4ac:dyDescent="0.35">
      <c r="A21347" s="308">
        <v>45381</v>
      </c>
      <c r="B21347" t="s">
        <v>107</v>
      </c>
      <c r="C21347" t="s">
        <v>154</v>
      </c>
      <c r="D21347" t="s">
        <v>142</v>
      </c>
      <c r="E21347">
        <v>5914</v>
      </c>
      <c r="F21347">
        <v>6520</v>
      </c>
      <c r="G21347" s="157">
        <v>48.904211471820503</v>
      </c>
    </row>
    <row r="21348" spans="1:7" ht="14.5" x14ac:dyDescent="0.35">
      <c r="A21348" s="308">
        <v>45381</v>
      </c>
      <c r="B21348" t="s">
        <v>107</v>
      </c>
      <c r="C21348" t="s">
        <v>154</v>
      </c>
      <c r="D21348" t="s">
        <v>164</v>
      </c>
      <c r="E21348">
        <v>6636</v>
      </c>
      <c r="F21348">
        <v>7758</v>
      </c>
      <c r="G21348" s="157">
        <v>52.080703888940803</v>
      </c>
    </row>
    <row r="21349" spans="1:7" ht="14.5" x14ac:dyDescent="0.35">
      <c r="A21349" s="308">
        <v>45381</v>
      </c>
      <c r="B21349" t="s">
        <v>107</v>
      </c>
      <c r="C21349" t="s">
        <v>154</v>
      </c>
      <c r="D21349" t="s">
        <v>165</v>
      </c>
      <c r="E21349">
        <v>6327</v>
      </c>
      <c r="F21349">
        <v>6967</v>
      </c>
      <c r="G21349" s="157">
        <v>52.027874272375499</v>
      </c>
    </row>
    <row r="21350" spans="1:7" ht="14.5" x14ac:dyDescent="0.35">
      <c r="A21350" s="308">
        <v>45381</v>
      </c>
      <c r="B21350" t="s">
        <v>107</v>
      </c>
      <c r="C21350" t="s">
        <v>154</v>
      </c>
      <c r="D21350" t="s">
        <v>145</v>
      </c>
      <c r="E21350">
        <v>6968</v>
      </c>
      <c r="F21350">
        <v>7174</v>
      </c>
      <c r="G21350" s="157">
        <v>52.298730976657701</v>
      </c>
    </row>
    <row r="21351" spans="1:7" ht="14.5" x14ac:dyDescent="0.35">
      <c r="A21351" s="308">
        <v>45381</v>
      </c>
      <c r="B21351" t="s">
        <v>107</v>
      </c>
      <c r="C21351" t="s">
        <v>154</v>
      </c>
      <c r="D21351" t="s">
        <v>146</v>
      </c>
      <c r="E21351">
        <v>3756</v>
      </c>
      <c r="F21351">
        <v>4238</v>
      </c>
      <c r="G21351" s="157">
        <v>48.739466210532697</v>
      </c>
    </row>
    <row r="21352" spans="1:7" ht="14.5" x14ac:dyDescent="0.35">
      <c r="A21352" s="308">
        <v>45381</v>
      </c>
      <c r="B21352" t="s">
        <v>107</v>
      </c>
      <c r="C21352" t="s">
        <v>154</v>
      </c>
      <c r="D21352" t="s">
        <v>147</v>
      </c>
      <c r="E21352">
        <v>6313</v>
      </c>
      <c r="F21352">
        <v>6782</v>
      </c>
      <c r="G21352" s="157">
        <v>51.069539329318999</v>
      </c>
    </row>
    <row r="21353" spans="1:7" ht="14.5" x14ac:dyDescent="0.35">
      <c r="A21353" s="308">
        <v>45381</v>
      </c>
      <c r="B21353" t="s">
        <v>107</v>
      </c>
      <c r="C21353" t="s">
        <v>154</v>
      </c>
      <c r="D21353" t="s">
        <v>148</v>
      </c>
      <c r="E21353">
        <v>6772</v>
      </c>
      <c r="F21353">
        <v>6906</v>
      </c>
      <c r="G21353" s="157">
        <v>52.701898212162902</v>
      </c>
    </row>
    <row r="21354" spans="1:7" ht="14.5" x14ac:dyDescent="0.35">
      <c r="A21354" s="308">
        <v>45381</v>
      </c>
      <c r="B21354" t="s">
        <v>107</v>
      </c>
      <c r="C21354" t="s">
        <v>154</v>
      </c>
      <c r="D21354" t="s">
        <v>149</v>
      </c>
      <c r="E21354">
        <v>3980</v>
      </c>
      <c r="F21354">
        <v>3266</v>
      </c>
      <c r="G21354" s="157">
        <v>43.630146172491997</v>
      </c>
    </row>
    <row r="21355" spans="1:7" ht="14.5" x14ac:dyDescent="0.35">
      <c r="A21355" s="308">
        <v>45381</v>
      </c>
      <c r="B21355" t="s">
        <v>107</v>
      </c>
      <c r="C21355" t="s">
        <v>154</v>
      </c>
      <c r="D21355" t="s">
        <v>150</v>
      </c>
      <c r="E21355">
        <v>6080</v>
      </c>
      <c r="F21355">
        <v>6150</v>
      </c>
      <c r="G21355" s="157">
        <v>50.984772392248402</v>
      </c>
    </row>
    <row r="21356" spans="1:7" ht="14.5" x14ac:dyDescent="0.35">
      <c r="A21356" s="308">
        <v>45381</v>
      </c>
      <c r="B21356" t="s">
        <v>107</v>
      </c>
      <c r="C21356" t="s">
        <v>154</v>
      </c>
      <c r="D21356" t="s">
        <v>151</v>
      </c>
      <c r="E21356">
        <v>6004</v>
      </c>
      <c r="F21356">
        <v>5678</v>
      </c>
      <c r="G21356" s="157">
        <v>50.270537680809703</v>
      </c>
    </row>
    <row r="21357" spans="1:7" ht="14.5" x14ac:dyDescent="0.35">
      <c r="A21357" s="308">
        <v>45381</v>
      </c>
      <c r="B21357" t="s">
        <v>107</v>
      </c>
      <c r="C21357" t="s">
        <v>154</v>
      </c>
      <c r="D21357" t="s">
        <v>172</v>
      </c>
      <c r="E21357">
        <v>6084</v>
      </c>
      <c r="F21357">
        <v>6580</v>
      </c>
      <c r="G21357" s="157">
        <v>51.168537088548902</v>
      </c>
    </row>
    <row r="21358" spans="1:7" ht="14.5" x14ac:dyDescent="0.35">
      <c r="A21358" s="308">
        <v>45381</v>
      </c>
      <c r="B21358" t="s">
        <v>107</v>
      </c>
      <c r="C21358" t="s">
        <v>154</v>
      </c>
      <c r="D21358" t="s">
        <v>153</v>
      </c>
      <c r="E21358">
        <v>5992</v>
      </c>
      <c r="F21358">
        <v>6356</v>
      </c>
      <c r="G21358" s="157">
        <v>50.840362323467097</v>
      </c>
    </row>
    <row r="21359" spans="1:7" ht="14.5" x14ac:dyDescent="0.35">
      <c r="A21359" s="308">
        <v>45382</v>
      </c>
      <c r="B21359" t="s">
        <v>109</v>
      </c>
      <c r="C21359" t="s">
        <v>154</v>
      </c>
      <c r="D21359" t="s">
        <v>140</v>
      </c>
      <c r="E21359">
        <v>4221</v>
      </c>
      <c r="F21359">
        <v>5841</v>
      </c>
      <c r="G21359" s="157">
        <v>52.798106065708403</v>
      </c>
    </row>
    <row r="21360" spans="1:7" ht="14.5" x14ac:dyDescent="0.35">
      <c r="A21360" s="308">
        <v>45382</v>
      </c>
      <c r="B21360" t="s">
        <v>109</v>
      </c>
      <c r="C21360" t="s">
        <v>154</v>
      </c>
      <c r="D21360" t="s">
        <v>141</v>
      </c>
      <c r="E21360">
        <v>3960</v>
      </c>
      <c r="F21360">
        <v>5591</v>
      </c>
      <c r="G21360" s="157">
        <v>54.330665161022303</v>
      </c>
    </row>
    <row r="21361" spans="1:7" ht="14.5" x14ac:dyDescent="0.35">
      <c r="A21361" s="308">
        <v>45382</v>
      </c>
      <c r="B21361" t="s">
        <v>109</v>
      </c>
      <c r="C21361" t="s">
        <v>154</v>
      </c>
      <c r="D21361" t="s">
        <v>142</v>
      </c>
      <c r="E21361">
        <v>4207</v>
      </c>
      <c r="F21361">
        <v>6707</v>
      </c>
      <c r="G21361" s="157">
        <v>53.489335363723903</v>
      </c>
    </row>
    <row r="21362" spans="1:7" ht="14.5" x14ac:dyDescent="0.35">
      <c r="A21362" s="308">
        <v>45382</v>
      </c>
      <c r="B21362" t="s">
        <v>109</v>
      </c>
      <c r="C21362" t="s">
        <v>154</v>
      </c>
      <c r="D21362" t="s">
        <v>164</v>
      </c>
      <c r="E21362">
        <v>4137</v>
      </c>
      <c r="F21362">
        <v>7219</v>
      </c>
      <c r="G21362" s="157">
        <v>56.427843671090301</v>
      </c>
    </row>
    <row r="21363" spans="1:7" ht="14.5" x14ac:dyDescent="0.35">
      <c r="A21363" s="308">
        <v>45382</v>
      </c>
      <c r="B21363" t="s">
        <v>109</v>
      </c>
      <c r="C21363" t="s">
        <v>154</v>
      </c>
      <c r="D21363" t="s">
        <v>165</v>
      </c>
      <c r="E21363">
        <v>4001</v>
      </c>
      <c r="F21363">
        <v>6150</v>
      </c>
      <c r="G21363" s="157">
        <v>54.659460417249903</v>
      </c>
    </row>
    <row r="21364" spans="1:7" ht="14.5" x14ac:dyDescent="0.35">
      <c r="A21364" s="308">
        <v>45382</v>
      </c>
      <c r="B21364" t="s">
        <v>109</v>
      </c>
      <c r="C21364" t="s">
        <v>154</v>
      </c>
      <c r="D21364" t="s">
        <v>145</v>
      </c>
      <c r="E21364">
        <v>4104</v>
      </c>
      <c r="F21364">
        <v>7386</v>
      </c>
      <c r="G21364" s="157">
        <v>57.459189188596902</v>
      </c>
    </row>
    <row r="21365" spans="1:7" ht="14.5" x14ac:dyDescent="0.35">
      <c r="A21365" s="308">
        <v>45382</v>
      </c>
      <c r="B21365" t="s">
        <v>109</v>
      </c>
      <c r="C21365" t="s">
        <v>154</v>
      </c>
      <c r="D21365" t="s">
        <v>146</v>
      </c>
      <c r="E21365">
        <v>2544</v>
      </c>
      <c r="F21365">
        <v>4015</v>
      </c>
      <c r="G21365" s="157">
        <v>51.222523892540103</v>
      </c>
    </row>
    <row r="21366" spans="1:7" ht="14.5" x14ac:dyDescent="0.35">
      <c r="A21366" s="308">
        <v>45382</v>
      </c>
      <c r="B21366" t="s">
        <v>109</v>
      </c>
      <c r="C21366" t="s">
        <v>154</v>
      </c>
      <c r="D21366" t="s">
        <v>147</v>
      </c>
      <c r="E21366">
        <v>3898</v>
      </c>
      <c r="F21366">
        <v>6755</v>
      </c>
      <c r="G21366" s="157">
        <v>55.170528022874102</v>
      </c>
    </row>
    <row r="21367" spans="1:7" ht="14.5" x14ac:dyDescent="0.35">
      <c r="A21367" s="308">
        <v>45382</v>
      </c>
      <c r="B21367" t="s">
        <v>109</v>
      </c>
      <c r="C21367" t="s">
        <v>154</v>
      </c>
      <c r="D21367" t="s">
        <v>148</v>
      </c>
      <c r="E21367">
        <v>4164</v>
      </c>
      <c r="F21367">
        <v>7097</v>
      </c>
      <c r="G21367" s="157">
        <v>56.291868268805601</v>
      </c>
    </row>
    <row r="21368" spans="1:7" ht="14.5" x14ac:dyDescent="0.35">
      <c r="A21368" s="308">
        <v>45382</v>
      </c>
      <c r="B21368" t="s">
        <v>109</v>
      </c>
      <c r="C21368" t="s">
        <v>154</v>
      </c>
      <c r="D21368" t="s">
        <v>149</v>
      </c>
      <c r="E21368">
        <v>2290</v>
      </c>
      <c r="F21368">
        <v>2860</v>
      </c>
      <c r="G21368" s="157">
        <v>44.605357838672703</v>
      </c>
    </row>
    <row r="21369" spans="1:7" ht="14.5" x14ac:dyDescent="0.35">
      <c r="A21369" s="308">
        <v>45382</v>
      </c>
      <c r="B21369" t="s">
        <v>109</v>
      </c>
      <c r="C21369" t="s">
        <v>154</v>
      </c>
      <c r="D21369" t="s">
        <v>150</v>
      </c>
      <c r="E21369">
        <v>3766</v>
      </c>
      <c r="F21369">
        <v>5745</v>
      </c>
      <c r="G21369" s="157">
        <v>55.241933065427801</v>
      </c>
    </row>
    <row r="21370" spans="1:7" ht="14.5" x14ac:dyDescent="0.35">
      <c r="A21370" s="308">
        <v>45382</v>
      </c>
      <c r="B21370" t="s">
        <v>109</v>
      </c>
      <c r="C21370" t="s">
        <v>154</v>
      </c>
      <c r="D21370" t="s">
        <v>151</v>
      </c>
      <c r="E21370">
        <v>5072</v>
      </c>
      <c r="F21370">
        <v>5379</v>
      </c>
      <c r="G21370" s="157">
        <v>51.137975794710002</v>
      </c>
    </row>
    <row r="21371" spans="1:7" ht="14.5" x14ac:dyDescent="0.35">
      <c r="A21371" s="308">
        <v>45382</v>
      </c>
      <c r="B21371" t="s">
        <v>109</v>
      </c>
      <c r="C21371" t="s">
        <v>154</v>
      </c>
      <c r="D21371" t="s">
        <v>172</v>
      </c>
      <c r="E21371">
        <v>3924</v>
      </c>
      <c r="F21371">
        <v>6367</v>
      </c>
      <c r="G21371" s="157">
        <v>54.876166721303598</v>
      </c>
    </row>
    <row r="21372" spans="1:7" ht="14.5" x14ac:dyDescent="0.35">
      <c r="A21372" s="308">
        <v>45382</v>
      </c>
      <c r="B21372" t="s">
        <v>109</v>
      </c>
      <c r="C21372" t="s">
        <v>154</v>
      </c>
      <c r="D21372" t="s">
        <v>153</v>
      </c>
      <c r="E21372">
        <v>3949</v>
      </c>
      <c r="F21372">
        <v>6126</v>
      </c>
      <c r="G21372" s="157">
        <v>54.292997262262702</v>
      </c>
    </row>
    <row r="21373" spans="1:7" ht="14.5" x14ac:dyDescent="0.35">
      <c r="A21373" s="308">
        <v>45383</v>
      </c>
      <c r="B21373" t="s">
        <v>99</v>
      </c>
      <c r="C21373" t="s">
        <v>154</v>
      </c>
      <c r="D21373" t="s">
        <v>140</v>
      </c>
      <c r="E21373">
        <v>5732</v>
      </c>
      <c r="F21373">
        <v>7911</v>
      </c>
      <c r="G21373" s="157">
        <v>56.012317695262098</v>
      </c>
    </row>
    <row r="21374" spans="1:7" ht="14.5" x14ac:dyDescent="0.35">
      <c r="A21374" s="308">
        <v>45383</v>
      </c>
      <c r="B21374" t="s">
        <v>99</v>
      </c>
      <c r="C21374" t="s">
        <v>154</v>
      </c>
      <c r="D21374" t="s">
        <v>141</v>
      </c>
      <c r="E21374">
        <v>5546</v>
      </c>
      <c r="F21374">
        <v>7149</v>
      </c>
      <c r="G21374" s="157">
        <v>56.453444303346203</v>
      </c>
    </row>
    <row r="21375" spans="1:7" ht="14.5" x14ac:dyDescent="0.35">
      <c r="A21375" s="308">
        <v>45383</v>
      </c>
      <c r="B21375" t="s">
        <v>99</v>
      </c>
      <c r="C21375" t="s">
        <v>154</v>
      </c>
      <c r="D21375" t="s">
        <v>142</v>
      </c>
      <c r="E21375">
        <v>6087</v>
      </c>
      <c r="F21375">
        <v>7515</v>
      </c>
      <c r="G21375" s="157">
        <v>55.227395159127397</v>
      </c>
    </row>
    <row r="21376" spans="1:7" ht="14.5" x14ac:dyDescent="0.35">
      <c r="A21376" s="308">
        <v>45383</v>
      </c>
      <c r="B21376" t="s">
        <v>99</v>
      </c>
      <c r="C21376" t="s">
        <v>154</v>
      </c>
      <c r="D21376" t="s">
        <v>164</v>
      </c>
      <c r="E21376">
        <v>6425</v>
      </c>
      <c r="F21376">
        <v>8215</v>
      </c>
      <c r="G21376" s="157">
        <v>58.8852954103304</v>
      </c>
    </row>
    <row r="21377" spans="1:7" ht="14.5" x14ac:dyDescent="0.35">
      <c r="A21377" s="308">
        <v>45383</v>
      </c>
      <c r="B21377" t="s">
        <v>99</v>
      </c>
      <c r="C21377" t="s">
        <v>154</v>
      </c>
      <c r="D21377" t="s">
        <v>165</v>
      </c>
      <c r="E21377">
        <v>6303</v>
      </c>
      <c r="F21377">
        <v>8385</v>
      </c>
      <c r="G21377" s="157">
        <v>57.510617464450803</v>
      </c>
    </row>
    <row r="21378" spans="1:7" ht="14.5" x14ac:dyDescent="0.35">
      <c r="A21378" s="308">
        <v>45383</v>
      </c>
      <c r="B21378" t="s">
        <v>99</v>
      </c>
      <c r="C21378" t="s">
        <v>154</v>
      </c>
      <c r="D21378" t="s">
        <v>145</v>
      </c>
      <c r="E21378">
        <v>6429</v>
      </c>
      <c r="F21378">
        <v>8200</v>
      </c>
      <c r="G21378" s="157">
        <v>60.111081104528097</v>
      </c>
    </row>
    <row r="21379" spans="1:7" ht="14.5" x14ac:dyDescent="0.35">
      <c r="A21379" s="308">
        <v>45383</v>
      </c>
      <c r="B21379" t="s">
        <v>99</v>
      </c>
      <c r="C21379" t="s">
        <v>154</v>
      </c>
      <c r="D21379" t="s">
        <v>146</v>
      </c>
      <c r="E21379">
        <v>3302</v>
      </c>
      <c r="F21379">
        <v>5203</v>
      </c>
      <c r="G21379" s="157">
        <v>54.6987582025574</v>
      </c>
    </row>
    <row r="21380" spans="1:7" ht="14.5" x14ac:dyDescent="0.35">
      <c r="A21380" s="308">
        <v>45383</v>
      </c>
      <c r="B21380" t="s">
        <v>99</v>
      </c>
      <c r="C21380" t="s">
        <v>154</v>
      </c>
      <c r="D21380" t="s">
        <v>147</v>
      </c>
      <c r="E21380">
        <v>5893</v>
      </c>
      <c r="F21380">
        <v>7748</v>
      </c>
      <c r="G21380" s="157">
        <v>57.734616206840798</v>
      </c>
    </row>
    <row r="21381" spans="1:7" ht="14.5" x14ac:dyDescent="0.35">
      <c r="A21381" s="308">
        <v>45383</v>
      </c>
      <c r="B21381" t="s">
        <v>99</v>
      </c>
      <c r="C21381" t="s">
        <v>154</v>
      </c>
      <c r="D21381" t="s">
        <v>148</v>
      </c>
      <c r="E21381">
        <v>6576</v>
      </c>
      <c r="F21381">
        <v>8178</v>
      </c>
      <c r="G21381" s="157">
        <v>58.787387675749102</v>
      </c>
    </row>
    <row r="21382" spans="1:7" ht="14.5" x14ac:dyDescent="0.35">
      <c r="A21382" s="308">
        <v>45383</v>
      </c>
      <c r="B21382" t="s">
        <v>99</v>
      </c>
      <c r="C21382" t="s">
        <v>154</v>
      </c>
      <c r="D21382" t="s">
        <v>149</v>
      </c>
      <c r="E21382">
        <v>3069</v>
      </c>
      <c r="F21382">
        <v>5341</v>
      </c>
      <c r="G21382" s="157">
        <v>48.494645593008897</v>
      </c>
    </row>
    <row r="21383" spans="1:7" ht="14.5" x14ac:dyDescent="0.35">
      <c r="A21383" s="308">
        <v>45383</v>
      </c>
      <c r="B21383" t="s">
        <v>99</v>
      </c>
      <c r="C21383" t="s">
        <v>154</v>
      </c>
      <c r="D21383" t="s">
        <v>150</v>
      </c>
      <c r="E21383">
        <v>5843</v>
      </c>
      <c r="F21383">
        <v>6576</v>
      </c>
      <c r="G21383" s="157">
        <v>56.714980585808497</v>
      </c>
    </row>
    <row r="21384" spans="1:7" ht="14.5" x14ac:dyDescent="0.35">
      <c r="A21384" s="308">
        <v>45383</v>
      </c>
      <c r="B21384" t="s">
        <v>99</v>
      </c>
      <c r="C21384" t="s">
        <v>154</v>
      </c>
      <c r="D21384" t="s">
        <v>151</v>
      </c>
      <c r="E21384">
        <v>7127</v>
      </c>
      <c r="F21384">
        <v>8160</v>
      </c>
      <c r="G21384" s="157">
        <v>52.685579585939699</v>
      </c>
    </row>
    <row r="21385" spans="1:7" ht="14.5" x14ac:dyDescent="0.35">
      <c r="A21385" s="308">
        <v>45383</v>
      </c>
      <c r="B21385" t="s">
        <v>99</v>
      </c>
      <c r="C21385" t="s">
        <v>154</v>
      </c>
      <c r="D21385" t="s">
        <v>172</v>
      </c>
      <c r="E21385">
        <v>5887</v>
      </c>
      <c r="F21385">
        <v>7681</v>
      </c>
      <c r="G21385" s="157">
        <v>57.439221558805997</v>
      </c>
    </row>
    <row r="21386" spans="1:7" ht="14.5" x14ac:dyDescent="0.35">
      <c r="A21386" s="308">
        <v>45383</v>
      </c>
      <c r="B21386" t="s">
        <v>99</v>
      </c>
      <c r="C21386" t="s">
        <v>154</v>
      </c>
      <c r="D21386" t="s">
        <v>153</v>
      </c>
      <c r="E21386">
        <v>5880</v>
      </c>
      <c r="F21386">
        <v>7576</v>
      </c>
      <c r="G21386" s="157">
        <v>56.767978318733903</v>
      </c>
    </row>
    <row r="21387" spans="1:7" ht="14.5" x14ac:dyDescent="0.35">
      <c r="A21387" s="308">
        <v>45384</v>
      </c>
      <c r="B21387" t="s">
        <v>101</v>
      </c>
      <c r="C21387" t="s">
        <v>154</v>
      </c>
      <c r="D21387" t="s">
        <v>140</v>
      </c>
      <c r="E21387">
        <v>9013</v>
      </c>
      <c r="F21387">
        <v>7437</v>
      </c>
      <c r="G21387" s="157">
        <v>53.986820206547797</v>
      </c>
    </row>
    <row r="21388" spans="1:7" ht="14.5" x14ac:dyDescent="0.35">
      <c r="A21388" s="308">
        <v>45384</v>
      </c>
      <c r="B21388" t="s">
        <v>101</v>
      </c>
      <c r="C21388" t="s">
        <v>154</v>
      </c>
      <c r="D21388" t="s">
        <v>141</v>
      </c>
      <c r="E21388">
        <v>9111</v>
      </c>
      <c r="F21388">
        <v>7861</v>
      </c>
      <c r="G21388" s="157">
        <v>54.971360961898696</v>
      </c>
    </row>
    <row r="21389" spans="1:7" ht="14.5" x14ac:dyDescent="0.35">
      <c r="A21389" s="308">
        <v>45384</v>
      </c>
      <c r="B21389" t="s">
        <v>101</v>
      </c>
      <c r="C21389" t="s">
        <v>154</v>
      </c>
      <c r="D21389" t="s">
        <v>142</v>
      </c>
      <c r="E21389">
        <v>10224</v>
      </c>
      <c r="F21389">
        <v>8691</v>
      </c>
      <c r="G21389" s="157">
        <v>53.464647967490002</v>
      </c>
    </row>
    <row r="21390" spans="1:7" ht="14.5" x14ac:dyDescent="0.35">
      <c r="A21390" s="308">
        <v>45384</v>
      </c>
      <c r="B21390" t="s">
        <v>101</v>
      </c>
      <c r="C21390" t="s">
        <v>154</v>
      </c>
      <c r="D21390" t="s">
        <v>164</v>
      </c>
      <c r="E21390">
        <v>11081</v>
      </c>
      <c r="F21390">
        <v>9196</v>
      </c>
      <c r="G21390" s="157">
        <v>56.463049484288597</v>
      </c>
    </row>
    <row r="21391" spans="1:7" ht="14.5" x14ac:dyDescent="0.35">
      <c r="A21391" s="308">
        <v>45384</v>
      </c>
      <c r="B21391" t="s">
        <v>101</v>
      </c>
      <c r="C21391" t="s">
        <v>154</v>
      </c>
      <c r="D21391" t="s">
        <v>165</v>
      </c>
      <c r="E21391">
        <v>10641</v>
      </c>
      <c r="F21391">
        <v>9378</v>
      </c>
      <c r="G21391" s="157">
        <v>56.017231062126399</v>
      </c>
    </row>
    <row r="21392" spans="1:7" ht="14.5" x14ac:dyDescent="0.35">
      <c r="A21392" s="308">
        <v>45384</v>
      </c>
      <c r="B21392" t="s">
        <v>101</v>
      </c>
      <c r="C21392" t="s">
        <v>154</v>
      </c>
      <c r="D21392" t="s">
        <v>145</v>
      </c>
      <c r="E21392">
        <v>10633</v>
      </c>
      <c r="F21392">
        <v>8463</v>
      </c>
      <c r="G21392" s="157">
        <v>56.844359272729903</v>
      </c>
    </row>
    <row r="21393" spans="1:7" ht="14.5" x14ac:dyDescent="0.35">
      <c r="A21393" s="308">
        <v>45384</v>
      </c>
      <c r="B21393" t="s">
        <v>101</v>
      </c>
      <c r="C21393" t="s">
        <v>154</v>
      </c>
      <c r="D21393" t="s">
        <v>146</v>
      </c>
      <c r="E21393">
        <v>5354</v>
      </c>
      <c r="F21393">
        <v>4257</v>
      </c>
      <c r="G21393" s="157">
        <v>53.018048456295602</v>
      </c>
    </row>
    <row r="21394" spans="1:7" ht="14.5" x14ac:dyDescent="0.35">
      <c r="A21394" s="308">
        <v>45384</v>
      </c>
      <c r="B21394" t="s">
        <v>101</v>
      </c>
      <c r="C21394" t="s">
        <v>154</v>
      </c>
      <c r="D21394" t="s">
        <v>147</v>
      </c>
      <c r="E21394">
        <v>9396</v>
      </c>
      <c r="F21394">
        <v>7743</v>
      </c>
      <c r="G21394" s="157">
        <v>55.613743813745302</v>
      </c>
    </row>
    <row r="21395" spans="1:7" ht="14.5" x14ac:dyDescent="0.35">
      <c r="A21395" s="308">
        <v>45384</v>
      </c>
      <c r="B21395" t="s">
        <v>101</v>
      </c>
      <c r="C21395" t="s">
        <v>154</v>
      </c>
      <c r="D21395" t="s">
        <v>148</v>
      </c>
      <c r="E21395">
        <v>9811</v>
      </c>
      <c r="F21395">
        <v>7182</v>
      </c>
      <c r="G21395" s="157">
        <v>55.0644128165046</v>
      </c>
    </row>
    <row r="21396" spans="1:7" ht="14.5" x14ac:dyDescent="0.35">
      <c r="A21396" s="308">
        <v>45384</v>
      </c>
      <c r="B21396" t="s">
        <v>101</v>
      </c>
      <c r="C21396" t="s">
        <v>154</v>
      </c>
      <c r="D21396" t="s">
        <v>149</v>
      </c>
      <c r="E21396">
        <v>3777</v>
      </c>
      <c r="F21396">
        <v>4675</v>
      </c>
      <c r="G21396" s="157">
        <v>50.105647603591699</v>
      </c>
    </row>
    <row r="21397" spans="1:7" ht="14.5" x14ac:dyDescent="0.35">
      <c r="A21397" s="308">
        <v>45384</v>
      </c>
      <c r="B21397" t="s">
        <v>101</v>
      </c>
      <c r="C21397" t="s">
        <v>154</v>
      </c>
      <c r="D21397" t="s">
        <v>150</v>
      </c>
      <c r="E21397">
        <v>8924</v>
      </c>
      <c r="F21397">
        <v>7499</v>
      </c>
      <c r="G21397" s="157">
        <v>54.476414267235398</v>
      </c>
    </row>
    <row r="21398" spans="1:7" ht="14.5" x14ac:dyDescent="0.35">
      <c r="A21398" s="308">
        <v>45384</v>
      </c>
      <c r="B21398" t="s">
        <v>101</v>
      </c>
      <c r="C21398" t="s">
        <v>154</v>
      </c>
      <c r="D21398" t="s">
        <v>151</v>
      </c>
      <c r="E21398">
        <v>8924</v>
      </c>
      <c r="F21398">
        <v>7863</v>
      </c>
      <c r="G21398" s="157">
        <v>51.400561200378597</v>
      </c>
    </row>
    <row r="21399" spans="1:7" ht="14.5" x14ac:dyDescent="0.35">
      <c r="A21399" s="308">
        <v>45384</v>
      </c>
      <c r="B21399" t="s">
        <v>101</v>
      </c>
      <c r="C21399" t="s">
        <v>154</v>
      </c>
      <c r="D21399" t="s">
        <v>172</v>
      </c>
      <c r="E21399">
        <v>9615</v>
      </c>
      <c r="F21399">
        <v>7956</v>
      </c>
      <c r="G21399" s="157">
        <v>55.268962623473499</v>
      </c>
    </row>
    <row r="21400" spans="1:7" ht="14.5" x14ac:dyDescent="0.35">
      <c r="A21400" s="308">
        <v>45384</v>
      </c>
      <c r="B21400" t="s">
        <v>101</v>
      </c>
      <c r="C21400" t="s">
        <v>154</v>
      </c>
      <c r="D21400" t="s">
        <v>153</v>
      </c>
      <c r="E21400">
        <v>9303</v>
      </c>
      <c r="F21400">
        <v>7801</v>
      </c>
      <c r="G21400" s="157">
        <v>54.779005807201003</v>
      </c>
    </row>
    <row r="21401" spans="1:7" ht="14.5" x14ac:dyDescent="0.35">
      <c r="A21401" s="308">
        <v>45385</v>
      </c>
      <c r="B21401" t="s">
        <v>103</v>
      </c>
      <c r="C21401" t="s">
        <v>154</v>
      </c>
      <c r="D21401" t="s">
        <v>140</v>
      </c>
      <c r="E21401">
        <v>8250</v>
      </c>
      <c r="F21401">
        <v>5835</v>
      </c>
      <c r="G21401" s="157">
        <v>50.788448117380902</v>
      </c>
    </row>
    <row r="21402" spans="1:7" ht="14.5" x14ac:dyDescent="0.35">
      <c r="A21402" s="308">
        <v>45385</v>
      </c>
      <c r="B21402" t="s">
        <v>103</v>
      </c>
      <c r="C21402" t="s">
        <v>154</v>
      </c>
      <c r="D21402" t="s">
        <v>141</v>
      </c>
      <c r="E21402">
        <v>8887</v>
      </c>
      <c r="F21402">
        <v>7488</v>
      </c>
      <c r="G21402" s="157">
        <v>52.9739610349882</v>
      </c>
    </row>
    <row r="21403" spans="1:7" ht="14.5" x14ac:dyDescent="0.35">
      <c r="A21403" s="308">
        <v>45385</v>
      </c>
      <c r="B21403" t="s">
        <v>103</v>
      </c>
      <c r="C21403" t="s">
        <v>154</v>
      </c>
      <c r="D21403" t="s">
        <v>142</v>
      </c>
      <c r="E21403">
        <v>9905</v>
      </c>
      <c r="F21403">
        <v>9726</v>
      </c>
      <c r="G21403" s="157">
        <v>53.174100075337201</v>
      </c>
    </row>
    <row r="21404" spans="1:7" ht="14.5" x14ac:dyDescent="0.35">
      <c r="A21404" s="308">
        <v>45385</v>
      </c>
      <c r="B21404" t="s">
        <v>103</v>
      </c>
      <c r="C21404" t="s">
        <v>154</v>
      </c>
      <c r="D21404" t="s">
        <v>164</v>
      </c>
      <c r="E21404">
        <v>11055</v>
      </c>
      <c r="F21404">
        <v>9359</v>
      </c>
      <c r="G21404" s="157">
        <v>54.440636629367198</v>
      </c>
    </row>
    <row r="21405" spans="1:7" ht="14.5" x14ac:dyDescent="0.35">
      <c r="A21405" s="308">
        <v>45385</v>
      </c>
      <c r="B21405" t="s">
        <v>103</v>
      </c>
      <c r="C21405" t="s">
        <v>154</v>
      </c>
      <c r="D21405" t="s">
        <v>165</v>
      </c>
      <c r="E21405">
        <v>10853</v>
      </c>
      <c r="F21405">
        <v>9610</v>
      </c>
      <c r="G21405" s="157">
        <v>54.503399898647601</v>
      </c>
    </row>
    <row r="21406" spans="1:7" ht="14.5" x14ac:dyDescent="0.35">
      <c r="A21406" s="308">
        <v>45385</v>
      </c>
      <c r="B21406" t="s">
        <v>103</v>
      </c>
      <c r="C21406" t="s">
        <v>154</v>
      </c>
      <c r="D21406" t="s">
        <v>145</v>
      </c>
      <c r="E21406">
        <v>10528</v>
      </c>
      <c r="F21406">
        <v>9963</v>
      </c>
      <c r="G21406" s="157">
        <v>56.0472473704801</v>
      </c>
    </row>
    <row r="21407" spans="1:7" ht="14.5" x14ac:dyDescent="0.35">
      <c r="A21407" s="308">
        <v>45385</v>
      </c>
      <c r="B21407" t="s">
        <v>103</v>
      </c>
      <c r="C21407" t="s">
        <v>154</v>
      </c>
      <c r="D21407" t="s">
        <v>146</v>
      </c>
      <c r="E21407">
        <v>5326</v>
      </c>
      <c r="F21407">
        <v>4901</v>
      </c>
      <c r="G21407" s="157">
        <v>52.255894855540497</v>
      </c>
    </row>
    <row r="21408" spans="1:7" ht="14.5" x14ac:dyDescent="0.35">
      <c r="A21408" s="308">
        <v>45385</v>
      </c>
      <c r="B21408" t="s">
        <v>103</v>
      </c>
      <c r="C21408" t="s">
        <v>154</v>
      </c>
      <c r="D21408" t="s">
        <v>147</v>
      </c>
      <c r="E21408">
        <v>9493</v>
      </c>
      <c r="F21408">
        <v>8311</v>
      </c>
      <c r="G21408" s="157">
        <v>54.1678050327234</v>
      </c>
    </row>
    <row r="21409" spans="1:7" ht="14.5" x14ac:dyDescent="0.35">
      <c r="A21409" s="308">
        <v>45385</v>
      </c>
      <c r="B21409" t="s">
        <v>103</v>
      </c>
      <c r="C21409" t="s">
        <v>154</v>
      </c>
      <c r="D21409" t="s">
        <v>148</v>
      </c>
      <c r="E21409">
        <v>9795</v>
      </c>
      <c r="F21409">
        <v>8562</v>
      </c>
      <c r="G21409" s="157">
        <v>53.391983889024203</v>
      </c>
    </row>
    <row r="21410" spans="1:7" ht="14.5" x14ac:dyDescent="0.35">
      <c r="A21410" s="308">
        <v>45385</v>
      </c>
      <c r="B21410" t="s">
        <v>103</v>
      </c>
      <c r="C21410" t="s">
        <v>154</v>
      </c>
      <c r="D21410" t="s">
        <v>149</v>
      </c>
      <c r="E21410">
        <v>4584</v>
      </c>
      <c r="F21410">
        <v>5865</v>
      </c>
      <c r="G21410" s="157">
        <v>52.613585968254597</v>
      </c>
    </row>
    <row r="21411" spans="1:7" ht="14.5" x14ac:dyDescent="0.35">
      <c r="A21411" s="308">
        <v>45385</v>
      </c>
      <c r="B21411" t="s">
        <v>103</v>
      </c>
      <c r="C21411" t="s">
        <v>154</v>
      </c>
      <c r="D21411" t="s">
        <v>150</v>
      </c>
      <c r="E21411">
        <v>8676</v>
      </c>
      <c r="F21411">
        <v>7234</v>
      </c>
      <c r="G21411" s="157">
        <v>52.4480622011287</v>
      </c>
    </row>
    <row r="21412" spans="1:7" ht="14.5" x14ac:dyDescent="0.35">
      <c r="A21412" s="308">
        <v>45385</v>
      </c>
      <c r="B21412" t="s">
        <v>103</v>
      </c>
      <c r="C21412" t="s">
        <v>154</v>
      </c>
      <c r="D21412" t="s">
        <v>151</v>
      </c>
      <c r="E21412">
        <v>8923</v>
      </c>
      <c r="F21412">
        <v>8203</v>
      </c>
      <c r="G21412" s="157">
        <v>50.548141176822703</v>
      </c>
    </row>
    <row r="21413" spans="1:7" ht="14.5" x14ac:dyDescent="0.35">
      <c r="A21413" s="308">
        <v>45385</v>
      </c>
      <c r="B21413" t="s">
        <v>103</v>
      </c>
      <c r="C21413" t="s">
        <v>154</v>
      </c>
      <c r="D21413" t="s">
        <v>172</v>
      </c>
      <c r="E21413">
        <v>9549</v>
      </c>
      <c r="F21413">
        <v>8449</v>
      </c>
      <c r="G21413" s="157">
        <v>53.820817915164803</v>
      </c>
    </row>
    <row r="21414" spans="1:7" ht="14.5" x14ac:dyDescent="0.35">
      <c r="A21414" s="308">
        <v>45385</v>
      </c>
      <c r="B21414" t="s">
        <v>103</v>
      </c>
      <c r="C21414" t="s">
        <v>154</v>
      </c>
      <c r="D21414" t="s">
        <v>153</v>
      </c>
      <c r="E21414">
        <v>9273</v>
      </c>
      <c r="F21414">
        <v>8274</v>
      </c>
      <c r="G21414" s="157">
        <v>53.472976565540399</v>
      </c>
    </row>
    <row r="21415" spans="1:7" ht="14.5" x14ac:dyDescent="0.35">
      <c r="A21415" s="308">
        <v>45386</v>
      </c>
      <c r="B21415" t="s">
        <v>104</v>
      </c>
      <c r="C21415" t="s">
        <v>154</v>
      </c>
      <c r="D21415" t="s">
        <v>140</v>
      </c>
      <c r="E21415">
        <v>8733</v>
      </c>
      <c r="F21415">
        <v>9103</v>
      </c>
      <c r="G21415" s="157">
        <v>51.2368563644171</v>
      </c>
    </row>
    <row r="21416" spans="1:7" ht="14.5" x14ac:dyDescent="0.35">
      <c r="A21416" s="308">
        <v>45386</v>
      </c>
      <c r="B21416" t="s">
        <v>104</v>
      </c>
      <c r="C21416" t="s">
        <v>154</v>
      </c>
      <c r="D21416" t="s">
        <v>141</v>
      </c>
      <c r="E21416">
        <v>9009</v>
      </c>
      <c r="F21416">
        <v>8494</v>
      </c>
      <c r="G21416" s="157">
        <v>52.363400245864298</v>
      </c>
    </row>
    <row r="21417" spans="1:7" ht="14.5" x14ac:dyDescent="0.35">
      <c r="A21417" s="308">
        <v>45386</v>
      </c>
      <c r="B21417" t="s">
        <v>104</v>
      </c>
      <c r="C21417" t="s">
        <v>154</v>
      </c>
      <c r="D21417" t="s">
        <v>142</v>
      </c>
      <c r="E21417">
        <v>10160</v>
      </c>
      <c r="F21417">
        <v>7822</v>
      </c>
      <c r="G21417" s="157">
        <v>50.344551332388697</v>
      </c>
    </row>
    <row r="21418" spans="1:7" ht="14.5" x14ac:dyDescent="0.35">
      <c r="A21418" s="308">
        <v>45386</v>
      </c>
      <c r="B21418" t="s">
        <v>104</v>
      </c>
      <c r="C21418" t="s">
        <v>154</v>
      </c>
      <c r="D21418" t="s">
        <v>164</v>
      </c>
      <c r="E21418">
        <v>11091</v>
      </c>
      <c r="F21418">
        <v>10414</v>
      </c>
      <c r="G21418" s="157">
        <v>53.676550744896304</v>
      </c>
    </row>
    <row r="21419" spans="1:7" ht="14.5" x14ac:dyDescent="0.35">
      <c r="A21419" s="308">
        <v>45386</v>
      </c>
      <c r="B21419" t="s">
        <v>104</v>
      </c>
      <c r="C21419" t="s">
        <v>154</v>
      </c>
      <c r="D21419" t="s">
        <v>165</v>
      </c>
      <c r="E21419">
        <v>10836</v>
      </c>
      <c r="F21419">
        <v>9803</v>
      </c>
      <c r="G21419" s="157">
        <v>53.054516251716599</v>
      </c>
    </row>
    <row r="21420" spans="1:7" ht="14.5" x14ac:dyDescent="0.35">
      <c r="A21420" s="308">
        <v>45386</v>
      </c>
      <c r="B21420" t="s">
        <v>104</v>
      </c>
      <c r="C21420" t="s">
        <v>154</v>
      </c>
      <c r="D21420" t="s">
        <v>145</v>
      </c>
      <c r="E21420">
        <v>10758</v>
      </c>
      <c r="F21420">
        <v>9504</v>
      </c>
      <c r="G21420" s="157">
        <v>54.344621905051</v>
      </c>
    </row>
    <row r="21421" spans="1:7" ht="14.5" x14ac:dyDescent="0.35">
      <c r="A21421" s="308">
        <v>45386</v>
      </c>
      <c r="B21421" t="s">
        <v>104</v>
      </c>
      <c r="C21421" t="s">
        <v>154</v>
      </c>
      <c r="D21421" t="s">
        <v>146</v>
      </c>
      <c r="E21421">
        <v>5194</v>
      </c>
      <c r="F21421">
        <v>4637</v>
      </c>
      <c r="G21421" s="157">
        <v>51.5433103167803</v>
      </c>
    </row>
    <row r="21422" spans="1:7" ht="14.5" x14ac:dyDescent="0.35">
      <c r="A21422" s="308">
        <v>45386</v>
      </c>
      <c r="B21422" t="s">
        <v>104</v>
      </c>
      <c r="C21422" t="s">
        <v>154</v>
      </c>
      <c r="D21422" t="s">
        <v>147</v>
      </c>
      <c r="E21422">
        <v>9462</v>
      </c>
      <c r="F21422">
        <v>8273</v>
      </c>
      <c r="G21422" s="157">
        <v>52.507489835432303</v>
      </c>
    </row>
    <row r="21423" spans="1:7" ht="14.5" x14ac:dyDescent="0.35">
      <c r="A21423" s="308">
        <v>45386</v>
      </c>
      <c r="B21423" t="s">
        <v>104</v>
      </c>
      <c r="C21423" t="s">
        <v>154</v>
      </c>
      <c r="D21423" t="s">
        <v>148</v>
      </c>
      <c r="E21423">
        <v>9856</v>
      </c>
      <c r="F21423">
        <v>9294</v>
      </c>
      <c r="G21423" s="157">
        <v>52.619005249743097</v>
      </c>
    </row>
    <row r="21424" spans="1:7" ht="14.5" x14ac:dyDescent="0.35">
      <c r="A21424" s="308">
        <v>45386</v>
      </c>
      <c r="B21424" t="s">
        <v>104</v>
      </c>
      <c r="C21424" t="s">
        <v>154</v>
      </c>
      <c r="D21424" t="s">
        <v>149</v>
      </c>
      <c r="E21424">
        <v>4649</v>
      </c>
      <c r="F21424">
        <v>4808</v>
      </c>
      <c r="G21424" s="157">
        <v>52.985487309019099</v>
      </c>
    </row>
    <row r="21425" spans="1:7" ht="14.5" x14ac:dyDescent="0.35">
      <c r="A21425" s="308">
        <v>45386</v>
      </c>
      <c r="B21425" t="s">
        <v>104</v>
      </c>
      <c r="C21425" t="s">
        <v>154</v>
      </c>
      <c r="D21425" t="s">
        <v>150</v>
      </c>
      <c r="E21425">
        <v>8566</v>
      </c>
      <c r="F21425">
        <v>8518</v>
      </c>
      <c r="G21425" s="157">
        <v>52.760016528332699</v>
      </c>
    </row>
    <row r="21426" spans="1:7" ht="14.5" x14ac:dyDescent="0.35">
      <c r="A21426" s="308">
        <v>45386</v>
      </c>
      <c r="B21426" t="s">
        <v>104</v>
      </c>
      <c r="C21426" t="s">
        <v>154</v>
      </c>
      <c r="D21426" t="s">
        <v>151</v>
      </c>
      <c r="E21426">
        <v>9221</v>
      </c>
      <c r="F21426">
        <v>9119</v>
      </c>
      <c r="G21426" s="157">
        <v>50.339174856454598</v>
      </c>
    </row>
    <row r="21427" spans="1:7" ht="14.5" x14ac:dyDescent="0.35">
      <c r="A21427" s="308">
        <v>45386</v>
      </c>
      <c r="B21427" t="s">
        <v>104</v>
      </c>
      <c r="C21427" t="s">
        <v>154</v>
      </c>
      <c r="D21427" t="s">
        <v>172</v>
      </c>
      <c r="E21427">
        <v>9632</v>
      </c>
      <c r="F21427">
        <v>8680</v>
      </c>
      <c r="G21427" s="157">
        <v>52.5525757795576</v>
      </c>
    </row>
    <row r="21428" spans="1:7" ht="14.5" x14ac:dyDescent="0.35">
      <c r="A21428" s="308">
        <v>45386</v>
      </c>
      <c r="B21428" t="s">
        <v>104</v>
      </c>
      <c r="C21428" t="s">
        <v>154</v>
      </c>
      <c r="D21428" t="s">
        <v>153</v>
      </c>
      <c r="E21428">
        <v>9365</v>
      </c>
      <c r="F21428">
        <v>8567</v>
      </c>
      <c r="G21428" s="157">
        <v>52.403710282227102</v>
      </c>
    </row>
    <row r="21429" spans="1:7" ht="14.5" x14ac:dyDescent="0.35">
      <c r="A21429" s="308">
        <v>45387</v>
      </c>
      <c r="B21429" t="s">
        <v>106</v>
      </c>
      <c r="C21429" t="s">
        <v>154</v>
      </c>
      <c r="D21429" t="s">
        <v>140</v>
      </c>
      <c r="E21429">
        <v>9036</v>
      </c>
      <c r="F21429">
        <v>9145</v>
      </c>
      <c r="G21429" s="157">
        <v>51.433349837752999</v>
      </c>
    </row>
    <row r="21430" spans="1:7" ht="14.5" x14ac:dyDescent="0.35">
      <c r="A21430" s="308">
        <v>45387</v>
      </c>
      <c r="B21430" t="s">
        <v>106</v>
      </c>
      <c r="C21430" t="s">
        <v>154</v>
      </c>
      <c r="D21430" t="s">
        <v>141</v>
      </c>
      <c r="E21430">
        <v>9138</v>
      </c>
      <c r="F21430">
        <v>8690</v>
      </c>
      <c r="G21430" s="157">
        <v>51.765688921157398</v>
      </c>
    </row>
    <row r="21431" spans="1:7" ht="14.5" x14ac:dyDescent="0.35">
      <c r="A21431" s="308">
        <v>45387</v>
      </c>
      <c r="B21431" t="s">
        <v>106</v>
      </c>
      <c r="C21431" t="s">
        <v>154</v>
      </c>
      <c r="D21431" t="s">
        <v>142</v>
      </c>
      <c r="E21431">
        <v>10404</v>
      </c>
      <c r="F21431">
        <v>10122</v>
      </c>
      <c r="G21431" s="157">
        <v>50.051790073310102</v>
      </c>
    </row>
    <row r="21432" spans="1:7" ht="14.5" x14ac:dyDescent="0.35">
      <c r="A21432" s="308">
        <v>45387</v>
      </c>
      <c r="B21432" t="s">
        <v>106</v>
      </c>
      <c r="C21432" t="s">
        <v>154</v>
      </c>
      <c r="D21432" t="s">
        <v>164</v>
      </c>
      <c r="E21432">
        <v>11294</v>
      </c>
      <c r="F21432">
        <v>8538</v>
      </c>
      <c r="G21432" s="157">
        <v>50.198229212944497</v>
      </c>
    </row>
    <row r="21433" spans="1:7" ht="14.5" x14ac:dyDescent="0.35">
      <c r="A21433" s="308">
        <v>45387</v>
      </c>
      <c r="B21433" t="s">
        <v>106</v>
      </c>
      <c r="C21433" t="s">
        <v>154</v>
      </c>
      <c r="D21433" t="s">
        <v>165</v>
      </c>
      <c r="E21433">
        <v>10725</v>
      </c>
      <c r="F21433">
        <v>9180</v>
      </c>
      <c r="G21433" s="157">
        <v>51.148221673929399</v>
      </c>
    </row>
    <row r="21434" spans="1:7" ht="14.5" x14ac:dyDescent="0.35">
      <c r="A21434" s="308">
        <v>45387</v>
      </c>
      <c r="B21434" t="s">
        <v>106</v>
      </c>
      <c r="C21434" t="s">
        <v>154</v>
      </c>
      <c r="D21434" t="s">
        <v>145</v>
      </c>
      <c r="E21434">
        <v>10887</v>
      </c>
      <c r="F21434">
        <v>9269</v>
      </c>
      <c r="G21434" s="157">
        <v>52.230633514996697</v>
      </c>
    </row>
    <row r="21435" spans="1:7" ht="14.5" x14ac:dyDescent="0.35">
      <c r="A21435" s="308">
        <v>45387</v>
      </c>
      <c r="B21435" t="s">
        <v>106</v>
      </c>
      <c r="C21435" t="s">
        <v>154</v>
      </c>
      <c r="D21435" t="s">
        <v>146</v>
      </c>
      <c r="E21435">
        <v>5468</v>
      </c>
      <c r="F21435">
        <v>4603</v>
      </c>
      <c r="G21435" s="157">
        <v>50.248384128455498</v>
      </c>
    </row>
    <row r="21436" spans="1:7" ht="14.5" x14ac:dyDescent="0.35">
      <c r="A21436" s="308">
        <v>45387</v>
      </c>
      <c r="B21436" t="s">
        <v>106</v>
      </c>
      <c r="C21436" t="s">
        <v>154</v>
      </c>
      <c r="D21436" t="s">
        <v>147</v>
      </c>
      <c r="E21436">
        <v>9623</v>
      </c>
      <c r="F21436">
        <v>8484</v>
      </c>
      <c r="G21436" s="157">
        <v>51.223777162156203</v>
      </c>
    </row>
    <row r="21437" spans="1:7" ht="14.5" x14ac:dyDescent="0.35">
      <c r="A21437" s="308">
        <v>45387</v>
      </c>
      <c r="B21437" t="s">
        <v>106</v>
      </c>
      <c r="C21437" t="s">
        <v>154</v>
      </c>
      <c r="D21437" t="s">
        <v>148</v>
      </c>
      <c r="E21437">
        <v>10048</v>
      </c>
      <c r="F21437">
        <v>9788</v>
      </c>
      <c r="G21437" s="157">
        <v>52.316037427749698</v>
      </c>
    </row>
    <row r="21438" spans="1:7" ht="14.5" x14ac:dyDescent="0.35">
      <c r="A21438" s="308">
        <v>45387</v>
      </c>
      <c r="B21438" t="s">
        <v>106</v>
      </c>
      <c r="C21438" t="s">
        <v>154</v>
      </c>
      <c r="D21438" t="s">
        <v>149</v>
      </c>
      <c r="E21438">
        <v>4985</v>
      </c>
      <c r="F21438">
        <v>5145</v>
      </c>
      <c r="G21438" s="157">
        <v>53.446352116049603</v>
      </c>
    </row>
    <row r="21439" spans="1:7" ht="14.5" x14ac:dyDescent="0.35">
      <c r="A21439" s="308">
        <v>45387</v>
      </c>
      <c r="B21439" t="s">
        <v>106</v>
      </c>
      <c r="C21439" t="s">
        <v>154</v>
      </c>
      <c r="D21439" t="s">
        <v>150</v>
      </c>
      <c r="E21439">
        <v>9019</v>
      </c>
      <c r="F21439">
        <v>7848</v>
      </c>
      <c r="G21439" s="157">
        <v>51.112221165307197</v>
      </c>
    </row>
    <row r="21440" spans="1:7" ht="14.5" x14ac:dyDescent="0.35">
      <c r="A21440" s="308">
        <v>45387</v>
      </c>
      <c r="B21440" t="s">
        <v>106</v>
      </c>
      <c r="C21440" t="s">
        <v>154</v>
      </c>
      <c r="D21440" t="s">
        <v>151</v>
      </c>
      <c r="E21440">
        <v>9317</v>
      </c>
      <c r="F21440">
        <v>8510</v>
      </c>
      <c r="G21440" s="157">
        <v>49.075741552012197</v>
      </c>
    </row>
    <row r="21441" spans="1:7" ht="14.5" x14ac:dyDescent="0.35">
      <c r="A21441" s="308">
        <v>45387</v>
      </c>
      <c r="B21441" t="s">
        <v>106</v>
      </c>
      <c r="C21441" t="s">
        <v>154</v>
      </c>
      <c r="D21441" t="s">
        <v>172</v>
      </c>
      <c r="E21441">
        <v>9767</v>
      </c>
      <c r="F21441">
        <v>8718</v>
      </c>
      <c r="G21441" s="157">
        <v>51.2279955977463</v>
      </c>
    </row>
    <row r="21442" spans="1:7" ht="14.5" x14ac:dyDescent="0.35">
      <c r="A21442" s="308">
        <v>45387</v>
      </c>
      <c r="B21442" t="s">
        <v>106</v>
      </c>
      <c r="C21442" t="s">
        <v>154</v>
      </c>
      <c r="D21442" t="s">
        <v>153</v>
      </c>
      <c r="E21442">
        <v>9518</v>
      </c>
      <c r="F21442">
        <v>8526</v>
      </c>
      <c r="G21442" s="157">
        <v>51.123650173011399</v>
      </c>
    </row>
    <row r="21443" spans="1:7" ht="14.5" x14ac:dyDescent="0.35">
      <c r="A21443" s="308">
        <v>45388</v>
      </c>
      <c r="B21443" t="s">
        <v>107</v>
      </c>
      <c r="C21443" t="s">
        <v>154</v>
      </c>
      <c r="D21443" t="s">
        <v>140</v>
      </c>
      <c r="E21443">
        <v>6106</v>
      </c>
      <c r="F21443">
        <v>5938</v>
      </c>
      <c r="G21443" s="157">
        <v>51.269486498617098</v>
      </c>
    </row>
    <row r="21444" spans="1:7" ht="14.5" x14ac:dyDescent="0.35">
      <c r="A21444" s="308">
        <v>45388</v>
      </c>
      <c r="B21444" t="s">
        <v>107</v>
      </c>
      <c r="C21444" t="s">
        <v>154</v>
      </c>
      <c r="D21444" t="s">
        <v>141</v>
      </c>
      <c r="E21444">
        <v>6041</v>
      </c>
      <c r="F21444">
        <v>6461</v>
      </c>
      <c r="G21444" s="157">
        <v>52.3974422036055</v>
      </c>
    </row>
    <row r="21445" spans="1:7" ht="14.5" x14ac:dyDescent="0.35">
      <c r="A21445" s="308">
        <v>45388</v>
      </c>
      <c r="B21445" t="s">
        <v>107</v>
      </c>
      <c r="C21445" t="s">
        <v>154</v>
      </c>
      <c r="D21445" t="s">
        <v>142</v>
      </c>
      <c r="E21445">
        <v>6784</v>
      </c>
      <c r="F21445">
        <v>7112</v>
      </c>
      <c r="G21445" s="157">
        <v>50.539303050349197</v>
      </c>
    </row>
    <row r="21446" spans="1:7" ht="14.5" x14ac:dyDescent="0.35">
      <c r="A21446" s="308">
        <v>45388</v>
      </c>
      <c r="B21446" t="s">
        <v>107</v>
      </c>
      <c r="C21446" t="s">
        <v>154</v>
      </c>
      <c r="D21446" t="s">
        <v>164</v>
      </c>
      <c r="E21446">
        <v>7309</v>
      </c>
      <c r="F21446">
        <v>9121</v>
      </c>
      <c r="G21446" s="157">
        <v>52.765004679436601</v>
      </c>
    </row>
    <row r="21447" spans="1:7" ht="14.5" x14ac:dyDescent="0.35">
      <c r="A21447" s="308">
        <v>45388</v>
      </c>
      <c r="B21447" t="s">
        <v>107</v>
      </c>
      <c r="C21447" t="s">
        <v>154</v>
      </c>
      <c r="D21447" t="s">
        <v>165</v>
      </c>
      <c r="E21447">
        <v>7059</v>
      </c>
      <c r="F21447">
        <v>8705</v>
      </c>
      <c r="G21447" s="157">
        <v>53.489073657327999</v>
      </c>
    </row>
    <row r="21448" spans="1:7" ht="14.5" x14ac:dyDescent="0.35">
      <c r="A21448" s="308">
        <v>45388</v>
      </c>
      <c r="B21448" t="s">
        <v>107</v>
      </c>
      <c r="C21448" t="s">
        <v>154</v>
      </c>
      <c r="D21448" t="s">
        <v>145</v>
      </c>
      <c r="E21448">
        <v>7352</v>
      </c>
      <c r="F21448">
        <v>8566</v>
      </c>
      <c r="G21448" s="157">
        <v>53.959377747945702</v>
      </c>
    </row>
    <row r="21449" spans="1:7" ht="14.5" x14ac:dyDescent="0.35">
      <c r="A21449" s="308">
        <v>45388</v>
      </c>
      <c r="B21449" t="s">
        <v>107</v>
      </c>
      <c r="C21449" t="s">
        <v>154</v>
      </c>
      <c r="D21449" t="s">
        <v>146</v>
      </c>
      <c r="E21449">
        <v>3991</v>
      </c>
      <c r="F21449">
        <v>5060</v>
      </c>
      <c r="G21449" s="157">
        <v>51.678817205651903</v>
      </c>
    </row>
    <row r="21450" spans="1:7" ht="14.5" x14ac:dyDescent="0.35">
      <c r="A21450" s="308">
        <v>45388</v>
      </c>
      <c r="B21450" t="s">
        <v>107</v>
      </c>
      <c r="C21450" t="s">
        <v>154</v>
      </c>
      <c r="D21450" t="s">
        <v>147</v>
      </c>
      <c r="E21450">
        <v>6590</v>
      </c>
      <c r="F21450">
        <v>7543</v>
      </c>
      <c r="G21450" s="157">
        <v>52.596726878235003</v>
      </c>
    </row>
    <row r="21451" spans="1:7" ht="14.5" x14ac:dyDescent="0.35">
      <c r="A21451" s="308">
        <v>45388</v>
      </c>
      <c r="B21451" t="s">
        <v>107</v>
      </c>
      <c r="C21451" t="s">
        <v>154</v>
      </c>
      <c r="D21451" t="s">
        <v>148</v>
      </c>
      <c r="E21451">
        <v>6841</v>
      </c>
      <c r="F21451">
        <v>8616</v>
      </c>
      <c r="G21451" s="157">
        <v>54.894500297214499</v>
      </c>
    </row>
    <row r="21452" spans="1:7" ht="14.5" x14ac:dyDescent="0.35">
      <c r="A21452" s="308">
        <v>45388</v>
      </c>
      <c r="B21452" t="s">
        <v>107</v>
      </c>
      <c r="C21452" t="s">
        <v>154</v>
      </c>
      <c r="D21452" t="s">
        <v>149</v>
      </c>
      <c r="E21452">
        <v>3608</v>
      </c>
      <c r="F21452">
        <v>3478</v>
      </c>
      <c r="G21452" s="157">
        <v>53.088956377327399</v>
      </c>
    </row>
    <row r="21453" spans="1:7" ht="14.5" x14ac:dyDescent="0.35">
      <c r="A21453" s="308">
        <v>45388</v>
      </c>
      <c r="B21453" t="s">
        <v>107</v>
      </c>
      <c r="C21453" t="s">
        <v>154</v>
      </c>
      <c r="D21453" t="s">
        <v>150</v>
      </c>
      <c r="E21453">
        <v>6088</v>
      </c>
      <c r="F21453">
        <v>6749</v>
      </c>
      <c r="G21453" s="157">
        <v>52.177604527140304</v>
      </c>
    </row>
    <row r="21454" spans="1:7" ht="14.5" x14ac:dyDescent="0.35">
      <c r="A21454" s="308">
        <v>45388</v>
      </c>
      <c r="B21454" t="s">
        <v>107</v>
      </c>
      <c r="C21454" t="s">
        <v>154</v>
      </c>
      <c r="D21454" t="s">
        <v>151</v>
      </c>
      <c r="E21454">
        <v>6218</v>
      </c>
      <c r="F21454">
        <v>6169</v>
      </c>
      <c r="G21454" s="157">
        <v>49.066570789845201</v>
      </c>
    </row>
    <row r="21455" spans="1:7" ht="14.5" x14ac:dyDescent="0.35">
      <c r="A21455" s="308">
        <v>45388</v>
      </c>
      <c r="B21455" t="s">
        <v>107</v>
      </c>
      <c r="C21455" t="s">
        <v>154</v>
      </c>
      <c r="D21455" t="s">
        <v>172</v>
      </c>
      <c r="E21455">
        <v>6545</v>
      </c>
      <c r="F21455">
        <v>7636</v>
      </c>
      <c r="G21455" s="157">
        <v>52.7891108389436</v>
      </c>
    </row>
    <row r="21456" spans="1:7" ht="14.5" x14ac:dyDescent="0.35">
      <c r="A21456" s="308">
        <v>45388</v>
      </c>
      <c r="B21456" t="s">
        <v>107</v>
      </c>
      <c r="C21456" t="s">
        <v>154</v>
      </c>
      <c r="D21456" t="s">
        <v>153</v>
      </c>
      <c r="E21456">
        <v>6388</v>
      </c>
      <c r="F21456">
        <v>7322</v>
      </c>
      <c r="G21456" s="157">
        <v>52.4849566741456</v>
      </c>
    </row>
    <row r="21457" spans="1:7" ht="14.5" x14ac:dyDescent="0.35">
      <c r="A21457" s="308">
        <v>45389</v>
      </c>
      <c r="B21457" t="s">
        <v>109</v>
      </c>
      <c r="C21457" t="s">
        <v>154</v>
      </c>
      <c r="D21457" t="s">
        <v>140</v>
      </c>
      <c r="E21457">
        <v>5357</v>
      </c>
      <c r="F21457">
        <v>6825</v>
      </c>
      <c r="G21457" s="157">
        <v>53.263479498116801</v>
      </c>
    </row>
    <row r="21458" spans="1:7" ht="14.5" x14ac:dyDescent="0.35">
      <c r="A21458" s="308">
        <v>45389</v>
      </c>
      <c r="B21458" t="s">
        <v>109</v>
      </c>
      <c r="C21458" t="s">
        <v>154</v>
      </c>
      <c r="D21458" t="s">
        <v>141</v>
      </c>
      <c r="E21458">
        <v>5055</v>
      </c>
      <c r="F21458">
        <v>5333</v>
      </c>
      <c r="G21458" s="157">
        <v>52.779371152125997</v>
      </c>
    </row>
    <row r="21459" spans="1:7" ht="14.5" x14ac:dyDescent="0.35">
      <c r="A21459" s="308">
        <v>45389</v>
      </c>
      <c r="B21459" t="s">
        <v>109</v>
      </c>
      <c r="C21459" t="s">
        <v>154</v>
      </c>
      <c r="D21459" t="s">
        <v>142</v>
      </c>
      <c r="E21459">
        <v>5802</v>
      </c>
      <c r="F21459">
        <v>6898</v>
      </c>
      <c r="G21459" s="157">
        <v>51.977028172205202</v>
      </c>
    </row>
    <row r="21460" spans="1:7" ht="14.5" x14ac:dyDescent="0.35">
      <c r="A21460" s="308">
        <v>45389</v>
      </c>
      <c r="B21460" t="s">
        <v>109</v>
      </c>
      <c r="C21460" t="s">
        <v>154</v>
      </c>
      <c r="D21460" t="s">
        <v>164</v>
      </c>
      <c r="E21460">
        <v>6044</v>
      </c>
      <c r="F21460">
        <v>8069</v>
      </c>
      <c r="G21460" s="157">
        <v>55.674045793373999</v>
      </c>
    </row>
    <row r="21461" spans="1:7" ht="14.5" x14ac:dyDescent="0.35">
      <c r="A21461" s="308">
        <v>45389</v>
      </c>
      <c r="B21461" t="s">
        <v>109</v>
      </c>
      <c r="C21461" t="s">
        <v>154</v>
      </c>
      <c r="D21461" t="s">
        <v>165</v>
      </c>
      <c r="E21461">
        <v>5932</v>
      </c>
      <c r="F21461">
        <v>7813</v>
      </c>
      <c r="G21461" s="157">
        <v>56.116417398141401</v>
      </c>
    </row>
    <row r="21462" spans="1:7" ht="14.5" x14ac:dyDescent="0.35">
      <c r="A21462" s="308">
        <v>45389</v>
      </c>
      <c r="B21462" t="s">
        <v>109</v>
      </c>
      <c r="C21462" t="s">
        <v>154</v>
      </c>
      <c r="D21462" t="s">
        <v>145</v>
      </c>
      <c r="E21462">
        <v>5992</v>
      </c>
      <c r="F21462">
        <v>8029</v>
      </c>
      <c r="G21462" s="157">
        <v>56.820992754559597</v>
      </c>
    </row>
    <row r="21463" spans="1:7" ht="14.5" x14ac:dyDescent="0.35">
      <c r="A21463" s="308">
        <v>45389</v>
      </c>
      <c r="B21463" t="s">
        <v>109</v>
      </c>
      <c r="C21463" t="s">
        <v>154</v>
      </c>
      <c r="D21463" t="s">
        <v>146</v>
      </c>
      <c r="E21463">
        <v>3223</v>
      </c>
      <c r="F21463">
        <v>3704</v>
      </c>
      <c r="G21463" s="157">
        <v>52.816973546642302</v>
      </c>
    </row>
    <row r="21464" spans="1:7" ht="14.5" x14ac:dyDescent="0.35">
      <c r="A21464" s="308">
        <v>45389</v>
      </c>
      <c r="B21464" t="s">
        <v>109</v>
      </c>
      <c r="C21464" t="s">
        <v>154</v>
      </c>
      <c r="D21464" t="s">
        <v>147</v>
      </c>
      <c r="E21464">
        <v>5508</v>
      </c>
      <c r="F21464">
        <v>7222</v>
      </c>
      <c r="G21464" s="157">
        <v>54.991413070679698</v>
      </c>
    </row>
    <row r="21465" spans="1:7" ht="14.5" x14ac:dyDescent="0.35">
      <c r="A21465" s="308">
        <v>45389</v>
      </c>
      <c r="B21465" t="s">
        <v>109</v>
      </c>
      <c r="C21465" t="s">
        <v>154</v>
      </c>
      <c r="D21465" t="s">
        <v>148</v>
      </c>
      <c r="E21465">
        <v>5712</v>
      </c>
      <c r="F21465">
        <v>7263</v>
      </c>
      <c r="G21465" s="157">
        <v>57.157820468617899</v>
      </c>
    </row>
    <row r="21466" spans="1:7" ht="14.5" x14ac:dyDescent="0.35">
      <c r="A21466" s="308">
        <v>45389</v>
      </c>
      <c r="B21466" t="s">
        <v>109</v>
      </c>
      <c r="C21466" t="s">
        <v>154</v>
      </c>
      <c r="D21466" t="s">
        <v>149</v>
      </c>
      <c r="E21466">
        <v>2957</v>
      </c>
      <c r="F21466">
        <v>2237</v>
      </c>
      <c r="G21466" s="157">
        <v>51.829187976525603</v>
      </c>
    </row>
    <row r="21467" spans="1:7" ht="14.5" x14ac:dyDescent="0.35">
      <c r="A21467" s="308">
        <v>45389</v>
      </c>
      <c r="B21467" t="s">
        <v>109</v>
      </c>
      <c r="C21467" t="s">
        <v>154</v>
      </c>
      <c r="D21467" t="s">
        <v>150</v>
      </c>
      <c r="E21467">
        <v>5197</v>
      </c>
      <c r="F21467">
        <v>7030</v>
      </c>
      <c r="G21467" s="157">
        <v>55.008356097635598</v>
      </c>
    </row>
    <row r="21468" spans="1:7" ht="14.5" x14ac:dyDescent="0.35">
      <c r="A21468" s="308">
        <v>45389</v>
      </c>
      <c r="B21468" t="s">
        <v>109</v>
      </c>
      <c r="C21468" t="s">
        <v>154</v>
      </c>
      <c r="D21468" t="s">
        <v>151</v>
      </c>
      <c r="E21468">
        <v>5215</v>
      </c>
      <c r="F21468">
        <v>6887</v>
      </c>
      <c r="G21468" s="157">
        <v>51.511449358273701</v>
      </c>
    </row>
    <row r="21469" spans="1:7" ht="14.5" x14ac:dyDescent="0.35">
      <c r="A21469" s="308">
        <v>45389</v>
      </c>
      <c r="B21469" t="s">
        <v>109</v>
      </c>
      <c r="C21469" t="s">
        <v>154</v>
      </c>
      <c r="D21469" t="s">
        <v>172</v>
      </c>
      <c r="E21469">
        <v>5468</v>
      </c>
      <c r="F21469">
        <v>6890</v>
      </c>
      <c r="G21469" s="157">
        <v>54.8301700876018</v>
      </c>
    </row>
    <row r="21470" spans="1:7" ht="14.5" x14ac:dyDescent="0.35">
      <c r="A21470" s="308">
        <v>45389</v>
      </c>
      <c r="B21470" t="s">
        <v>109</v>
      </c>
      <c r="C21470" t="s">
        <v>154</v>
      </c>
      <c r="D21470" t="s">
        <v>153</v>
      </c>
      <c r="E21470">
        <v>5342</v>
      </c>
      <c r="F21470">
        <v>6726</v>
      </c>
      <c r="G21470" s="157">
        <v>54.492114080920999</v>
      </c>
    </row>
    <row r="21471" spans="1:7" ht="14.5" x14ac:dyDescent="0.35">
      <c r="A21471" s="308">
        <v>45390</v>
      </c>
      <c r="B21471" t="s">
        <v>99</v>
      </c>
      <c r="C21471" t="s">
        <v>154</v>
      </c>
      <c r="D21471" t="s">
        <v>140</v>
      </c>
      <c r="E21471">
        <v>8579</v>
      </c>
      <c r="F21471">
        <v>7721</v>
      </c>
      <c r="G21471" s="157">
        <v>52.173038578246199</v>
      </c>
    </row>
    <row r="21472" spans="1:7" ht="14.5" x14ac:dyDescent="0.35">
      <c r="A21472" s="308">
        <v>45390</v>
      </c>
      <c r="B21472" t="s">
        <v>99</v>
      </c>
      <c r="C21472" t="s">
        <v>154</v>
      </c>
      <c r="D21472" t="s">
        <v>141</v>
      </c>
      <c r="E21472">
        <v>8825</v>
      </c>
      <c r="F21472">
        <v>7618</v>
      </c>
      <c r="G21472" s="157">
        <v>51.206532809816999</v>
      </c>
    </row>
    <row r="21473" spans="1:7" ht="14.5" x14ac:dyDescent="0.35">
      <c r="A21473" s="308">
        <v>45390</v>
      </c>
      <c r="B21473" t="s">
        <v>99</v>
      </c>
      <c r="C21473" t="s">
        <v>154</v>
      </c>
      <c r="D21473" t="s">
        <v>142</v>
      </c>
      <c r="E21473">
        <v>10139</v>
      </c>
      <c r="F21473">
        <v>10096</v>
      </c>
      <c r="G21473" s="157">
        <v>51.885123400274303</v>
      </c>
    </row>
    <row r="21474" spans="1:7" ht="14.5" x14ac:dyDescent="0.35">
      <c r="A21474" s="308">
        <v>45390</v>
      </c>
      <c r="B21474" t="s">
        <v>99</v>
      </c>
      <c r="C21474" t="s">
        <v>154</v>
      </c>
      <c r="D21474" t="s">
        <v>164</v>
      </c>
      <c r="E21474">
        <v>10902</v>
      </c>
      <c r="F21474">
        <v>9965</v>
      </c>
      <c r="G21474" s="157">
        <v>54.499834867212499</v>
      </c>
    </row>
    <row r="21475" spans="1:7" ht="14.5" x14ac:dyDescent="0.35">
      <c r="A21475" s="308">
        <v>45390</v>
      </c>
      <c r="B21475" t="s">
        <v>99</v>
      </c>
      <c r="C21475" t="s">
        <v>154</v>
      </c>
      <c r="D21475" t="s">
        <v>165</v>
      </c>
      <c r="E21475">
        <v>10575</v>
      </c>
      <c r="F21475">
        <v>10357</v>
      </c>
      <c r="G21475" s="157">
        <v>55.888345714806697</v>
      </c>
    </row>
    <row r="21476" spans="1:7" ht="14.5" x14ac:dyDescent="0.35">
      <c r="A21476" s="308">
        <v>45390</v>
      </c>
      <c r="B21476" t="s">
        <v>99</v>
      </c>
      <c r="C21476" t="s">
        <v>154</v>
      </c>
      <c r="D21476" t="s">
        <v>145</v>
      </c>
      <c r="E21476">
        <v>10555</v>
      </c>
      <c r="F21476">
        <v>8873</v>
      </c>
      <c r="G21476" s="157">
        <v>54.640724676346601</v>
      </c>
    </row>
    <row r="21477" spans="1:7" ht="14.5" x14ac:dyDescent="0.35">
      <c r="A21477" s="308">
        <v>45390</v>
      </c>
      <c r="B21477" t="s">
        <v>99</v>
      </c>
      <c r="C21477" t="s">
        <v>154</v>
      </c>
      <c r="D21477" t="s">
        <v>146</v>
      </c>
      <c r="E21477">
        <v>5316</v>
      </c>
      <c r="F21477">
        <v>4229</v>
      </c>
      <c r="G21477" s="157">
        <v>51.044082969776298</v>
      </c>
    </row>
    <row r="21478" spans="1:7" ht="14.5" x14ac:dyDescent="0.35">
      <c r="A21478" s="308">
        <v>45390</v>
      </c>
      <c r="B21478" t="s">
        <v>99</v>
      </c>
      <c r="C21478" t="s">
        <v>154</v>
      </c>
      <c r="D21478" t="s">
        <v>147</v>
      </c>
      <c r="E21478">
        <v>9337</v>
      </c>
      <c r="F21478">
        <v>7899</v>
      </c>
      <c r="G21478" s="157">
        <v>53.178614576648698</v>
      </c>
    </row>
    <row r="21479" spans="1:7" ht="14.5" x14ac:dyDescent="0.35">
      <c r="A21479" s="308">
        <v>45390</v>
      </c>
      <c r="B21479" t="s">
        <v>99</v>
      </c>
      <c r="C21479" t="s">
        <v>154</v>
      </c>
      <c r="D21479" t="s">
        <v>148</v>
      </c>
      <c r="E21479">
        <v>9425</v>
      </c>
      <c r="F21479">
        <v>8542</v>
      </c>
      <c r="G21479" s="157">
        <v>55.8080222120008</v>
      </c>
    </row>
    <row r="21480" spans="1:7" ht="14.5" x14ac:dyDescent="0.35">
      <c r="A21480" s="308">
        <v>45390</v>
      </c>
      <c r="B21480" t="s">
        <v>99</v>
      </c>
      <c r="C21480" t="s">
        <v>154</v>
      </c>
      <c r="D21480" t="s">
        <v>149</v>
      </c>
      <c r="E21480">
        <v>4854</v>
      </c>
      <c r="F21480">
        <v>5165</v>
      </c>
      <c r="G21480" s="157">
        <v>52.377510341112</v>
      </c>
    </row>
    <row r="21481" spans="1:7" ht="14.5" x14ac:dyDescent="0.35">
      <c r="A21481" s="308">
        <v>45390</v>
      </c>
      <c r="B21481" t="s">
        <v>99</v>
      </c>
      <c r="C21481" t="s">
        <v>154</v>
      </c>
      <c r="D21481" t="s">
        <v>150</v>
      </c>
      <c r="E21481">
        <v>8825</v>
      </c>
      <c r="F21481">
        <v>7609</v>
      </c>
      <c r="G21481" s="157">
        <v>53.115296970914102</v>
      </c>
    </row>
    <row r="21482" spans="1:7" ht="14.5" x14ac:dyDescent="0.35">
      <c r="A21482" s="308">
        <v>45390</v>
      </c>
      <c r="B21482" t="s">
        <v>99</v>
      </c>
      <c r="C21482" t="s">
        <v>154</v>
      </c>
      <c r="D21482" t="s">
        <v>151</v>
      </c>
      <c r="E21482">
        <v>8656</v>
      </c>
      <c r="F21482">
        <v>8671</v>
      </c>
      <c r="G21482" s="157">
        <v>51.694440042116</v>
      </c>
    </row>
    <row r="21483" spans="1:7" ht="14.5" x14ac:dyDescent="0.35">
      <c r="A21483" s="308">
        <v>45390</v>
      </c>
      <c r="B21483" t="s">
        <v>99</v>
      </c>
      <c r="C21483" t="s">
        <v>154</v>
      </c>
      <c r="D21483" t="s">
        <v>172</v>
      </c>
      <c r="E21483">
        <v>9455</v>
      </c>
      <c r="F21483">
        <v>8519</v>
      </c>
      <c r="G21483" s="157">
        <v>53.608968111820701</v>
      </c>
    </row>
    <row r="21484" spans="1:7" ht="14.5" x14ac:dyDescent="0.35">
      <c r="A21484" s="308">
        <v>45390</v>
      </c>
      <c r="B21484" t="s">
        <v>99</v>
      </c>
      <c r="C21484" t="s">
        <v>154</v>
      </c>
      <c r="D21484" t="s">
        <v>153</v>
      </c>
      <c r="E21484">
        <v>9191</v>
      </c>
      <c r="F21484">
        <v>8363</v>
      </c>
      <c r="G21484" s="157">
        <v>53.401634862194904</v>
      </c>
    </row>
    <row r="21485" spans="1:7" ht="14.5" x14ac:dyDescent="0.35">
      <c r="A21485" s="308">
        <v>45391</v>
      </c>
      <c r="B21485" t="s">
        <v>101</v>
      </c>
      <c r="C21485" t="s">
        <v>154</v>
      </c>
      <c r="D21485" t="s">
        <v>140</v>
      </c>
      <c r="E21485">
        <v>8170</v>
      </c>
      <c r="F21485">
        <v>8709</v>
      </c>
      <c r="G21485" s="157">
        <v>53.236389115373797</v>
      </c>
    </row>
    <row r="21486" spans="1:7" ht="14.5" x14ac:dyDescent="0.35">
      <c r="A21486" s="308">
        <v>45391</v>
      </c>
      <c r="B21486" t="s">
        <v>101</v>
      </c>
      <c r="C21486" t="s">
        <v>154</v>
      </c>
      <c r="D21486" t="s">
        <v>141</v>
      </c>
      <c r="E21486">
        <v>8850</v>
      </c>
      <c r="F21486">
        <v>9853</v>
      </c>
      <c r="G21486" s="157">
        <v>52.590600483037001</v>
      </c>
    </row>
    <row r="21487" spans="1:7" ht="14.5" x14ac:dyDescent="0.35">
      <c r="A21487" s="308">
        <v>45391</v>
      </c>
      <c r="B21487" t="s">
        <v>101</v>
      </c>
      <c r="C21487" t="s">
        <v>154</v>
      </c>
      <c r="D21487" t="s">
        <v>142</v>
      </c>
      <c r="E21487">
        <v>10077</v>
      </c>
      <c r="F21487">
        <v>9521</v>
      </c>
      <c r="G21487" s="157">
        <v>51.256004404084898</v>
      </c>
    </row>
    <row r="21488" spans="1:7" ht="14.5" x14ac:dyDescent="0.35">
      <c r="A21488" s="308">
        <v>45391</v>
      </c>
      <c r="B21488" t="s">
        <v>101</v>
      </c>
      <c r="C21488" t="s">
        <v>154</v>
      </c>
      <c r="D21488" t="s">
        <v>164</v>
      </c>
      <c r="E21488">
        <v>11236</v>
      </c>
      <c r="F21488">
        <v>9883</v>
      </c>
      <c r="G21488" s="157">
        <v>52.428813090256099</v>
      </c>
    </row>
    <row r="21489" spans="1:7" ht="14.5" x14ac:dyDescent="0.35">
      <c r="A21489" s="308">
        <v>45391</v>
      </c>
      <c r="B21489" t="s">
        <v>101</v>
      </c>
      <c r="C21489" t="s">
        <v>154</v>
      </c>
      <c r="D21489" t="s">
        <v>165</v>
      </c>
      <c r="E21489">
        <v>11015</v>
      </c>
      <c r="F21489">
        <v>9070</v>
      </c>
      <c r="G21489" s="157">
        <v>53.394118538490602</v>
      </c>
    </row>
    <row r="21490" spans="1:7" ht="14.5" x14ac:dyDescent="0.35">
      <c r="A21490" s="308">
        <v>45391</v>
      </c>
      <c r="B21490" t="s">
        <v>101</v>
      </c>
      <c r="C21490" t="s">
        <v>154</v>
      </c>
      <c r="D21490" t="s">
        <v>145</v>
      </c>
      <c r="E21490">
        <v>10532</v>
      </c>
      <c r="F21490">
        <v>10352</v>
      </c>
      <c r="G21490" s="157">
        <v>54.357049288799601</v>
      </c>
    </row>
    <row r="21491" spans="1:7" ht="14.5" x14ac:dyDescent="0.35">
      <c r="A21491" s="308">
        <v>45391</v>
      </c>
      <c r="B21491" t="s">
        <v>101</v>
      </c>
      <c r="C21491" t="s">
        <v>154</v>
      </c>
      <c r="D21491" t="s">
        <v>146</v>
      </c>
      <c r="E21491">
        <v>5269</v>
      </c>
      <c r="F21491">
        <v>4801</v>
      </c>
      <c r="G21491" s="157">
        <v>50.350078312396398</v>
      </c>
    </row>
    <row r="21492" spans="1:7" ht="14.5" x14ac:dyDescent="0.35">
      <c r="A21492" s="308">
        <v>45391</v>
      </c>
      <c r="B21492" t="s">
        <v>101</v>
      </c>
      <c r="C21492" t="s">
        <v>154</v>
      </c>
      <c r="D21492" t="s">
        <v>147</v>
      </c>
      <c r="E21492">
        <v>9409</v>
      </c>
      <c r="F21492">
        <v>8958</v>
      </c>
      <c r="G21492" s="157">
        <v>52.523817163080601</v>
      </c>
    </row>
    <row r="21493" spans="1:7" ht="14.5" x14ac:dyDescent="0.35">
      <c r="A21493" s="308">
        <v>45391</v>
      </c>
      <c r="B21493" t="s">
        <v>101</v>
      </c>
      <c r="C21493" t="s">
        <v>154</v>
      </c>
      <c r="D21493" t="s">
        <v>148</v>
      </c>
      <c r="E21493">
        <v>9638</v>
      </c>
      <c r="F21493">
        <v>9778</v>
      </c>
      <c r="G21493" s="157">
        <v>55.959471688184799</v>
      </c>
    </row>
    <row r="21494" spans="1:7" ht="14.5" x14ac:dyDescent="0.35">
      <c r="A21494" s="308">
        <v>45391</v>
      </c>
      <c r="B21494" t="s">
        <v>101</v>
      </c>
      <c r="C21494" t="s">
        <v>154</v>
      </c>
      <c r="D21494" t="s">
        <v>149</v>
      </c>
      <c r="E21494">
        <v>5123</v>
      </c>
      <c r="F21494">
        <v>4443</v>
      </c>
      <c r="G21494" s="157">
        <v>51.257733304418203</v>
      </c>
    </row>
    <row r="21495" spans="1:7" ht="14.5" x14ac:dyDescent="0.35">
      <c r="A21495" s="308">
        <v>45391</v>
      </c>
      <c r="B21495" t="s">
        <v>101</v>
      </c>
      <c r="C21495" t="s">
        <v>154</v>
      </c>
      <c r="D21495" t="s">
        <v>150</v>
      </c>
      <c r="E21495">
        <v>8607</v>
      </c>
      <c r="F21495">
        <v>8824</v>
      </c>
      <c r="G21495" s="157">
        <v>53.462563592161501</v>
      </c>
    </row>
    <row r="21496" spans="1:7" ht="14.5" x14ac:dyDescent="0.35">
      <c r="A21496" s="308">
        <v>45391</v>
      </c>
      <c r="B21496" t="s">
        <v>101</v>
      </c>
      <c r="C21496" t="s">
        <v>154</v>
      </c>
      <c r="D21496" t="s">
        <v>151</v>
      </c>
      <c r="E21496">
        <v>8874</v>
      </c>
      <c r="F21496">
        <v>9783</v>
      </c>
      <c r="G21496" s="157">
        <v>52.8784077903113</v>
      </c>
    </row>
    <row r="21497" spans="1:7" ht="14.5" x14ac:dyDescent="0.35">
      <c r="A21497" s="308">
        <v>45391</v>
      </c>
      <c r="B21497" t="s">
        <v>101</v>
      </c>
      <c r="C21497" t="s">
        <v>154</v>
      </c>
      <c r="D21497" t="s">
        <v>172</v>
      </c>
      <c r="E21497">
        <v>9559</v>
      </c>
      <c r="F21497">
        <v>9105</v>
      </c>
      <c r="G21497" s="157">
        <v>52.972663028105202</v>
      </c>
    </row>
    <row r="21498" spans="1:7" ht="14.5" x14ac:dyDescent="0.35">
      <c r="A21498" s="308">
        <v>45391</v>
      </c>
      <c r="B21498" t="s">
        <v>101</v>
      </c>
      <c r="C21498" t="s">
        <v>154</v>
      </c>
      <c r="D21498" t="s">
        <v>153</v>
      </c>
      <c r="E21498">
        <v>9293</v>
      </c>
      <c r="F21498">
        <v>8975</v>
      </c>
      <c r="G21498" s="157">
        <v>52.936419724771497</v>
      </c>
    </row>
    <row r="21499" spans="1:7" ht="14.5" x14ac:dyDescent="0.35">
      <c r="A21499" s="308">
        <v>45392</v>
      </c>
      <c r="B21499" t="s">
        <v>103</v>
      </c>
      <c r="C21499" t="s">
        <v>154</v>
      </c>
      <c r="D21499" t="s">
        <v>140</v>
      </c>
      <c r="E21499">
        <v>8578</v>
      </c>
      <c r="F21499">
        <v>8501</v>
      </c>
      <c r="G21499" s="157">
        <v>53.203496991632797</v>
      </c>
    </row>
    <row r="21500" spans="1:7" ht="14.5" x14ac:dyDescent="0.35">
      <c r="A21500" s="308">
        <v>45392</v>
      </c>
      <c r="B21500" t="s">
        <v>103</v>
      </c>
      <c r="C21500" t="s">
        <v>154</v>
      </c>
      <c r="D21500" t="s">
        <v>141</v>
      </c>
      <c r="E21500">
        <v>9024</v>
      </c>
      <c r="F21500">
        <v>8231</v>
      </c>
      <c r="G21500" s="157">
        <v>51.6412108761306</v>
      </c>
    </row>
    <row r="21501" spans="1:7" ht="14.5" x14ac:dyDescent="0.35">
      <c r="A21501" s="308">
        <v>45392</v>
      </c>
      <c r="B21501" t="s">
        <v>103</v>
      </c>
      <c r="C21501" t="s">
        <v>154</v>
      </c>
      <c r="D21501" t="s">
        <v>142</v>
      </c>
      <c r="E21501">
        <v>10380</v>
      </c>
      <c r="F21501">
        <v>10046</v>
      </c>
      <c r="G21501" s="157">
        <v>50.8974792994591</v>
      </c>
    </row>
    <row r="21502" spans="1:7" ht="14.5" x14ac:dyDescent="0.35">
      <c r="A21502" s="308">
        <v>45392</v>
      </c>
      <c r="B21502" t="s">
        <v>103</v>
      </c>
      <c r="C21502" t="s">
        <v>154</v>
      </c>
      <c r="D21502" t="s">
        <v>164</v>
      </c>
      <c r="E21502">
        <v>11340</v>
      </c>
      <c r="F21502">
        <v>12172</v>
      </c>
      <c r="G21502" s="157">
        <v>53.379636362607698</v>
      </c>
    </row>
    <row r="21503" spans="1:7" ht="14.5" x14ac:dyDescent="0.35">
      <c r="A21503" s="308">
        <v>45392</v>
      </c>
      <c r="B21503" t="s">
        <v>103</v>
      </c>
      <c r="C21503" t="s">
        <v>154</v>
      </c>
      <c r="D21503" t="s">
        <v>165</v>
      </c>
      <c r="E21503">
        <v>10968</v>
      </c>
      <c r="F21503">
        <v>9736</v>
      </c>
      <c r="G21503" s="157">
        <v>51.921246322901297</v>
      </c>
    </row>
    <row r="21504" spans="1:7" ht="14.5" x14ac:dyDescent="0.35">
      <c r="A21504" s="308">
        <v>45392</v>
      </c>
      <c r="B21504" t="s">
        <v>103</v>
      </c>
      <c r="C21504" t="s">
        <v>154</v>
      </c>
      <c r="D21504" t="s">
        <v>145</v>
      </c>
      <c r="E21504">
        <v>10659</v>
      </c>
      <c r="F21504">
        <v>10196</v>
      </c>
      <c r="G21504" s="157">
        <v>53.757913935284201</v>
      </c>
    </row>
    <row r="21505" spans="1:7" ht="14.5" x14ac:dyDescent="0.35">
      <c r="A21505" s="308">
        <v>45392</v>
      </c>
      <c r="B21505" t="s">
        <v>103</v>
      </c>
      <c r="C21505" t="s">
        <v>154</v>
      </c>
      <c r="D21505" t="s">
        <v>146</v>
      </c>
      <c r="E21505">
        <v>5259</v>
      </c>
      <c r="F21505">
        <v>5509</v>
      </c>
      <c r="G21505" s="157">
        <v>50.770347772239198</v>
      </c>
    </row>
    <row r="21506" spans="1:7" ht="14.5" x14ac:dyDescent="0.35">
      <c r="A21506" s="308">
        <v>45392</v>
      </c>
      <c r="B21506" t="s">
        <v>103</v>
      </c>
      <c r="C21506" t="s">
        <v>154</v>
      </c>
      <c r="D21506" t="s">
        <v>147</v>
      </c>
      <c r="E21506">
        <v>9373</v>
      </c>
      <c r="F21506">
        <v>9629</v>
      </c>
      <c r="G21506" s="157">
        <v>52.952329120062203</v>
      </c>
    </row>
    <row r="21507" spans="1:7" ht="14.5" x14ac:dyDescent="0.35">
      <c r="A21507" s="308">
        <v>45392</v>
      </c>
      <c r="B21507" t="s">
        <v>103</v>
      </c>
      <c r="C21507" t="s">
        <v>154</v>
      </c>
      <c r="D21507" t="s">
        <v>148</v>
      </c>
      <c r="E21507">
        <v>9492</v>
      </c>
      <c r="F21507">
        <v>9342</v>
      </c>
      <c r="G21507" s="157">
        <v>55.858551279729298</v>
      </c>
    </row>
    <row r="21508" spans="1:7" ht="14.5" x14ac:dyDescent="0.35">
      <c r="A21508" s="308">
        <v>45392</v>
      </c>
      <c r="B21508" t="s">
        <v>103</v>
      </c>
      <c r="C21508" t="s">
        <v>154</v>
      </c>
      <c r="D21508" t="s">
        <v>149</v>
      </c>
      <c r="E21508">
        <v>4868</v>
      </c>
      <c r="F21508">
        <v>5225</v>
      </c>
      <c r="G21508" s="157">
        <v>51.769097001026601</v>
      </c>
    </row>
    <row r="21509" spans="1:7" ht="14.5" x14ac:dyDescent="0.35">
      <c r="A21509" s="308">
        <v>45392</v>
      </c>
      <c r="B21509" t="s">
        <v>103</v>
      </c>
      <c r="C21509" t="s">
        <v>154</v>
      </c>
      <c r="D21509" t="s">
        <v>150</v>
      </c>
      <c r="E21509">
        <v>8828</v>
      </c>
      <c r="F21509">
        <v>8938</v>
      </c>
      <c r="G21509" s="157">
        <v>53.716431583803598</v>
      </c>
    </row>
    <row r="21510" spans="1:7" ht="14.5" x14ac:dyDescent="0.35">
      <c r="A21510" s="308">
        <v>45392</v>
      </c>
      <c r="B21510" t="s">
        <v>103</v>
      </c>
      <c r="C21510" t="s">
        <v>154</v>
      </c>
      <c r="D21510" t="s">
        <v>151</v>
      </c>
      <c r="E21510">
        <v>8834</v>
      </c>
      <c r="F21510">
        <v>8647</v>
      </c>
      <c r="G21510" s="157">
        <v>52.7095840823552</v>
      </c>
    </row>
    <row r="21511" spans="1:7" ht="14.5" x14ac:dyDescent="0.35">
      <c r="A21511" s="308">
        <v>45392</v>
      </c>
      <c r="B21511" t="s">
        <v>103</v>
      </c>
      <c r="C21511" t="s">
        <v>154</v>
      </c>
      <c r="D21511" t="s">
        <v>172</v>
      </c>
      <c r="E21511">
        <v>9624</v>
      </c>
      <c r="F21511">
        <v>9351</v>
      </c>
      <c r="G21511" s="157">
        <v>52.658495874656197</v>
      </c>
    </row>
    <row r="21512" spans="1:7" ht="14.5" x14ac:dyDescent="0.35">
      <c r="A21512" s="308">
        <v>45392</v>
      </c>
      <c r="B21512" t="s">
        <v>103</v>
      </c>
      <c r="C21512" t="s">
        <v>154</v>
      </c>
      <c r="D21512" t="s">
        <v>153</v>
      </c>
      <c r="E21512">
        <v>9346</v>
      </c>
      <c r="F21512">
        <v>9123</v>
      </c>
      <c r="G21512" s="157">
        <v>52.682987241917601</v>
      </c>
    </row>
    <row r="21513" spans="1:7" ht="14.5" x14ac:dyDescent="0.35">
      <c r="A21513" s="308">
        <v>45393</v>
      </c>
      <c r="B21513" t="s">
        <v>104</v>
      </c>
      <c r="C21513" t="s">
        <v>154</v>
      </c>
      <c r="D21513" t="s">
        <v>140</v>
      </c>
      <c r="E21513">
        <v>8706</v>
      </c>
      <c r="F21513">
        <v>7630</v>
      </c>
      <c r="G21513" s="157">
        <v>51.811516860925899</v>
      </c>
    </row>
    <row r="21514" spans="1:7" ht="14.5" x14ac:dyDescent="0.35">
      <c r="A21514" s="308">
        <v>45393</v>
      </c>
      <c r="B21514" t="s">
        <v>104</v>
      </c>
      <c r="C21514" t="s">
        <v>154</v>
      </c>
      <c r="D21514" t="s">
        <v>141</v>
      </c>
      <c r="E21514">
        <v>9109</v>
      </c>
      <c r="F21514">
        <v>9243</v>
      </c>
      <c r="G21514" s="157">
        <v>51.828481456867202</v>
      </c>
    </row>
    <row r="21515" spans="1:7" ht="14.5" x14ac:dyDescent="0.35">
      <c r="A21515" s="308">
        <v>45393</v>
      </c>
      <c r="B21515" t="s">
        <v>104</v>
      </c>
      <c r="C21515" t="s">
        <v>154</v>
      </c>
      <c r="D21515" t="s">
        <v>142</v>
      </c>
      <c r="E21515">
        <v>10301</v>
      </c>
      <c r="F21515">
        <v>9841</v>
      </c>
      <c r="G21515" s="157">
        <v>50.279800560279199</v>
      </c>
    </row>
    <row r="21516" spans="1:7" ht="14.5" x14ac:dyDescent="0.35">
      <c r="A21516" s="308">
        <v>45393</v>
      </c>
      <c r="B21516" t="s">
        <v>104</v>
      </c>
      <c r="C21516" t="s">
        <v>154</v>
      </c>
      <c r="D21516" t="s">
        <v>164</v>
      </c>
      <c r="E21516">
        <v>11368</v>
      </c>
      <c r="F21516">
        <v>11226</v>
      </c>
      <c r="G21516" s="157">
        <v>53.395602994401401</v>
      </c>
    </row>
    <row r="21517" spans="1:7" ht="14.5" x14ac:dyDescent="0.35">
      <c r="A21517" s="308">
        <v>45393</v>
      </c>
      <c r="B21517" t="s">
        <v>104</v>
      </c>
      <c r="C21517" t="s">
        <v>154</v>
      </c>
      <c r="D21517" t="s">
        <v>165</v>
      </c>
      <c r="E21517">
        <v>11126</v>
      </c>
      <c r="F21517">
        <v>11840</v>
      </c>
      <c r="G21517" s="157">
        <v>52.957296689674003</v>
      </c>
    </row>
    <row r="21518" spans="1:7" ht="14.5" x14ac:dyDescent="0.35">
      <c r="A21518" s="308">
        <v>45393</v>
      </c>
      <c r="B21518" t="s">
        <v>104</v>
      </c>
      <c r="C21518" t="s">
        <v>154</v>
      </c>
      <c r="D21518" t="s">
        <v>145</v>
      </c>
      <c r="E21518">
        <v>10636</v>
      </c>
      <c r="F21518">
        <v>9877</v>
      </c>
      <c r="G21518" s="157">
        <v>52.821507444338998</v>
      </c>
    </row>
    <row r="21519" spans="1:7" ht="14.5" x14ac:dyDescent="0.35">
      <c r="A21519" s="308">
        <v>45393</v>
      </c>
      <c r="B21519" t="s">
        <v>104</v>
      </c>
      <c r="C21519" t="s">
        <v>154</v>
      </c>
      <c r="D21519" t="s">
        <v>146</v>
      </c>
      <c r="E21519">
        <v>5366</v>
      </c>
      <c r="F21519">
        <v>5269</v>
      </c>
      <c r="G21519" s="157">
        <v>50.540134312529197</v>
      </c>
    </row>
    <row r="21520" spans="1:7" ht="14.5" x14ac:dyDescent="0.35">
      <c r="A21520" s="308">
        <v>45393</v>
      </c>
      <c r="B21520" t="s">
        <v>104</v>
      </c>
      <c r="C21520" t="s">
        <v>154</v>
      </c>
      <c r="D21520" t="s">
        <v>147</v>
      </c>
      <c r="E21520">
        <v>9568</v>
      </c>
      <c r="F21520">
        <v>9059</v>
      </c>
      <c r="G21520" s="157">
        <v>52.225356621072599</v>
      </c>
    </row>
    <row r="21521" spans="1:7" ht="14.5" x14ac:dyDescent="0.35">
      <c r="A21521" s="308">
        <v>45393</v>
      </c>
      <c r="B21521" t="s">
        <v>104</v>
      </c>
      <c r="C21521" t="s">
        <v>154</v>
      </c>
      <c r="D21521" t="s">
        <v>148</v>
      </c>
      <c r="E21521">
        <v>9831</v>
      </c>
      <c r="F21521">
        <v>9158</v>
      </c>
      <c r="G21521" s="157">
        <v>54.997536808556603</v>
      </c>
    </row>
    <row r="21522" spans="1:7" ht="14.5" x14ac:dyDescent="0.35">
      <c r="A21522" s="308">
        <v>45393</v>
      </c>
      <c r="B21522" t="s">
        <v>104</v>
      </c>
      <c r="C21522" t="s">
        <v>154</v>
      </c>
      <c r="D21522" t="s">
        <v>149</v>
      </c>
      <c r="E21522">
        <v>4985</v>
      </c>
      <c r="F21522">
        <v>6113</v>
      </c>
      <c r="G21522" s="157">
        <v>53.740507562721298</v>
      </c>
    </row>
    <row r="21523" spans="1:7" ht="14.5" x14ac:dyDescent="0.35">
      <c r="A21523" s="308">
        <v>45393</v>
      </c>
      <c r="B21523" t="s">
        <v>104</v>
      </c>
      <c r="C21523" t="s">
        <v>154</v>
      </c>
      <c r="D21523" t="s">
        <v>150</v>
      </c>
      <c r="E21523">
        <v>9018</v>
      </c>
      <c r="F21523">
        <v>8445</v>
      </c>
      <c r="G21523" s="157">
        <v>52.820082872777597</v>
      </c>
    </row>
    <row r="21524" spans="1:7" ht="14.5" x14ac:dyDescent="0.35">
      <c r="A21524" s="308">
        <v>45393</v>
      </c>
      <c r="B21524" t="s">
        <v>104</v>
      </c>
      <c r="C21524" t="s">
        <v>154</v>
      </c>
      <c r="D21524" t="s">
        <v>151</v>
      </c>
      <c r="E21524">
        <v>9214</v>
      </c>
      <c r="F21524">
        <v>8492</v>
      </c>
      <c r="G21524" s="157">
        <v>51.811791445496397</v>
      </c>
    </row>
    <row r="21525" spans="1:7" ht="14.5" x14ac:dyDescent="0.35">
      <c r="A21525" s="308">
        <v>45393</v>
      </c>
      <c r="B21525" t="s">
        <v>104</v>
      </c>
      <c r="C21525" t="s">
        <v>154</v>
      </c>
      <c r="D21525" t="s">
        <v>172</v>
      </c>
      <c r="E21525">
        <v>9741</v>
      </c>
      <c r="F21525">
        <v>9519</v>
      </c>
      <c r="G21525" s="157">
        <v>52.412401424848397</v>
      </c>
    </row>
    <row r="21526" spans="1:7" ht="14.5" x14ac:dyDescent="0.35">
      <c r="A21526" s="308">
        <v>45393</v>
      </c>
      <c r="B21526" t="s">
        <v>104</v>
      </c>
      <c r="C21526" t="s">
        <v>154</v>
      </c>
      <c r="D21526" t="s">
        <v>153</v>
      </c>
      <c r="E21526">
        <v>9488</v>
      </c>
      <c r="F21526">
        <v>9257</v>
      </c>
      <c r="G21526" s="157">
        <v>52.424705393693003</v>
      </c>
    </row>
    <row r="21527" spans="1:7" ht="14.5" x14ac:dyDescent="0.35">
      <c r="A21527" s="308">
        <v>45394</v>
      </c>
      <c r="B21527" t="s">
        <v>106</v>
      </c>
      <c r="C21527" t="s">
        <v>154</v>
      </c>
      <c r="D21527" t="s">
        <v>140</v>
      </c>
      <c r="E21527">
        <v>8621</v>
      </c>
      <c r="F21527">
        <v>7631</v>
      </c>
      <c r="G21527" s="157">
        <v>50.069947787305701</v>
      </c>
    </row>
    <row r="21528" spans="1:7" ht="14.5" x14ac:dyDescent="0.35">
      <c r="A21528" s="308">
        <v>45394</v>
      </c>
      <c r="B21528" t="s">
        <v>106</v>
      </c>
      <c r="C21528" t="s">
        <v>154</v>
      </c>
      <c r="D21528" t="s">
        <v>141</v>
      </c>
      <c r="E21528">
        <v>8751</v>
      </c>
      <c r="F21528">
        <v>8515</v>
      </c>
      <c r="G21528" s="157">
        <v>51.465438559870698</v>
      </c>
    </row>
    <row r="21529" spans="1:7" ht="14.5" x14ac:dyDescent="0.35">
      <c r="A21529" s="308">
        <v>45394</v>
      </c>
      <c r="B21529" t="s">
        <v>106</v>
      </c>
      <c r="C21529" t="s">
        <v>154</v>
      </c>
      <c r="D21529" t="s">
        <v>142</v>
      </c>
      <c r="E21529">
        <v>9786</v>
      </c>
      <c r="F21529">
        <v>8929</v>
      </c>
      <c r="G21529" s="157">
        <v>49.1101666442311</v>
      </c>
    </row>
    <row r="21530" spans="1:7" ht="14.5" x14ac:dyDescent="0.35">
      <c r="A21530" s="308">
        <v>45394</v>
      </c>
      <c r="B21530" t="s">
        <v>106</v>
      </c>
      <c r="C21530" t="s">
        <v>154</v>
      </c>
      <c r="D21530" t="s">
        <v>164</v>
      </c>
      <c r="E21530">
        <v>10999</v>
      </c>
      <c r="F21530">
        <v>10510</v>
      </c>
      <c r="G21530" s="157">
        <v>52.677613667156798</v>
      </c>
    </row>
    <row r="21531" spans="1:7" ht="14.5" x14ac:dyDescent="0.35">
      <c r="A21531" s="308">
        <v>45394</v>
      </c>
      <c r="B21531" t="s">
        <v>106</v>
      </c>
      <c r="C21531" t="s">
        <v>154</v>
      </c>
      <c r="D21531" t="s">
        <v>165</v>
      </c>
      <c r="E21531">
        <v>10829</v>
      </c>
      <c r="F21531">
        <v>9414</v>
      </c>
      <c r="G21531" s="157">
        <v>51.309030822668703</v>
      </c>
    </row>
    <row r="21532" spans="1:7" ht="14.5" x14ac:dyDescent="0.35">
      <c r="A21532" s="308">
        <v>45394</v>
      </c>
      <c r="B21532" t="s">
        <v>106</v>
      </c>
      <c r="C21532" t="s">
        <v>154</v>
      </c>
      <c r="D21532" t="s">
        <v>145</v>
      </c>
      <c r="E21532">
        <v>10631</v>
      </c>
      <c r="F21532">
        <v>10354</v>
      </c>
      <c r="G21532" s="157">
        <v>52.4658585510196</v>
      </c>
    </row>
    <row r="21533" spans="1:7" ht="14.5" x14ac:dyDescent="0.35">
      <c r="A21533" s="308">
        <v>45394</v>
      </c>
      <c r="B21533" t="s">
        <v>106</v>
      </c>
      <c r="C21533" t="s">
        <v>154</v>
      </c>
      <c r="D21533" t="s">
        <v>146</v>
      </c>
      <c r="E21533">
        <v>5466</v>
      </c>
      <c r="F21533">
        <v>4908</v>
      </c>
      <c r="G21533" s="157">
        <v>49.668885459426299</v>
      </c>
    </row>
    <row r="21534" spans="1:7" ht="14.5" x14ac:dyDescent="0.35">
      <c r="A21534" s="308">
        <v>45394</v>
      </c>
      <c r="B21534" t="s">
        <v>106</v>
      </c>
      <c r="C21534" t="s">
        <v>154</v>
      </c>
      <c r="D21534" t="s">
        <v>147</v>
      </c>
      <c r="E21534">
        <v>9416</v>
      </c>
      <c r="F21534">
        <v>8583</v>
      </c>
      <c r="G21534" s="157">
        <v>51.072707523730301</v>
      </c>
    </row>
    <row r="21535" spans="1:7" ht="14.5" x14ac:dyDescent="0.35">
      <c r="A21535" s="308">
        <v>45394</v>
      </c>
      <c r="B21535" t="s">
        <v>106</v>
      </c>
      <c r="C21535" t="s">
        <v>154</v>
      </c>
      <c r="D21535" t="s">
        <v>148</v>
      </c>
      <c r="E21535">
        <v>9388</v>
      </c>
      <c r="F21535">
        <v>9297</v>
      </c>
      <c r="G21535" s="157">
        <v>54.6496981007081</v>
      </c>
    </row>
    <row r="21536" spans="1:7" ht="14.5" x14ac:dyDescent="0.35">
      <c r="A21536" s="308">
        <v>45394</v>
      </c>
      <c r="B21536" t="s">
        <v>106</v>
      </c>
      <c r="C21536" t="s">
        <v>154</v>
      </c>
      <c r="D21536" t="s">
        <v>149</v>
      </c>
      <c r="E21536">
        <v>5407</v>
      </c>
      <c r="F21536">
        <v>4100</v>
      </c>
      <c r="G21536" s="157">
        <v>51.6018226744253</v>
      </c>
    </row>
    <row r="21537" spans="1:7" ht="14.5" x14ac:dyDescent="0.35">
      <c r="A21537" s="308">
        <v>45394</v>
      </c>
      <c r="B21537" t="s">
        <v>106</v>
      </c>
      <c r="C21537" t="s">
        <v>154</v>
      </c>
      <c r="D21537" t="s">
        <v>150</v>
      </c>
      <c r="E21537">
        <v>9080</v>
      </c>
      <c r="F21537">
        <v>8795</v>
      </c>
      <c r="G21537" s="157">
        <v>52.042612821742203</v>
      </c>
    </row>
    <row r="21538" spans="1:7" ht="14.5" x14ac:dyDescent="0.35">
      <c r="A21538" s="308">
        <v>45394</v>
      </c>
      <c r="B21538" t="s">
        <v>106</v>
      </c>
      <c r="C21538" t="s">
        <v>154</v>
      </c>
      <c r="D21538" t="s">
        <v>151</v>
      </c>
      <c r="E21538">
        <v>8540</v>
      </c>
      <c r="F21538">
        <v>7702</v>
      </c>
      <c r="G21538" s="157">
        <v>50.176040131909403</v>
      </c>
    </row>
    <row r="21539" spans="1:7" ht="14.5" x14ac:dyDescent="0.35">
      <c r="A21539" s="308">
        <v>45394</v>
      </c>
      <c r="B21539" t="s">
        <v>106</v>
      </c>
      <c r="C21539" t="s">
        <v>154</v>
      </c>
      <c r="D21539" t="s">
        <v>172</v>
      </c>
      <c r="E21539">
        <v>9489</v>
      </c>
      <c r="F21539">
        <v>8828</v>
      </c>
      <c r="G21539" s="157">
        <v>51.481604064987103</v>
      </c>
    </row>
    <row r="21540" spans="1:7" ht="14.5" x14ac:dyDescent="0.35">
      <c r="A21540" s="308">
        <v>45394</v>
      </c>
      <c r="B21540" t="s">
        <v>106</v>
      </c>
      <c r="C21540" t="s">
        <v>154</v>
      </c>
      <c r="D21540" t="s">
        <v>153</v>
      </c>
      <c r="E21540">
        <v>9244</v>
      </c>
      <c r="F21540">
        <v>8565</v>
      </c>
      <c r="G21540" s="157">
        <v>51.411860952481597</v>
      </c>
    </row>
    <row r="21541" spans="1:7" ht="14.5" x14ac:dyDescent="0.35">
      <c r="A21541" s="308">
        <v>45395</v>
      </c>
      <c r="B21541" t="s">
        <v>107</v>
      </c>
      <c r="C21541" t="s">
        <v>154</v>
      </c>
      <c r="D21541" t="s">
        <v>140</v>
      </c>
      <c r="E21541">
        <v>5967</v>
      </c>
      <c r="F21541">
        <v>6934</v>
      </c>
      <c r="G21541" s="157">
        <v>51.5266030799242</v>
      </c>
    </row>
    <row r="21542" spans="1:7" ht="14.5" x14ac:dyDescent="0.35">
      <c r="A21542" s="308">
        <v>45395</v>
      </c>
      <c r="B21542" t="s">
        <v>107</v>
      </c>
      <c r="C21542" t="s">
        <v>154</v>
      </c>
      <c r="D21542" t="s">
        <v>141</v>
      </c>
      <c r="E21542">
        <v>5911</v>
      </c>
      <c r="F21542">
        <v>5802</v>
      </c>
      <c r="G21542" s="157">
        <v>51.414730626956299</v>
      </c>
    </row>
    <row r="21543" spans="1:7" ht="14.5" x14ac:dyDescent="0.35">
      <c r="A21543" s="308">
        <v>45395</v>
      </c>
      <c r="B21543" t="s">
        <v>107</v>
      </c>
      <c r="C21543" t="s">
        <v>154</v>
      </c>
      <c r="D21543" t="s">
        <v>142</v>
      </c>
      <c r="E21543">
        <v>6581</v>
      </c>
      <c r="F21543">
        <v>7642</v>
      </c>
      <c r="G21543" s="157">
        <v>50.436184428588803</v>
      </c>
    </row>
    <row r="21544" spans="1:7" ht="14.5" x14ac:dyDescent="0.35">
      <c r="A21544" s="308">
        <v>45395</v>
      </c>
      <c r="B21544" t="s">
        <v>107</v>
      </c>
      <c r="C21544" t="s">
        <v>154</v>
      </c>
      <c r="D21544" t="s">
        <v>164</v>
      </c>
      <c r="E21544">
        <v>7190</v>
      </c>
      <c r="F21544">
        <v>7899</v>
      </c>
      <c r="G21544" s="157">
        <v>53.523727298676903</v>
      </c>
    </row>
    <row r="21545" spans="1:7" ht="14.5" x14ac:dyDescent="0.35">
      <c r="A21545" s="308">
        <v>45395</v>
      </c>
      <c r="B21545" t="s">
        <v>107</v>
      </c>
      <c r="C21545" t="s">
        <v>154</v>
      </c>
      <c r="D21545" t="s">
        <v>165</v>
      </c>
      <c r="E21545">
        <v>7118</v>
      </c>
      <c r="F21545">
        <v>8627</v>
      </c>
      <c r="G21545" s="157">
        <v>53.304187807047803</v>
      </c>
    </row>
    <row r="21546" spans="1:7" ht="14.5" x14ac:dyDescent="0.35">
      <c r="A21546" s="308">
        <v>45395</v>
      </c>
      <c r="B21546" t="s">
        <v>107</v>
      </c>
      <c r="C21546" t="s">
        <v>154</v>
      </c>
      <c r="D21546" t="s">
        <v>145</v>
      </c>
      <c r="E21546">
        <v>7266</v>
      </c>
      <c r="F21546">
        <v>8859</v>
      </c>
      <c r="G21546" s="157">
        <v>54.680304481063601</v>
      </c>
    </row>
    <row r="21547" spans="1:7" ht="14.5" x14ac:dyDescent="0.35">
      <c r="A21547" s="308">
        <v>45395</v>
      </c>
      <c r="B21547" t="s">
        <v>107</v>
      </c>
      <c r="C21547" t="s">
        <v>154</v>
      </c>
      <c r="D21547" t="s">
        <v>146</v>
      </c>
      <c r="E21547">
        <v>4055</v>
      </c>
      <c r="F21547">
        <v>5084</v>
      </c>
      <c r="G21547" s="157">
        <v>51.353451146161703</v>
      </c>
    </row>
    <row r="21548" spans="1:7" ht="14.5" x14ac:dyDescent="0.35">
      <c r="A21548" s="308">
        <v>45395</v>
      </c>
      <c r="B21548" t="s">
        <v>107</v>
      </c>
      <c r="C21548" t="s">
        <v>154</v>
      </c>
      <c r="D21548" t="s">
        <v>147</v>
      </c>
      <c r="E21548">
        <v>6622</v>
      </c>
      <c r="F21548">
        <v>8856</v>
      </c>
      <c r="G21548" s="157">
        <v>54.079710930319898</v>
      </c>
    </row>
    <row r="21549" spans="1:7" ht="14.5" x14ac:dyDescent="0.35">
      <c r="A21549" s="308">
        <v>45395</v>
      </c>
      <c r="B21549" t="s">
        <v>107</v>
      </c>
      <c r="C21549" t="s">
        <v>154</v>
      </c>
      <c r="D21549" t="s">
        <v>148</v>
      </c>
      <c r="E21549">
        <v>6831</v>
      </c>
      <c r="F21549">
        <v>6942</v>
      </c>
      <c r="G21549" s="157">
        <v>54.829242297055302</v>
      </c>
    </row>
    <row r="21550" spans="1:7" ht="14.5" x14ac:dyDescent="0.35">
      <c r="A21550" s="308">
        <v>45395</v>
      </c>
      <c r="B21550" t="s">
        <v>107</v>
      </c>
      <c r="C21550" t="s">
        <v>154</v>
      </c>
      <c r="D21550" t="s">
        <v>149</v>
      </c>
      <c r="E21550">
        <v>3854</v>
      </c>
      <c r="F21550">
        <v>3023</v>
      </c>
      <c r="G21550" s="157">
        <v>50.250771573274697</v>
      </c>
    </row>
    <row r="21551" spans="1:7" ht="14.5" x14ac:dyDescent="0.35">
      <c r="A21551" s="308">
        <v>45395</v>
      </c>
      <c r="B21551" t="s">
        <v>107</v>
      </c>
      <c r="C21551" t="s">
        <v>154</v>
      </c>
      <c r="D21551" t="s">
        <v>150</v>
      </c>
      <c r="E21551">
        <v>6205</v>
      </c>
      <c r="F21551">
        <v>6686</v>
      </c>
      <c r="G21551" s="157">
        <v>52.840417297924702</v>
      </c>
    </row>
    <row r="21552" spans="1:7" ht="14.5" x14ac:dyDescent="0.35">
      <c r="A21552" s="308">
        <v>45395</v>
      </c>
      <c r="B21552" t="s">
        <v>107</v>
      </c>
      <c r="C21552" t="s">
        <v>154</v>
      </c>
      <c r="D21552" t="s">
        <v>151</v>
      </c>
      <c r="E21552">
        <v>6073</v>
      </c>
      <c r="F21552">
        <v>6967</v>
      </c>
      <c r="G21552" s="157">
        <v>51.4294005796893</v>
      </c>
    </row>
    <row r="21553" spans="1:7" ht="14.5" x14ac:dyDescent="0.35">
      <c r="A21553" s="308">
        <v>45395</v>
      </c>
      <c r="B21553" t="s">
        <v>107</v>
      </c>
      <c r="C21553" t="s">
        <v>154</v>
      </c>
      <c r="D21553" t="s">
        <v>172</v>
      </c>
      <c r="E21553">
        <v>6496</v>
      </c>
      <c r="F21553">
        <v>7583</v>
      </c>
      <c r="G21553" s="157">
        <v>52.979167416770402</v>
      </c>
    </row>
    <row r="21554" spans="1:7" ht="14.5" x14ac:dyDescent="0.35">
      <c r="A21554" s="308">
        <v>45395</v>
      </c>
      <c r="B21554" t="s">
        <v>107</v>
      </c>
      <c r="C21554" t="s">
        <v>154</v>
      </c>
      <c r="D21554" t="s">
        <v>153</v>
      </c>
      <c r="E21554">
        <v>6351</v>
      </c>
      <c r="F21554">
        <v>7322</v>
      </c>
      <c r="G21554" s="157">
        <v>52.774394765344503</v>
      </c>
    </row>
    <row r="21555" spans="1:7" ht="14.5" x14ac:dyDescent="0.35">
      <c r="A21555" s="308">
        <v>45396</v>
      </c>
      <c r="B21555" t="s">
        <v>109</v>
      </c>
      <c r="C21555" t="s">
        <v>154</v>
      </c>
      <c r="D21555" t="s">
        <v>140</v>
      </c>
      <c r="E21555">
        <v>5688</v>
      </c>
      <c r="F21555">
        <v>6370</v>
      </c>
      <c r="G21555" s="157">
        <v>52.451948349867799</v>
      </c>
    </row>
    <row r="21556" spans="1:7" ht="14.5" x14ac:dyDescent="0.35">
      <c r="A21556" s="308">
        <v>45396</v>
      </c>
      <c r="B21556" t="s">
        <v>109</v>
      </c>
      <c r="C21556" t="s">
        <v>154</v>
      </c>
      <c r="D21556" t="s">
        <v>141</v>
      </c>
      <c r="E21556">
        <v>5340</v>
      </c>
      <c r="F21556">
        <v>5914</v>
      </c>
      <c r="G21556" s="157">
        <v>52.113646993492097</v>
      </c>
    </row>
    <row r="21557" spans="1:7" ht="14.5" x14ac:dyDescent="0.35">
      <c r="A21557" s="308">
        <v>45396</v>
      </c>
      <c r="B21557" t="s">
        <v>109</v>
      </c>
      <c r="C21557" t="s">
        <v>154</v>
      </c>
      <c r="D21557" t="s">
        <v>142</v>
      </c>
      <c r="E21557">
        <v>5994</v>
      </c>
      <c r="F21557">
        <v>7601</v>
      </c>
      <c r="G21557" s="157">
        <v>52.510619549786597</v>
      </c>
    </row>
    <row r="21558" spans="1:7" ht="14.5" x14ac:dyDescent="0.35">
      <c r="A21558" s="308">
        <v>45396</v>
      </c>
      <c r="B21558" t="s">
        <v>109</v>
      </c>
      <c r="C21558" t="s">
        <v>154</v>
      </c>
      <c r="D21558" t="s">
        <v>164</v>
      </c>
      <c r="E21558">
        <v>6323</v>
      </c>
      <c r="F21558">
        <v>8308</v>
      </c>
      <c r="G21558" s="157">
        <v>56.173396831565903</v>
      </c>
    </row>
    <row r="21559" spans="1:7" ht="14.5" x14ac:dyDescent="0.35">
      <c r="A21559" s="308">
        <v>45396</v>
      </c>
      <c r="B21559" t="s">
        <v>109</v>
      </c>
      <c r="C21559" t="s">
        <v>154</v>
      </c>
      <c r="D21559" t="s">
        <v>165</v>
      </c>
      <c r="E21559">
        <v>6192</v>
      </c>
      <c r="F21559">
        <v>7612</v>
      </c>
      <c r="G21559" s="157">
        <v>55.105935089596798</v>
      </c>
    </row>
    <row r="21560" spans="1:7" ht="14.5" x14ac:dyDescent="0.35">
      <c r="A21560" s="308">
        <v>45396</v>
      </c>
      <c r="B21560" t="s">
        <v>109</v>
      </c>
      <c r="C21560" t="s">
        <v>154</v>
      </c>
      <c r="D21560" t="s">
        <v>145</v>
      </c>
      <c r="E21560">
        <v>6195</v>
      </c>
      <c r="F21560">
        <v>7650</v>
      </c>
      <c r="G21560" s="157">
        <v>56.634557184165203</v>
      </c>
    </row>
    <row r="21561" spans="1:7" ht="14.5" x14ac:dyDescent="0.35">
      <c r="A21561" s="308">
        <v>45396</v>
      </c>
      <c r="B21561" t="s">
        <v>109</v>
      </c>
      <c r="C21561" t="s">
        <v>154</v>
      </c>
      <c r="D21561" t="s">
        <v>146</v>
      </c>
      <c r="E21561">
        <v>3274</v>
      </c>
      <c r="F21561">
        <v>4568</v>
      </c>
      <c r="G21561" s="157">
        <v>53.520000485577498</v>
      </c>
    </row>
    <row r="21562" spans="1:7" ht="14.5" x14ac:dyDescent="0.35">
      <c r="A21562" s="308">
        <v>45396</v>
      </c>
      <c r="B21562" t="s">
        <v>109</v>
      </c>
      <c r="C21562" t="s">
        <v>154</v>
      </c>
      <c r="D21562" t="s">
        <v>147</v>
      </c>
      <c r="E21562">
        <v>5698</v>
      </c>
      <c r="F21562">
        <v>6871</v>
      </c>
      <c r="G21562" s="157">
        <v>55.703232162467899</v>
      </c>
    </row>
    <row r="21563" spans="1:7" ht="14.5" x14ac:dyDescent="0.35">
      <c r="A21563" s="308">
        <v>45396</v>
      </c>
      <c r="B21563" t="s">
        <v>109</v>
      </c>
      <c r="C21563" t="s">
        <v>154</v>
      </c>
      <c r="D21563" t="s">
        <v>148</v>
      </c>
      <c r="E21563">
        <v>5917</v>
      </c>
      <c r="F21563">
        <v>7240</v>
      </c>
      <c r="G21563" s="157">
        <v>56.717391360985403</v>
      </c>
    </row>
    <row r="21564" spans="1:7" ht="14.5" x14ac:dyDescent="0.35">
      <c r="A21564" s="308">
        <v>45396</v>
      </c>
      <c r="B21564" t="s">
        <v>109</v>
      </c>
      <c r="C21564" t="s">
        <v>154</v>
      </c>
      <c r="D21564" t="s">
        <v>149</v>
      </c>
      <c r="E21564">
        <v>3110</v>
      </c>
      <c r="F21564">
        <v>1585</v>
      </c>
      <c r="G21564" s="157">
        <v>47.608513585119198</v>
      </c>
    </row>
    <row r="21565" spans="1:7" ht="14.5" x14ac:dyDescent="0.35">
      <c r="A21565" s="308">
        <v>45396</v>
      </c>
      <c r="B21565" t="s">
        <v>109</v>
      </c>
      <c r="C21565" t="s">
        <v>154</v>
      </c>
      <c r="D21565" t="s">
        <v>150</v>
      </c>
      <c r="E21565">
        <v>5624</v>
      </c>
      <c r="F21565">
        <v>6871</v>
      </c>
      <c r="G21565" s="157">
        <v>54.844239947084297</v>
      </c>
    </row>
    <row r="21566" spans="1:7" ht="14.5" x14ac:dyDescent="0.35">
      <c r="A21566" s="308">
        <v>45396</v>
      </c>
      <c r="B21566" t="s">
        <v>109</v>
      </c>
      <c r="C21566" t="s">
        <v>154</v>
      </c>
      <c r="D21566" t="s">
        <v>151</v>
      </c>
      <c r="E21566">
        <v>5681</v>
      </c>
      <c r="F21566">
        <v>5917</v>
      </c>
      <c r="G21566" s="157">
        <v>51.762079511348901</v>
      </c>
    </row>
    <row r="21567" spans="1:7" ht="14.5" x14ac:dyDescent="0.35">
      <c r="A21567" s="308">
        <v>45396</v>
      </c>
      <c r="B21567" t="s">
        <v>109</v>
      </c>
      <c r="C21567" t="s">
        <v>154</v>
      </c>
      <c r="D21567" t="s">
        <v>172</v>
      </c>
      <c r="E21567">
        <v>5686</v>
      </c>
      <c r="F21567">
        <v>6970</v>
      </c>
      <c r="G21567" s="157">
        <v>54.726804459533099</v>
      </c>
    </row>
    <row r="21568" spans="1:7" ht="14.5" x14ac:dyDescent="0.35">
      <c r="A21568" s="308">
        <v>45396</v>
      </c>
      <c r="B21568" t="s">
        <v>109</v>
      </c>
      <c r="C21568" t="s">
        <v>154</v>
      </c>
      <c r="D21568" t="s">
        <v>153</v>
      </c>
      <c r="E21568">
        <v>5588</v>
      </c>
      <c r="F21568">
        <v>6684</v>
      </c>
      <c r="G21568" s="157">
        <v>54.294947202389999</v>
      </c>
    </row>
    <row r="21569" spans="1:7" ht="14.5" x14ac:dyDescent="0.35">
      <c r="A21569" s="308">
        <v>45397</v>
      </c>
      <c r="B21569" t="s">
        <v>99</v>
      </c>
      <c r="C21569" t="s">
        <v>154</v>
      </c>
      <c r="D21569" t="s">
        <v>140</v>
      </c>
      <c r="E21569">
        <v>9076</v>
      </c>
      <c r="F21569">
        <v>8440</v>
      </c>
      <c r="G21569" s="157">
        <v>51.433575575093101</v>
      </c>
    </row>
    <row r="21570" spans="1:7" ht="14.5" x14ac:dyDescent="0.35">
      <c r="A21570" s="308">
        <v>45397</v>
      </c>
      <c r="B21570" t="s">
        <v>99</v>
      </c>
      <c r="C21570" t="s">
        <v>154</v>
      </c>
      <c r="D21570" t="s">
        <v>141</v>
      </c>
      <c r="E21570">
        <v>9427</v>
      </c>
      <c r="F21570">
        <v>7991</v>
      </c>
      <c r="G21570" s="157">
        <v>50.201171907043197</v>
      </c>
    </row>
    <row r="21571" spans="1:7" ht="14.5" x14ac:dyDescent="0.35">
      <c r="A21571" s="308">
        <v>45397</v>
      </c>
      <c r="B21571" t="s">
        <v>99</v>
      </c>
      <c r="C21571" t="s">
        <v>154</v>
      </c>
      <c r="D21571" t="s">
        <v>142</v>
      </c>
      <c r="E21571">
        <v>10610</v>
      </c>
      <c r="F21571">
        <v>10579</v>
      </c>
      <c r="G21571" s="157">
        <v>52.431959390844803</v>
      </c>
    </row>
    <row r="21572" spans="1:7" ht="14.5" x14ac:dyDescent="0.35">
      <c r="A21572" s="308">
        <v>45397</v>
      </c>
      <c r="B21572" t="s">
        <v>99</v>
      </c>
      <c r="C21572" t="s">
        <v>154</v>
      </c>
      <c r="D21572" t="s">
        <v>164</v>
      </c>
      <c r="E21572">
        <v>11395</v>
      </c>
      <c r="F21572">
        <v>9664</v>
      </c>
      <c r="G21572" s="157">
        <v>53.885275592550798</v>
      </c>
    </row>
    <row r="21573" spans="1:7" ht="14.5" x14ac:dyDescent="0.35">
      <c r="A21573" s="308">
        <v>45397</v>
      </c>
      <c r="B21573" t="s">
        <v>99</v>
      </c>
      <c r="C21573" t="s">
        <v>154</v>
      </c>
      <c r="D21573" t="s">
        <v>165</v>
      </c>
      <c r="E21573">
        <v>11163</v>
      </c>
      <c r="F21573">
        <v>9621</v>
      </c>
      <c r="G21573" s="157">
        <v>53.1702149397791</v>
      </c>
    </row>
    <row r="21574" spans="1:7" ht="14.5" x14ac:dyDescent="0.35">
      <c r="A21574" s="308">
        <v>45397</v>
      </c>
      <c r="B21574" t="s">
        <v>99</v>
      </c>
      <c r="C21574" t="s">
        <v>154</v>
      </c>
      <c r="D21574" t="s">
        <v>145</v>
      </c>
      <c r="E21574">
        <v>10759</v>
      </c>
      <c r="F21574">
        <v>9444</v>
      </c>
      <c r="G21574" s="157">
        <v>54.9131385181214</v>
      </c>
    </row>
    <row r="21575" spans="1:7" ht="14.5" x14ac:dyDescent="0.35">
      <c r="A21575" s="308">
        <v>45397</v>
      </c>
      <c r="B21575" t="s">
        <v>99</v>
      </c>
      <c r="C21575" t="s">
        <v>154</v>
      </c>
      <c r="D21575" t="s">
        <v>146</v>
      </c>
      <c r="E21575">
        <v>5603</v>
      </c>
      <c r="F21575">
        <v>4199</v>
      </c>
      <c r="G21575" s="157">
        <v>51.424343999856198</v>
      </c>
    </row>
    <row r="21576" spans="1:7" ht="14.5" x14ac:dyDescent="0.35">
      <c r="A21576" s="308">
        <v>45397</v>
      </c>
      <c r="B21576" t="s">
        <v>99</v>
      </c>
      <c r="C21576" t="s">
        <v>154</v>
      </c>
      <c r="D21576" t="s">
        <v>147</v>
      </c>
      <c r="E21576">
        <v>9746</v>
      </c>
      <c r="F21576">
        <v>8477</v>
      </c>
      <c r="G21576" s="157">
        <v>53.890260646067397</v>
      </c>
    </row>
    <row r="21577" spans="1:7" ht="14.5" x14ac:dyDescent="0.35">
      <c r="A21577" s="308">
        <v>45397</v>
      </c>
      <c r="B21577" t="s">
        <v>99</v>
      </c>
      <c r="C21577" t="s">
        <v>154</v>
      </c>
      <c r="D21577" t="s">
        <v>148</v>
      </c>
      <c r="E21577">
        <v>9820</v>
      </c>
      <c r="F21577">
        <v>8837</v>
      </c>
      <c r="G21577" s="157">
        <v>55.407957492134798</v>
      </c>
    </row>
    <row r="21578" spans="1:7" ht="14.5" x14ac:dyDescent="0.35">
      <c r="A21578" s="308">
        <v>45397</v>
      </c>
      <c r="B21578" t="s">
        <v>99</v>
      </c>
      <c r="C21578" t="s">
        <v>154</v>
      </c>
      <c r="D21578" t="s">
        <v>149</v>
      </c>
      <c r="E21578">
        <v>5206</v>
      </c>
      <c r="F21578">
        <v>5229</v>
      </c>
      <c r="G21578" s="157">
        <v>47.837158180094001</v>
      </c>
    </row>
    <row r="21579" spans="1:7" ht="14.5" x14ac:dyDescent="0.35">
      <c r="A21579" s="308">
        <v>45397</v>
      </c>
      <c r="B21579" t="s">
        <v>99</v>
      </c>
      <c r="C21579" t="s">
        <v>154</v>
      </c>
      <c r="D21579" t="s">
        <v>150</v>
      </c>
      <c r="E21579">
        <v>9099</v>
      </c>
      <c r="F21579">
        <v>7583</v>
      </c>
      <c r="G21579" s="157">
        <v>52.474507405938603</v>
      </c>
    </row>
    <row r="21580" spans="1:7" ht="14.5" x14ac:dyDescent="0.35">
      <c r="A21580" s="308">
        <v>45397</v>
      </c>
      <c r="B21580" t="s">
        <v>99</v>
      </c>
      <c r="C21580" t="s">
        <v>154</v>
      </c>
      <c r="D21580" t="s">
        <v>151</v>
      </c>
      <c r="E21580">
        <v>9214</v>
      </c>
      <c r="F21580">
        <v>8338</v>
      </c>
      <c r="G21580" s="157">
        <v>50.559853977916802</v>
      </c>
    </row>
    <row r="21581" spans="1:7" ht="14.5" x14ac:dyDescent="0.35">
      <c r="A21581" s="308">
        <v>45397</v>
      </c>
      <c r="B21581" t="s">
        <v>99</v>
      </c>
      <c r="C21581" t="s">
        <v>154</v>
      </c>
      <c r="D21581" t="s">
        <v>172</v>
      </c>
      <c r="E21581">
        <v>9901</v>
      </c>
      <c r="F21581">
        <v>8688</v>
      </c>
      <c r="G21581" s="157">
        <v>53.091450564713398</v>
      </c>
    </row>
    <row r="21582" spans="1:7" ht="14.5" x14ac:dyDescent="0.35">
      <c r="A21582" s="308">
        <v>45397</v>
      </c>
      <c r="B21582" t="s">
        <v>99</v>
      </c>
      <c r="C21582" t="s">
        <v>154</v>
      </c>
      <c r="D21582" t="s">
        <v>153</v>
      </c>
      <c r="E21582">
        <v>9637</v>
      </c>
      <c r="F21582">
        <v>8479</v>
      </c>
      <c r="G21582" s="157">
        <v>52.719034603570798</v>
      </c>
    </row>
    <row r="21583" spans="1:7" ht="14.5" x14ac:dyDescent="0.35">
      <c r="A21583" s="308">
        <v>45398</v>
      </c>
      <c r="B21583" t="s">
        <v>101</v>
      </c>
      <c r="C21583" t="s">
        <v>154</v>
      </c>
      <c r="D21583" t="s">
        <v>140</v>
      </c>
      <c r="E21583">
        <v>8891</v>
      </c>
      <c r="F21583">
        <v>8450</v>
      </c>
      <c r="G21583" s="157">
        <v>51.029601295032002</v>
      </c>
    </row>
    <row r="21584" spans="1:7" ht="14.5" x14ac:dyDescent="0.35">
      <c r="A21584" s="308">
        <v>45398</v>
      </c>
      <c r="B21584" t="s">
        <v>101</v>
      </c>
      <c r="C21584" t="s">
        <v>154</v>
      </c>
      <c r="D21584" t="s">
        <v>141</v>
      </c>
      <c r="E21584">
        <v>9534</v>
      </c>
      <c r="F21584">
        <v>9136</v>
      </c>
      <c r="G21584" s="157">
        <v>49.795051660079103</v>
      </c>
    </row>
    <row r="21585" spans="1:7" ht="14.5" x14ac:dyDescent="0.35">
      <c r="A21585" s="308">
        <v>45398</v>
      </c>
      <c r="B21585" t="s">
        <v>101</v>
      </c>
      <c r="C21585" t="s">
        <v>154</v>
      </c>
      <c r="D21585" t="s">
        <v>142</v>
      </c>
      <c r="E21585">
        <v>10532</v>
      </c>
      <c r="F21585">
        <v>9531</v>
      </c>
      <c r="G21585" s="157">
        <v>51.156704723761202</v>
      </c>
    </row>
    <row r="21586" spans="1:7" ht="14.5" x14ac:dyDescent="0.35">
      <c r="A21586" s="308">
        <v>45398</v>
      </c>
      <c r="B21586" t="s">
        <v>101</v>
      </c>
      <c r="C21586" t="s">
        <v>154</v>
      </c>
      <c r="D21586" t="s">
        <v>164</v>
      </c>
      <c r="E21586">
        <v>11729</v>
      </c>
      <c r="F21586">
        <v>11067</v>
      </c>
      <c r="G21586" s="157">
        <v>53.131921808480897</v>
      </c>
    </row>
    <row r="21587" spans="1:7" ht="14.5" x14ac:dyDescent="0.35">
      <c r="A21587" s="308">
        <v>45398</v>
      </c>
      <c r="B21587" t="s">
        <v>101</v>
      </c>
      <c r="C21587" t="s">
        <v>154</v>
      </c>
      <c r="D21587" t="s">
        <v>165</v>
      </c>
      <c r="E21587">
        <v>11284</v>
      </c>
      <c r="F21587">
        <v>10072</v>
      </c>
      <c r="G21587" s="157">
        <v>52.019744748371302</v>
      </c>
    </row>
    <row r="21588" spans="1:7" ht="14.5" x14ac:dyDescent="0.35">
      <c r="A21588" s="308">
        <v>45398</v>
      </c>
      <c r="B21588" t="s">
        <v>101</v>
      </c>
      <c r="C21588" t="s">
        <v>154</v>
      </c>
      <c r="D21588" t="s">
        <v>145</v>
      </c>
      <c r="E21588">
        <v>10939</v>
      </c>
      <c r="F21588">
        <v>9766</v>
      </c>
      <c r="G21588" s="157">
        <v>53.554958427267998</v>
      </c>
    </row>
    <row r="21589" spans="1:7" ht="14.5" x14ac:dyDescent="0.35">
      <c r="A21589" s="308">
        <v>45398</v>
      </c>
      <c r="B21589" t="s">
        <v>101</v>
      </c>
      <c r="C21589" t="s">
        <v>154</v>
      </c>
      <c r="D21589" t="s">
        <v>146</v>
      </c>
      <c r="E21589">
        <v>5610</v>
      </c>
      <c r="F21589">
        <v>5171</v>
      </c>
      <c r="G21589" s="157">
        <v>50.7368326974578</v>
      </c>
    </row>
    <row r="21590" spans="1:7" ht="14.5" x14ac:dyDescent="0.35">
      <c r="A21590" s="308">
        <v>45398</v>
      </c>
      <c r="B21590" t="s">
        <v>101</v>
      </c>
      <c r="C21590" t="s">
        <v>154</v>
      </c>
      <c r="D21590" t="s">
        <v>147</v>
      </c>
      <c r="E21590">
        <v>9854</v>
      </c>
      <c r="F21590">
        <v>8913</v>
      </c>
      <c r="G21590" s="157">
        <v>52.729453771630503</v>
      </c>
    </row>
    <row r="21591" spans="1:7" ht="14.5" x14ac:dyDescent="0.35">
      <c r="A21591" s="308">
        <v>45398</v>
      </c>
      <c r="B21591" t="s">
        <v>101</v>
      </c>
      <c r="C21591" t="s">
        <v>154</v>
      </c>
      <c r="D21591" t="s">
        <v>148</v>
      </c>
      <c r="E21591">
        <v>9805</v>
      </c>
      <c r="F21591">
        <v>9317</v>
      </c>
      <c r="G21591" s="157">
        <v>54.446745511934203</v>
      </c>
    </row>
    <row r="21592" spans="1:7" ht="14.5" x14ac:dyDescent="0.35">
      <c r="A21592" s="308">
        <v>45398</v>
      </c>
      <c r="B21592" t="s">
        <v>101</v>
      </c>
      <c r="C21592" t="s">
        <v>154</v>
      </c>
      <c r="D21592" t="s">
        <v>149</v>
      </c>
      <c r="E21592">
        <v>5186</v>
      </c>
      <c r="F21592">
        <v>5596</v>
      </c>
      <c r="G21592" s="157">
        <v>48.331854046143803</v>
      </c>
    </row>
    <row r="21593" spans="1:7" ht="14.5" x14ac:dyDescent="0.35">
      <c r="A21593" s="308">
        <v>45398</v>
      </c>
      <c r="B21593" t="s">
        <v>101</v>
      </c>
      <c r="C21593" t="s">
        <v>154</v>
      </c>
      <c r="D21593" t="s">
        <v>150</v>
      </c>
      <c r="E21593">
        <v>8927</v>
      </c>
      <c r="F21593">
        <v>8788</v>
      </c>
      <c r="G21593" s="157">
        <v>52.338449542638102</v>
      </c>
    </row>
    <row r="21594" spans="1:7" ht="14.5" x14ac:dyDescent="0.35">
      <c r="A21594" s="308">
        <v>45398</v>
      </c>
      <c r="B21594" t="s">
        <v>101</v>
      </c>
      <c r="C21594" t="s">
        <v>154</v>
      </c>
      <c r="D21594" t="s">
        <v>151</v>
      </c>
      <c r="E21594">
        <v>9178</v>
      </c>
      <c r="F21594">
        <v>9961</v>
      </c>
      <c r="G21594" s="157">
        <v>51.7117680826615</v>
      </c>
    </row>
    <row r="21595" spans="1:7" ht="14.5" x14ac:dyDescent="0.35">
      <c r="A21595" s="308">
        <v>45398</v>
      </c>
      <c r="B21595" t="s">
        <v>101</v>
      </c>
      <c r="C21595" t="s">
        <v>154</v>
      </c>
      <c r="D21595" t="s">
        <v>172</v>
      </c>
      <c r="E21595">
        <v>9985</v>
      </c>
      <c r="F21595">
        <v>9181</v>
      </c>
      <c r="G21595" s="157">
        <v>52.130784181997001</v>
      </c>
    </row>
    <row r="21596" spans="1:7" ht="14.5" x14ac:dyDescent="0.35">
      <c r="A21596" s="308">
        <v>45398</v>
      </c>
      <c r="B21596" t="s">
        <v>101</v>
      </c>
      <c r="C21596" t="s">
        <v>154</v>
      </c>
      <c r="D21596" t="s">
        <v>153</v>
      </c>
      <c r="E21596">
        <v>9698</v>
      </c>
      <c r="F21596">
        <v>9097</v>
      </c>
      <c r="G21596" s="157">
        <v>51.9997114024846</v>
      </c>
    </row>
    <row r="21597" spans="1:7" ht="14.5" x14ac:dyDescent="0.35">
      <c r="A21597" s="308">
        <v>45399</v>
      </c>
      <c r="B21597" t="s">
        <v>103</v>
      </c>
      <c r="C21597" t="s">
        <v>154</v>
      </c>
      <c r="D21597" t="s">
        <v>140</v>
      </c>
      <c r="E21597">
        <v>8762</v>
      </c>
      <c r="F21597">
        <v>9132</v>
      </c>
      <c r="G21597" s="157">
        <v>51.900065473578401</v>
      </c>
    </row>
    <row r="21598" spans="1:7" ht="14.5" x14ac:dyDescent="0.35">
      <c r="A21598" s="308">
        <v>45399</v>
      </c>
      <c r="B21598" t="s">
        <v>103</v>
      </c>
      <c r="C21598" t="s">
        <v>154</v>
      </c>
      <c r="D21598" t="s">
        <v>141</v>
      </c>
      <c r="E21598">
        <v>9483</v>
      </c>
      <c r="F21598">
        <v>8487</v>
      </c>
      <c r="G21598" s="157">
        <v>48.461819755616602</v>
      </c>
    </row>
    <row r="21599" spans="1:7" ht="14.5" x14ac:dyDescent="0.35">
      <c r="A21599" s="308">
        <v>45399</v>
      </c>
      <c r="B21599" t="s">
        <v>103</v>
      </c>
      <c r="C21599" t="s">
        <v>154</v>
      </c>
      <c r="D21599" t="s">
        <v>142</v>
      </c>
      <c r="E21599">
        <v>10380</v>
      </c>
      <c r="F21599">
        <v>9412</v>
      </c>
      <c r="G21599" s="157">
        <v>50.021080793659301</v>
      </c>
    </row>
    <row r="21600" spans="1:7" ht="14.5" x14ac:dyDescent="0.35">
      <c r="A21600" s="308">
        <v>45399</v>
      </c>
      <c r="B21600" t="s">
        <v>103</v>
      </c>
      <c r="C21600" t="s">
        <v>154</v>
      </c>
      <c r="D21600" t="s">
        <v>164</v>
      </c>
      <c r="E21600">
        <v>11606</v>
      </c>
      <c r="F21600">
        <v>11720</v>
      </c>
      <c r="G21600" s="157">
        <v>53.319575479993397</v>
      </c>
    </row>
    <row r="21601" spans="1:7" ht="14.5" x14ac:dyDescent="0.35">
      <c r="A21601" s="308">
        <v>45399</v>
      </c>
      <c r="B21601" t="s">
        <v>103</v>
      </c>
      <c r="C21601" t="s">
        <v>154</v>
      </c>
      <c r="D21601" t="s">
        <v>165</v>
      </c>
      <c r="E21601">
        <v>11284</v>
      </c>
      <c r="F21601">
        <v>10977</v>
      </c>
      <c r="G21601" s="157">
        <v>51.428166401114801</v>
      </c>
    </row>
    <row r="21602" spans="1:7" ht="14.5" x14ac:dyDescent="0.35">
      <c r="A21602" s="308">
        <v>45399</v>
      </c>
      <c r="B21602" t="s">
        <v>103</v>
      </c>
      <c r="C21602" t="s">
        <v>154</v>
      </c>
      <c r="D21602" t="s">
        <v>145</v>
      </c>
      <c r="E21602">
        <v>11011</v>
      </c>
      <c r="F21602">
        <v>9947</v>
      </c>
      <c r="G21602" s="157">
        <v>52.112409648044803</v>
      </c>
    </row>
    <row r="21603" spans="1:7" ht="14.5" x14ac:dyDescent="0.35">
      <c r="A21603" s="308">
        <v>45399</v>
      </c>
      <c r="B21603" t="s">
        <v>103</v>
      </c>
      <c r="C21603" t="s">
        <v>154</v>
      </c>
      <c r="D21603" t="s">
        <v>146</v>
      </c>
      <c r="E21603">
        <v>5524</v>
      </c>
      <c r="F21603">
        <v>4787</v>
      </c>
      <c r="G21603" s="157">
        <v>49.357454715421703</v>
      </c>
    </row>
    <row r="21604" spans="1:7" ht="14.5" x14ac:dyDescent="0.35">
      <c r="A21604" s="308">
        <v>45399</v>
      </c>
      <c r="B21604" t="s">
        <v>103</v>
      </c>
      <c r="C21604" t="s">
        <v>154</v>
      </c>
      <c r="D21604" t="s">
        <v>147</v>
      </c>
      <c r="E21604">
        <v>9852</v>
      </c>
      <c r="F21604">
        <v>9277</v>
      </c>
      <c r="G21604" s="157">
        <v>52.019368516792703</v>
      </c>
    </row>
    <row r="21605" spans="1:7" ht="14.5" x14ac:dyDescent="0.35">
      <c r="A21605" s="308">
        <v>45399</v>
      </c>
      <c r="B21605" t="s">
        <v>103</v>
      </c>
      <c r="C21605" t="s">
        <v>154</v>
      </c>
      <c r="D21605" t="s">
        <v>148</v>
      </c>
      <c r="E21605">
        <v>9841</v>
      </c>
      <c r="F21605">
        <v>9433</v>
      </c>
      <c r="G21605" s="157">
        <v>54.019374549231401</v>
      </c>
    </row>
    <row r="21606" spans="1:7" ht="14.5" x14ac:dyDescent="0.35">
      <c r="A21606" s="308">
        <v>45399</v>
      </c>
      <c r="B21606" t="s">
        <v>103</v>
      </c>
      <c r="C21606" t="s">
        <v>154</v>
      </c>
      <c r="D21606" t="s">
        <v>149</v>
      </c>
      <c r="E21606">
        <v>5225</v>
      </c>
      <c r="F21606">
        <v>6573</v>
      </c>
      <c r="G21606" s="157">
        <v>50.541895350747502</v>
      </c>
    </row>
    <row r="21607" spans="1:7" ht="14.5" x14ac:dyDescent="0.35">
      <c r="A21607" s="308">
        <v>45399</v>
      </c>
      <c r="B21607" t="s">
        <v>103</v>
      </c>
      <c r="C21607" t="s">
        <v>154</v>
      </c>
      <c r="D21607" t="s">
        <v>150</v>
      </c>
      <c r="E21607">
        <v>8681</v>
      </c>
      <c r="F21607">
        <v>8247</v>
      </c>
      <c r="G21607" s="157">
        <v>51.6465612826808</v>
      </c>
    </row>
    <row r="21608" spans="1:7" ht="14.5" x14ac:dyDescent="0.35">
      <c r="A21608" s="308">
        <v>45399</v>
      </c>
      <c r="B21608" t="s">
        <v>103</v>
      </c>
      <c r="C21608" t="s">
        <v>154</v>
      </c>
      <c r="D21608" t="s">
        <v>151</v>
      </c>
      <c r="E21608">
        <v>9121</v>
      </c>
      <c r="F21608">
        <v>9274</v>
      </c>
      <c r="G21608" s="157">
        <v>51.988875338444103</v>
      </c>
    </row>
    <row r="21609" spans="1:7" ht="14.5" x14ac:dyDescent="0.35">
      <c r="A21609" s="308">
        <v>45399</v>
      </c>
      <c r="B21609" t="s">
        <v>103</v>
      </c>
      <c r="C21609" t="s">
        <v>154</v>
      </c>
      <c r="D21609" t="s">
        <v>172</v>
      </c>
      <c r="E21609">
        <v>9949</v>
      </c>
      <c r="F21609">
        <v>9380</v>
      </c>
      <c r="G21609" s="157">
        <v>51.365649594390398</v>
      </c>
    </row>
    <row r="21610" spans="1:7" ht="14.5" x14ac:dyDescent="0.35">
      <c r="A21610" s="308">
        <v>45399</v>
      </c>
      <c r="B21610" t="s">
        <v>103</v>
      </c>
      <c r="C21610" t="s">
        <v>154</v>
      </c>
      <c r="D21610" t="s">
        <v>153</v>
      </c>
      <c r="E21610">
        <v>9658</v>
      </c>
      <c r="F21610">
        <v>9218</v>
      </c>
      <c r="G21610" s="157">
        <v>51.402912839743301</v>
      </c>
    </row>
    <row r="21611" spans="1:7" ht="14.5" x14ac:dyDescent="0.35">
      <c r="A21611" s="308">
        <v>45400</v>
      </c>
      <c r="B21611" t="s">
        <v>104</v>
      </c>
      <c r="C21611" t="s">
        <v>154</v>
      </c>
      <c r="D21611" t="s">
        <v>140</v>
      </c>
      <c r="E21611">
        <v>8896</v>
      </c>
      <c r="F21611">
        <v>8650</v>
      </c>
      <c r="G21611" s="157">
        <v>51.337523313221098</v>
      </c>
    </row>
    <row r="21612" spans="1:7" ht="14.5" x14ac:dyDescent="0.35">
      <c r="A21612" s="308">
        <v>45400</v>
      </c>
      <c r="B21612" t="s">
        <v>104</v>
      </c>
      <c r="C21612" t="s">
        <v>154</v>
      </c>
      <c r="D21612" t="s">
        <v>141</v>
      </c>
      <c r="E21612">
        <v>9386</v>
      </c>
      <c r="F21612">
        <v>9522</v>
      </c>
      <c r="G21612" s="157">
        <v>48.779834524428203</v>
      </c>
    </row>
    <row r="21613" spans="1:7" ht="14.5" x14ac:dyDescent="0.35">
      <c r="A21613" s="308">
        <v>45400</v>
      </c>
      <c r="B21613" t="s">
        <v>104</v>
      </c>
      <c r="C21613" t="s">
        <v>154</v>
      </c>
      <c r="D21613" t="s">
        <v>142</v>
      </c>
      <c r="E21613">
        <v>10581</v>
      </c>
      <c r="F21613">
        <v>10058</v>
      </c>
      <c r="G21613" s="157">
        <v>49.318726829829203</v>
      </c>
    </row>
    <row r="21614" spans="1:7" ht="14.5" x14ac:dyDescent="0.35">
      <c r="A21614" s="308">
        <v>45400</v>
      </c>
      <c r="B21614" t="s">
        <v>104</v>
      </c>
      <c r="C21614" t="s">
        <v>154</v>
      </c>
      <c r="D21614" t="s">
        <v>164</v>
      </c>
      <c r="E21614">
        <v>11756</v>
      </c>
      <c r="F21614">
        <v>10361</v>
      </c>
      <c r="G21614" s="157">
        <v>51.652274216733403</v>
      </c>
    </row>
    <row r="21615" spans="1:7" ht="14.5" x14ac:dyDescent="0.35">
      <c r="A21615" s="308">
        <v>45400</v>
      </c>
      <c r="B21615" t="s">
        <v>104</v>
      </c>
      <c r="C21615" t="s">
        <v>154</v>
      </c>
      <c r="D21615" t="s">
        <v>165</v>
      </c>
      <c r="E21615">
        <v>11436</v>
      </c>
      <c r="F21615">
        <v>10670</v>
      </c>
      <c r="G21615" s="157">
        <v>50.551089005084698</v>
      </c>
    </row>
    <row r="21616" spans="1:7" ht="14.5" x14ac:dyDescent="0.35">
      <c r="A21616" s="308">
        <v>45400</v>
      </c>
      <c r="B21616" t="s">
        <v>104</v>
      </c>
      <c r="C21616" t="s">
        <v>154</v>
      </c>
      <c r="D21616" t="s">
        <v>145</v>
      </c>
      <c r="E21616">
        <v>11001</v>
      </c>
      <c r="F21616">
        <v>10594</v>
      </c>
      <c r="G21616" s="157">
        <v>51.7239903763165</v>
      </c>
    </row>
    <row r="21617" spans="1:7" ht="14.5" x14ac:dyDescent="0.35">
      <c r="A21617" s="308">
        <v>45400</v>
      </c>
      <c r="B21617" t="s">
        <v>104</v>
      </c>
      <c r="C21617" t="s">
        <v>154</v>
      </c>
      <c r="D21617" t="s">
        <v>146</v>
      </c>
      <c r="E21617">
        <v>5578</v>
      </c>
      <c r="F21617">
        <v>5161</v>
      </c>
      <c r="G21617" s="157">
        <v>48.742917455727898</v>
      </c>
    </row>
    <row r="21618" spans="1:7" ht="14.5" x14ac:dyDescent="0.35">
      <c r="A21618" s="308">
        <v>45400</v>
      </c>
      <c r="B21618" t="s">
        <v>104</v>
      </c>
      <c r="C21618" t="s">
        <v>154</v>
      </c>
      <c r="D21618" t="s">
        <v>147</v>
      </c>
      <c r="E21618">
        <v>9832</v>
      </c>
      <c r="F21618">
        <v>9287</v>
      </c>
      <c r="G21618" s="157">
        <v>51.204355551973798</v>
      </c>
    </row>
    <row r="21619" spans="1:7" ht="14.5" x14ac:dyDescent="0.35">
      <c r="A21619" s="308">
        <v>45400</v>
      </c>
      <c r="B21619" t="s">
        <v>104</v>
      </c>
      <c r="C21619" t="s">
        <v>154</v>
      </c>
      <c r="D21619" t="s">
        <v>148</v>
      </c>
      <c r="E21619">
        <v>9981</v>
      </c>
      <c r="F21619">
        <v>10048</v>
      </c>
      <c r="G21619" s="157">
        <v>54.2525772990302</v>
      </c>
    </row>
    <row r="21620" spans="1:7" ht="14.5" x14ac:dyDescent="0.35">
      <c r="A21620" s="308">
        <v>45400</v>
      </c>
      <c r="B21620" t="s">
        <v>104</v>
      </c>
      <c r="C21620" t="s">
        <v>154</v>
      </c>
      <c r="D21620" t="s">
        <v>149</v>
      </c>
      <c r="E21620">
        <v>5468</v>
      </c>
      <c r="F21620">
        <v>5484</v>
      </c>
      <c r="G21620" s="157">
        <v>50.559598340447799</v>
      </c>
    </row>
    <row r="21621" spans="1:7" ht="14.5" x14ac:dyDescent="0.35">
      <c r="A21621" s="308">
        <v>45400</v>
      </c>
      <c r="B21621" t="s">
        <v>104</v>
      </c>
      <c r="C21621" t="s">
        <v>154</v>
      </c>
      <c r="D21621" t="s">
        <v>150</v>
      </c>
      <c r="E21621">
        <v>8937</v>
      </c>
      <c r="F21621">
        <v>9154</v>
      </c>
      <c r="G21621" s="157">
        <v>52.067874305845102</v>
      </c>
    </row>
    <row r="21622" spans="1:7" ht="14.5" x14ac:dyDescent="0.35">
      <c r="A21622" s="308">
        <v>45400</v>
      </c>
      <c r="B21622" t="s">
        <v>104</v>
      </c>
      <c r="C21622" t="s">
        <v>154</v>
      </c>
      <c r="D21622" t="s">
        <v>151</v>
      </c>
      <c r="E21622">
        <v>9316</v>
      </c>
      <c r="F21622">
        <v>9441</v>
      </c>
      <c r="G21622" s="157">
        <v>52.446818714192098</v>
      </c>
    </row>
    <row r="21623" spans="1:7" ht="14.5" x14ac:dyDescent="0.35">
      <c r="A21623" s="308">
        <v>45400</v>
      </c>
      <c r="B21623" t="s">
        <v>104</v>
      </c>
      <c r="C21623" t="s">
        <v>154</v>
      </c>
      <c r="D21623" t="s">
        <v>172</v>
      </c>
      <c r="E21623">
        <v>10019</v>
      </c>
      <c r="F21623">
        <v>9562</v>
      </c>
      <c r="G21623" s="157">
        <v>50.8093991964206</v>
      </c>
    </row>
    <row r="21624" spans="1:7" ht="14.5" x14ac:dyDescent="0.35">
      <c r="A21624" s="308">
        <v>45400</v>
      </c>
      <c r="B21624" t="s">
        <v>104</v>
      </c>
      <c r="C21624" t="s">
        <v>154</v>
      </c>
      <c r="D21624" t="s">
        <v>153</v>
      </c>
      <c r="E21624">
        <v>9759</v>
      </c>
      <c r="F21624">
        <v>9399</v>
      </c>
      <c r="G21624" s="157">
        <v>50.984289486974603</v>
      </c>
    </row>
    <row r="21625" spans="1:7" ht="14.5" x14ac:dyDescent="0.35">
      <c r="A21625" s="308">
        <v>45401</v>
      </c>
      <c r="B21625" t="s">
        <v>106</v>
      </c>
      <c r="C21625" t="s">
        <v>154</v>
      </c>
      <c r="D21625" t="s">
        <v>140</v>
      </c>
      <c r="E21625">
        <v>9794</v>
      </c>
      <c r="F21625">
        <v>8733</v>
      </c>
      <c r="G21625" s="157">
        <v>50.1641168440662</v>
      </c>
    </row>
    <row r="21626" spans="1:7" ht="14.5" x14ac:dyDescent="0.35">
      <c r="A21626" s="308">
        <v>45401</v>
      </c>
      <c r="B21626" t="s">
        <v>106</v>
      </c>
      <c r="C21626" t="s">
        <v>154</v>
      </c>
      <c r="D21626" t="s">
        <v>141</v>
      </c>
      <c r="E21626">
        <v>9715</v>
      </c>
      <c r="F21626">
        <v>8802</v>
      </c>
      <c r="G21626" s="157">
        <v>47.667828557066301</v>
      </c>
    </row>
    <row r="21627" spans="1:7" ht="14.5" x14ac:dyDescent="0.35">
      <c r="A21627" s="308">
        <v>45401</v>
      </c>
      <c r="B21627" t="s">
        <v>106</v>
      </c>
      <c r="C21627" t="s">
        <v>154</v>
      </c>
      <c r="D21627" t="s">
        <v>142</v>
      </c>
      <c r="E21627">
        <v>10930</v>
      </c>
      <c r="F21627">
        <v>8552</v>
      </c>
      <c r="G21627" s="157">
        <v>46.417525005726603</v>
      </c>
    </row>
    <row r="21628" spans="1:7" ht="14.5" x14ac:dyDescent="0.35">
      <c r="A21628" s="308">
        <v>45401</v>
      </c>
      <c r="B21628" t="s">
        <v>106</v>
      </c>
      <c r="C21628" t="s">
        <v>154</v>
      </c>
      <c r="D21628" t="s">
        <v>164</v>
      </c>
      <c r="E21628">
        <v>11969</v>
      </c>
      <c r="F21628">
        <v>10144</v>
      </c>
      <c r="G21628" s="157">
        <v>49.266162581711797</v>
      </c>
    </row>
    <row r="21629" spans="1:7" ht="14.5" x14ac:dyDescent="0.35">
      <c r="A21629" s="308">
        <v>45401</v>
      </c>
      <c r="B21629" t="s">
        <v>106</v>
      </c>
      <c r="C21629" t="s">
        <v>154</v>
      </c>
      <c r="D21629" t="s">
        <v>165</v>
      </c>
      <c r="E21629">
        <v>11574</v>
      </c>
      <c r="F21629">
        <v>9779</v>
      </c>
      <c r="G21629" s="157">
        <v>48.441679591902798</v>
      </c>
    </row>
    <row r="21630" spans="1:7" ht="14.5" x14ac:dyDescent="0.35">
      <c r="A21630" s="308">
        <v>45401</v>
      </c>
      <c r="B21630" t="s">
        <v>106</v>
      </c>
      <c r="C21630" t="s">
        <v>154</v>
      </c>
      <c r="D21630" t="s">
        <v>145</v>
      </c>
      <c r="E21630">
        <v>11405</v>
      </c>
      <c r="F21630">
        <v>10570</v>
      </c>
      <c r="G21630" s="157">
        <v>50.505216792701098</v>
      </c>
    </row>
    <row r="21631" spans="1:7" ht="14.5" x14ac:dyDescent="0.35">
      <c r="A21631" s="308">
        <v>45401</v>
      </c>
      <c r="B21631" t="s">
        <v>106</v>
      </c>
      <c r="C21631" t="s">
        <v>154</v>
      </c>
      <c r="D21631" t="s">
        <v>146</v>
      </c>
      <c r="E21631">
        <v>5688</v>
      </c>
      <c r="F21631">
        <v>4292</v>
      </c>
      <c r="G21631" s="157">
        <v>46.7088956536466</v>
      </c>
    </row>
    <row r="21632" spans="1:7" ht="14.5" x14ac:dyDescent="0.35">
      <c r="A21632" s="308">
        <v>45401</v>
      </c>
      <c r="B21632" t="s">
        <v>106</v>
      </c>
      <c r="C21632" t="s">
        <v>154</v>
      </c>
      <c r="D21632" t="s">
        <v>147</v>
      </c>
      <c r="E21632">
        <v>9959</v>
      </c>
      <c r="F21632">
        <v>9126</v>
      </c>
      <c r="G21632" s="157">
        <v>49.957945798540599</v>
      </c>
    </row>
    <row r="21633" spans="1:7" ht="14.5" x14ac:dyDescent="0.35">
      <c r="A21633" s="308">
        <v>45401</v>
      </c>
      <c r="B21633" t="s">
        <v>106</v>
      </c>
      <c r="C21633" t="s">
        <v>154</v>
      </c>
      <c r="D21633" t="s">
        <v>148</v>
      </c>
      <c r="E21633">
        <v>10339</v>
      </c>
      <c r="F21633">
        <v>9748</v>
      </c>
      <c r="G21633" s="157">
        <v>53.364668876462403</v>
      </c>
    </row>
    <row r="21634" spans="1:7" ht="14.5" x14ac:dyDescent="0.35">
      <c r="A21634" s="308">
        <v>45401</v>
      </c>
      <c r="B21634" t="s">
        <v>106</v>
      </c>
      <c r="C21634" t="s">
        <v>154</v>
      </c>
      <c r="D21634" t="s">
        <v>149</v>
      </c>
      <c r="E21634">
        <v>5887</v>
      </c>
      <c r="F21634">
        <v>5714</v>
      </c>
      <c r="G21634" s="157">
        <v>50.527898489921597</v>
      </c>
    </row>
    <row r="21635" spans="1:7" ht="14.5" x14ac:dyDescent="0.35">
      <c r="A21635" s="308">
        <v>45401</v>
      </c>
      <c r="B21635" t="s">
        <v>106</v>
      </c>
      <c r="C21635" t="s">
        <v>154</v>
      </c>
      <c r="D21635" t="s">
        <v>150</v>
      </c>
      <c r="E21635">
        <v>9465</v>
      </c>
      <c r="F21635">
        <v>9022</v>
      </c>
      <c r="G21635" s="157">
        <v>51.288657927290203</v>
      </c>
    </row>
    <row r="21636" spans="1:7" ht="14.5" x14ac:dyDescent="0.35">
      <c r="A21636" s="308">
        <v>45401</v>
      </c>
      <c r="B21636" t="s">
        <v>106</v>
      </c>
      <c r="C21636" t="s">
        <v>154</v>
      </c>
      <c r="D21636" t="s">
        <v>151</v>
      </c>
      <c r="E21636">
        <v>9661</v>
      </c>
      <c r="F21636">
        <v>9124</v>
      </c>
      <c r="G21636" s="157">
        <v>51.6343711740777</v>
      </c>
    </row>
    <row r="21637" spans="1:7" ht="14.5" x14ac:dyDescent="0.35">
      <c r="A21637" s="308">
        <v>45401</v>
      </c>
      <c r="B21637" t="s">
        <v>106</v>
      </c>
      <c r="C21637" t="s">
        <v>154</v>
      </c>
      <c r="D21637" t="s">
        <v>172</v>
      </c>
      <c r="E21637">
        <v>10291</v>
      </c>
      <c r="F21637">
        <v>9018</v>
      </c>
      <c r="G21637" s="157">
        <v>49.135157783738102</v>
      </c>
    </row>
    <row r="21638" spans="1:7" ht="14.5" x14ac:dyDescent="0.35">
      <c r="A21638" s="308">
        <v>45401</v>
      </c>
      <c r="B21638" t="s">
        <v>106</v>
      </c>
      <c r="C21638" t="s">
        <v>154</v>
      </c>
      <c r="D21638" t="s">
        <v>153</v>
      </c>
      <c r="E21638">
        <v>10057</v>
      </c>
      <c r="F21638">
        <v>8921</v>
      </c>
      <c r="G21638" s="157">
        <v>49.459947236950697</v>
      </c>
    </row>
    <row r="21639" spans="1:7" ht="14.5" x14ac:dyDescent="0.35">
      <c r="A21639" s="308">
        <v>45402</v>
      </c>
      <c r="B21639" t="s">
        <v>107</v>
      </c>
      <c r="C21639" t="s">
        <v>154</v>
      </c>
      <c r="D21639" t="s">
        <v>140</v>
      </c>
      <c r="E21639">
        <v>6412</v>
      </c>
      <c r="F21639">
        <v>7100</v>
      </c>
      <c r="G21639" s="157">
        <v>51.281932649130397</v>
      </c>
    </row>
    <row r="21640" spans="1:7" ht="14.5" x14ac:dyDescent="0.35">
      <c r="A21640" s="308">
        <v>45402</v>
      </c>
      <c r="B21640" t="s">
        <v>107</v>
      </c>
      <c r="C21640" t="s">
        <v>154</v>
      </c>
      <c r="D21640" t="s">
        <v>141</v>
      </c>
      <c r="E21640">
        <v>6316</v>
      </c>
      <c r="F21640">
        <v>7490</v>
      </c>
      <c r="G21640" s="157">
        <v>49.272067369793</v>
      </c>
    </row>
    <row r="21641" spans="1:7" ht="14.5" x14ac:dyDescent="0.35">
      <c r="A21641" s="308">
        <v>45402</v>
      </c>
      <c r="B21641" t="s">
        <v>107</v>
      </c>
      <c r="C21641" t="s">
        <v>154</v>
      </c>
      <c r="D21641" t="s">
        <v>142</v>
      </c>
      <c r="E21641">
        <v>6948</v>
      </c>
      <c r="F21641">
        <v>8422</v>
      </c>
      <c r="G21641" s="157">
        <v>48.158713975408602</v>
      </c>
    </row>
    <row r="21642" spans="1:7" ht="14.5" x14ac:dyDescent="0.35">
      <c r="A21642" s="308">
        <v>45402</v>
      </c>
      <c r="B21642" t="s">
        <v>107</v>
      </c>
      <c r="C21642" t="s">
        <v>154</v>
      </c>
      <c r="D21642" t="s">
        <v>164</v>
      </c>
      <c r="E21642">
        <v>7522</v>
      </c>
      <c r="F21642">
        <v>8543</v>
      </c>
      <c r="G21642" s="157">
        <v>50.695842070327998</v>
      </c>
    </row>
    <row r="21643" spans="1:7" ht="14.5" x14ac:dyDescent="0.35">
      <c r="A21643" s="308">
        <v>45402</v>
      </c>
      <c r="B21643" t="s">
        <v>107</v>
      </c>
      <c r="C21643" t="s">
        <v>154</v>
      </c>
      <c r="D21643" t="s">
        <v>165</v>
      </c>
      <c r="E21643">
        <v>7455</v>
      </c>
      <c r="F21643">
        <v>8878</v>
      </c>
      <c r="G21643" s="157">
        <v>50.243352001105201</v>
      </c>
    </row>
    <row r="21644" spans="1:7" ht="14.5" x14ac:dyDescent="0.35">
      <c r="A21644" s="308">
        <v>45402</v>
      </c>
      <c r="B21644" t="s">
        <v>107</v>
      </c>
      <c r="C21644" t="s">
        <v>154</v>
      </c>
      <c r="D21644" t="s">
        <v>145</v>
      </c>
      <c r="E21644">
        <v>7587</v>
      </c>
      <c r="F21644">
        <v>8179</v>
      </c>
      <c r="G21644" s="157">
        <v>51.438867223133002</v>
      </c>
    </row>
    <row r="21645" spans="1:7" ht="14.5" x14ac:dyDescent="0.35">
      <c r="A21645" s="308">
        <v>45402</v>
      </c>
      <c r="B21645" t="s">
        <v>107</v>
      </c>
      <c r="C21645" t="s">
        <v>154</v>
      </c>
      <c r="D21645" t="s">
        <v>146</v>
      </c>
      <c r="E21645">
        <v>4232</v>
      </c>
      <c r="F21645">
        <v>5409</v>
      </c>
      <c r="G21645" s="157">
        <v>48.539278204723601</v>
      </c>
    </row>
    <row r="21646" spans="1:7" ht="14.5" x14ac:dyDescent="0.35">
      <c r="A21646" s="308">
        <v>45402</v>
      </c>
      <c r="B21646" t="s">
        <v>107</v>
      </c>
      <c r="C21646" t="s">
        <v>154</v>
      </c>
      <c r="D21646" t="s">
        <v>147</v>
      </c>
      <c r="E21646">
        <v>6847</v>
      </c>
      <c r="F21646">
        <v>7643</v>
      </c>
      <c r="G21646" s="157">
        <v>51.315800822825501</v>
      </c>
    </row>
    <row r="21647" spans="1:7" ht="14.5" x14ac:dyDescent="0.35">
      <c r="A21647" s="308">
        <v>45402</v>
      </c>
      <c r="B21647" t="s">
        <v>107</v>
      </c>
      <c r="C21647" t="s">
        <v>154</v>
      </c>
      <c r="D21647" t="s">
        <v>148</v>
      </c>
      <c r="E21647">
        <v>6867</v>
      </c>
      <c r="F21647">
        <v>7677</v>
      </c>
      <c r="G21647" s="157">
        <v>54.669507015459097</v>
      </c>
    </row>
    <row r="21648" spans="1:7" ht="14.5" x14ac:dyDescent="0.35">
      <c r="A21648" s="308">
        <v>45402</v>
      </c>
      <c r="B21648" t="s">
        <v>107</v>
      </c>
      <c r="C21648" t="s">
        <v>154</v>
      </c>
      <c r="D21648" t="s">
        <v>149</v>
      </c>
      <c r="E21648">
        <v>4127</v>
      </c>
      <c r="F21648">
        <v>2266</v>
      </c>
      <c r="G21648" s="157">
        <v>47.572749959620097</v>
      </c>
    </row>
    <row r="21649" spans="1:7" ht="14.5" x14ac:dyDescent="0.35">
      <c r="A21649" s="308">
        <v>45402</v>
      </c>
      <c r="B21649" t="s">
        <v>107</v>
      </c>
      <c r="C21649" t="s">
        <v>154</v>
      </c>
      <c r="D21649" t="s">
        <v>150</v>
      </c>
      <c r="E21649">
        <v>6277</v>
      </c>
      <c r="F21649">
        <v>6508</v>
      </c>
      <c r="G21649" s="157">
        <v>51.790822740663302</v>
      </c>
    </row>
    <row r="21650" spans="1:7" ht="14.5" x14ac:dyDescent="0.35">
      <c r="A21650" s="308">
        <v>45402</v>
      </c>
      <c r="B21650" t="s">
        <v>107</v>
      </c>
      <c r="C21650" t="s">
        <v>154</v>
      </c>
      <c r="D21650" t="s">
        <v>151</v>
      </c>
      <c r="E21650">
        <v>6104</v>
      </c>
      <c r="F21650">
        <v>7031</v>
      </c>
      <c r="G21650" s="157">
        <v>53.117634041364099</v>
      </c>
    </row>
    <row r="21651" spans="1:7" ht="14.5" x14ac:dyDescent="0.35">
      <c r="A21651" s="308">
        <v>45402</v>
      </c>
      <c r="B21651" t="s">
        <v>107</v>
      </c>
      <c r="C21651" t="s">
        <v>154</v>
      </c>
      <c r="D21651" t="s">
        <v>172</v>
      </c>
      <c r="E21651">
        <v>6784</v>
      </c>
      <c r="F21651">
        <v>7826</v>
      </c>
      <c r="G21651" s="157">
        <v>50.622461936308099</v>
      </c>
    </row>
    <row r="21652" spans="1:7" ht="14.5" x14ac:dyDescent="0.35">
      <c r="A21652" s="308">
        <v>45402</v>
      </c>
      <c r="B21652" t="s">
        <v>107</v>
      </c>
      <c r="C21652" t="s">
        <v>154</v>
      </c>
      <c r="D21652" t="s">
        <v>153</v>
      </c>
      <c r="E21652">
        <v>6620</v>
      </c>
      <c r="F21652">
        <v>7519</v>
      </c>
      <c r="G21652" s="157">
        <v>50.783071415070097</v>
      </c>
    </row>
    <row r="21653" spans="1:7" ht="14.5" x14ac:dyDescent="0.35">
      <c r="A21653" s="308">
        <v>45403</v>
      </c>
      <c r="B21653" t="s">
        <v>109</v>
      </c>
      <c r="C21653" t="s">
        <v>154</v>
      </c>
      <c r="D21653" t="s">
        <v>140</v>
      </c>
      <c r="E21653">
        <v>5534</v>
      </c>
      <c r="F21653">
        <v>6291</v>
      </c>
      <c r="G21653" s="157">
        <v>52.386982062548903</v>
      </c>
    </row>
    <row r="21654" spans="1:7" ht="14.5" x14ac:dyDescent="0.35">
      <c r="A21654" s="308">
        <v>45403</v>
      </c>
      <c r="B21654" t="s">
        <v>109</v>
      </c>
      <c r="C21654" t="s">
        <v>154</v>
      </c>
      <c r="D21654" t="s">
        <v>141</v>
      </c>
      <c r="E21654">
        <v>5225</v>
      </c>
      <c r="F21654">
        <v>6237</v>
      </c>
      <c r="G21654" s="157">
        <v>50.705285201626701</v>
      </c>
    </row>
    <row r="21655" spans="1:7" ht="14.5" x14ac:dyDescent="0.35">
      <c r="A21655" s="308">
        <v>45403</v>
      </c>
      <c r="B21655" t="s">
        <v>109</v>
      </c>
      <c r="C21655" t="s">
        <v>154</v>
      </c>
      <c r="D21655" t="s">
        <v>142</v>
      </c>
      <c r="E21655">
        <v>5989</v>
      </c>
      <c r="F21655">
        <v>7102</v>
      </c>
      <c r="G21655" s="157">
        <v>49.594617966464597</v>
      </c>
    </row>
    <row r="21656" spans="1:7" ht="14.5" x14ac:dyDescent="0.35">
      <c r="A21656" s="308">
        <v>45403</v>
      </c>
      <c r="B21656" t="s">
        <v>109</v>
      </c>
      <c r="C21656" t="s">
        <v>154</v>
      </c>
      <c r="D21656" t="s">
        <v>164</v>
      </c>
      <c r="E21656">
        <v>6240</v>
      </c>
      <c r="F21656">
        <v>7560</v>
      </c>
      <c r="G21656" s="157">
        <v>52.746803679046302</v>
      </c>
    </row>
    <row r="21657" spans="1:7" ht="14.5" x14ac:dyDescent="0.35">
      <c r="A21657" s="308">
        <v>45403</v>
      </c>
      <c r="B21657" t="s">
        <v>109</v>
      </c>
      <c r="C21657" t="s">
        <v>154</v>
      </c>
      <c r="D21657" t="s">
        <v>165</v>
      </c>
      <c r="E21657">
        <v>6074</v>
      </c>
      <c r="F21657">
        <v>8607</v>
      </c>
      <c r="G21657" s="157">
        <v>53.4771136493531</v>
      </c>
    </row>
    <row r="21658" spans="1:7" ht="14.5" x14ac:dyDescent="0.35">
      <c r="A21658" s="308">
        <v>45403</v>
      </c>
      <c r="B21658" t="s">
        <v>109</v>
      </c>
      <c r="C21658" t="s">
        <v>154</v>
      </c>
      <c r="D21658" t="s">
        <v>145</v>
      </c>
      <c r="E21658">
        <v>6200</v>
      </c>
      <c r="F21658">
        <v>8199</v>
      </c>
      <c r="G21658" s="157">
        <v>54.063827037620896</v>
      </c>
    </row>
    <row r="21659" spans="1:7" ht="14.5" x14ac:dyDescent="0.35">
      <c r="A21659" s="308">
        <v>45403</v>
      </c>
      <c r="B21659" t="s">
        <v>109</v>
      </c>
      <c r="C21659" t="s">
        <v>154</v>
      </c>
      <c r="D21659" t="s">
        <v>146</v>
      </c>
      <c r="E21659">
        <v>3254</v>
      </c>
      <c r="F21659">
        <v>4420</v>
      </c>
      <c r="G21659" s="157">
        <v>50.708944271642203</v>
      </c>
    </row>
    <row r="21660" spans="1:7" ht="14.5" x14ac:dyDescent="0.35">
      <c r="A21660" s="308">
        <v>45403</v>
      </c>
      <c r="B21660" t="s">
        <v>109</v>
      </c>
      <c r="C21660" t="s">
        <v>154</v>
      </c>
      <c r="D21660" t="s">
        <v>147</v>
      </c>
      <c r="E21660">
        <v>5691</v>
      </c>
      <c r="F21660">
        <v>8026</v>
      </c>
      <c r="G21660" s="157">
        <v>54.568521410685101</v>
      </c>
    </row>
    <row r="21661" spans="1:7" ht="14.5" x14ac:dyDescent="0.35">
      <c r="A21661" s="308">
        <v>45403</v>
      </c>
      <c r="B21661" t="s">
        <v>109</v>
      </c>
      <c r="C21661" t="s">
        <v>154</v>
      </c>
      <c r="D21661" t="s">
        <v>148</v>
      </c>
      <c r="E21661">
        <v>5856</v>
      </c>
      <c r="F21661">
        <v>7378</v>
      </c>
      <c r="G21661" s="157">
        <v>56.926374301143198</v>
      </c>
    </row>
    <row r="21662" spans="1:7" ht="14.5" x14ac:dyDescent="0.35">
      <c r="A21662" s="308">
        <v>45403</v>
      </c>
      <c r="B21662" t="s">
        <v>109</v>
      </c>
      <c r="C21662" t="s">
        <v>154</v>
      </c>
      <c r="D21662" t="s">
        <v>149</v>
      </c>
      <c r="E21662">
        <v>3318</v>
      </c>
      <c r="F21662">
        <v>3956</v>
      </c>
      <c r="G21662" s="157">
        <v>48.505769106247698</v>
      </c>
    </row>
    <row r="21663" spans="1:7" ht="14.5" x14ac:dyDescent="0.35">
      <c r="A21663" s="308">
        <v>45403</v>
      </c>
      <c r="B21663" t="s">
        <v>109</v>
      </c>
      <c r="C21663" t="s">
        <v>154</v>
      </c>
      <c r="D21663" t="s">
        <v>150</v>
      </c>
      <c r="E21663">
        <v>5385</v>
      </c>
      <c r="F21663">
        <v>6252</v>
      </c>
      <c r="G21663" s="157">
        <v>53.1137700714525</v>
      </c>
    </row>
    <row r="21664" spans="1:7" ht="14.5" x14ac:dyDescent="0.35">
      <c r="A21664" s="308">
        <v>45403</v>
      </c>
      <c r="B21664" t="s">
        <v>109</v>
      </c>
      <c r="C21664" t="s">
        <v>154</v>
      </c>
      <c r="D21664" t="s">
        <v>151</v>
      </c>
      <c r="E21664">
        <v>5552</v>
      </c>
      <c r="F21664">
        <v>6348</v>
      </c>
      <c r="G21664" s="157">
        <v>54.400522695402501</v>
      </c>
    </row>
    <row r="21665" spans="1:7" ht="14.5" x14ac:dyDescent="0.35">
      <c r="A21665" s="308">
        <v>45403</v>
      </c>
      <c r="B21665" t="s">
        <v>109</v>
      </c>
      <c r="C21665" t="s">
        <v>154</v>
      </c>
      <c r="D21665" t="s">
        <v>172</v>
      </c>
      <c r="E21665">
        <v>5627</v>
      </c>
      <c r="F21665">
        <v>7310</v>
      </c>
      <c r="G21665" s="157">
        <v>52.980103646148798</v>
      </c>
    </row>
    <row r="21666" spans="1:7" ht="14.5" x14ac:dyDescent="0.35">
      <c r="A21666" s="308">
        <v>45403</v>
      </c>
      <c r="B21666" t="s">
        <v>109</v>
      </c>
      <c r="C21666" t="s">
        <v>154</v>
      </c>
      <c r="D21666" t="s">
        <v>153</v>
      </c>
      <c r="E21666">
        <v>5536</v>
      </c>
      <c r="F21666">
        <v>7074</v>
      </c>
      <c r="G21666" s="157">
        <v>52.977395379567803</v>
      </c>
    </row>
    <row r="21667" spans="1:7" ht="14.5" x14ac:dyDescent="0.35">
      <c r="A21667" s="308">
        <v>45404</v>
      </c>
      <c r="B21667" t="s">
        <v>99</v>
      </c>
      <c r="C21667" t="s">
        <v>154</v>
      </c>
      <c r="D21667" t="s">
        <v>140</v>
      </c>
      <c r="E21667">
        <v>8932</v>
      </c>
      <c r="F21667">
        <v>8516</v>
      </c>
      <c r="G21667" s="157">
        <v>51.822341024425498</v>
      </c>
    </row>
    <row r="21668" spans="1:7" ht="14.5" x14ac:dyDescent="0.35">
      <c r="A21668" s="308">
        <v>45404</v>
      </c>
      <c r="B21668" t="s">
        <v>99</v>
      </c>
      <c r="C21668" t="s">
        <v>154</v>
      </c>
      <c r="D21668" t="s">
        <v>141</v>
      </c>
      <c r="E21668">
        <v>8984</v>
      </c>
      <c r="F21668">
        <v>8339</v>
      </c>
      <c r="G21668" s="157">
        <v>49.884878166077002</v>
      </c>
    </row>
    <row r="21669" spans="1:7" ht="14.5" x14ac:dyDescent="0.35">
      <c r="A21669" s="308">
        <v>45404</v>
      </c>
      <c r="B21669" t="s">
        <v>99</v>
      </c>
      <c r="C21669" t="s">
        <v>154</v>
      </c>
      <c r="D21669" t="s">
        <v>142</v>
      </c>
      <c r="E21669">
        <v>10403</v>
      </c>
      <c r="F21669">
        <v>10693</v>
      </c>
      <c r="G21669" s="157">
        <v>49.971126822214998</v>
      </c>
    </row>
    <row r="21670" spans="1:7" ht="14.5" x14ac:dyDescent="0.35">
      <c r="A21670" s="308">
        <v>45404</v>
      </c>
      <c r="B21670" t="s">
        <v>99</v>
      </c>
      <c r="C21670" t="s">
        <v>154</v>
      </c>
      <c r="D21670" t="s">
        <v>164</v>
      </c>
      <c r="E21670">
        <v>11348</v>
      </c>
      <c r="F21670">
        <v>10397</v>
      </c>
      <c r="G21670" s="157">
        <v>51.470873051981101</v>
      </c>
    </row>
    <row r="21671" spans="1:7" ht="14.5" x14ac:dyDescent="0.35">
      <c r="A21671" s="308">
        <v>45404</v>
      </c>
      <c r="B21671" t="s">
        <v>99</v>
      </c>
      <c r="C21671" t="s">
        <v>154</v>
      </c>
      <c r="D21671" t="s">
        <v>165</v>
      </c>
      <c r="E21671">
        <v>11043</v>
      </c>
      <c r="F21671">
        <v>10134</v>
      </c>
      <c r="G21671" s="157">
        <v>52.366886280435502</v>
      </c>
    </row>
    <row r="21672" spans="1:7" ht="14.5" x14ac:dyDescent="0.35">
      <c r="A21672" s="308">
        <v>45404</v>
      </c>
      <c r="B21672" t="s">
        <v>99</v>
      </c>
      <c r="C21672" t="s">
        <v>154</v>
      </c>
      <c r="D21672" t="s">
        <v>145</v>
      </c>
      <c r="E21672">
        <v>10990</v>
      </c>
      <c r="F21672">
        <v>9864</v>
      </c>
      <c r="G21672" s="157">
        <v>52.700617617620601</v>
      </c>
    </row>
    <row r="21673" spans="1:7" ht="14.5" x14ac:dyDescent="0.35">
      <c r="A21673" s="308">
        <v>45404</v>
      </c>
      <c r="B21673" t="s">
        <v>99</v>
      </c>
      <c r="C21673" t="s">
        <v>154</v>
      </c>
      <c r="D21673" t="s">
        <v>146</v>
      </c>
      <c r="E21673">
        <v>5538</v>
      </c>
      <c r="F21673">
        <v>4808</v>
      </c>
      <c r="G21673" s="157">
        <v>49.105092027045302</v>
      </c>
    </row>
    <row r="21674" spans="1:7" ht="14.5" x14ac:dyDescent="0.35">
      <c r="A21674" s="308">
        <v>45404</v>
      </c>
      <c r="B21674" t="s">
        <v>99</v>
      </c>
      <c r="C21674" t="s">
        <v>154</v>
      </c>
      <c r="D21674" t="s">
        <v>147</v>
      </c>
      <c r="E21674">
        <v>9699</v>
      </c>
      <c r="F21674">
        <v>7846</v>
      </c>
      <c r="G21674" s="157">
        <v>52.058921715945999</v>
      </c>
    </row>
    <row r="21675" spans="1:7" ht="14.5" x14ac:dyDescent="0.35">
      <c r="A21675" s="308">
        <v>45404</v>
      </c>
      <c r="B21675" t="s">
        <v>99</v>
      </c>
      <c r="C21675" t="s">
        <v>154</v>
      </c>
      <c r="D21675" t="s">
        <v>148</v>
      </c>
      <c r="E21675">
        <v>9536</v>
      </c>
      <c r="F21675">
        <v>8046</v>
      </c>
      <c r="G21675" s="157">
        <v>54.5745091888273</v>
      </c>
    </row>
    <row r="21676" spans="1:7" ht="14.5" x14ac:dyDescent="0.35">
      <c r="A21676" s="308">
        <v>45404</v>
      </c>
      <c r="B21676" t="s">
        <v>99</v>
      </c>
      <c r="C21676" t="s">
        <v>154</v>
      </c>
      <c r="D21676" t="s">
        <v>149</v>
      </c>
      <c r="E21676">
        <v>5356</v>
      </c>
      <c r="F21676">
        <v>4983</v>
      </c>
      <c r="G21676" s="157">
        <v>47.744026614221603</v>
      </c>
    </row>
    <row r="21677" spans="1:7" ht="14.5" x14ac:dyDescent="0.35">
      <c r="A21677" s="308">
        <v>45404</v>
      </c>
      <c r="B21677" t="s">
        <v>99</v>
      </c>
      <c r="C21677" t="s">
        <v>154</v>
      </c>
      <c r="D21677" t="s">
        <v>150</v>
      </c>
      <c r="E21677">
        <v>8646</v>
      </c>
      <c r="F21677">
        <v>8559</v>
      </c>
      <c r="G21677" s="157">
        <v>53.039291327730901</v>
      </c>
    </row>
    <row r="21678" spans="1:7" ht="14.5" x14ac:dyDescent="0.35">
      <c r="A21678" s="308">
        <v>45404</v>
      </c>
      <c r="B21678" t="s">
        <v>99</v>
      </c>
      <c r="C21678" t="s">
        <v>154</v>
      </c>
      <c r="D21678" t="s">
        <v>151</v>
      </c>
      <c r="E21678">
        <v>8949</v>
      </c>
      <c r="F21678">
        <v>9017</v>
      </c>
      <c r="G21678" s="157">
        <v>54.363078362779</v>
      </c>
    </row>
    <row r="21679" spans="1:7" ht="14.5" x14ac:dyDescent="0.35">
      <c r="A21679" s="308">
        <v>45404</v>
      </c>
      <c r="B21679" t="s">
        <v>99</v>
      </c>
      <c r="C21679" t="s">
        <v>154</v>
      </c>
      <c r="D21679" t="s">
        <v>172</v>
      </c>
      <c r="E21679">
        <v>9770</v>
      </c>
      <c r="F21679">
        <v>8805</v>
      </c>
      <c r="G21679" s="157">
        <v>51.654924068966899</v>
      </c>
    </row>
    <row r="21680" spans="1:7" ht="14.5" x14ac:dyDescent="0.35">
      <c r="A21680" s="308">
        <v>45404</v>
      </c>
      <c r="B21680" t="s">
        <v>99</v>
      </c>
      <c r="C21680" t="s">
        <v>154</v>
      </c>
      <c r="D21680" t="s">
        <v>153</v>
      </c>
      <c r="E21680">
        <v>9507</v>
      </c>
      <c r="F21680">
        <v>8688</v>
      </c>
      <c r="G21680" s="157">
        <v>51.818665553164301</v>
      </c>
    </row>
    <row r="21681" spans="1:7" ht="14.5" x14ac:dyDescent="0.35">
      <c r="A21681" s="308">
        <v>45405</v>
      </c>
      <c r="B21681" t="s">
        <v>101</v>
      </c>
      <c r="C21681" t="s">
        <v>154</v>
      </c>
      <c r="D21681" t="s">
        <v>140</v>
      </c>
      <c r="E21681">
        <v>8815</v>
      </c>
      <c r="F21681">
        <v>7584</v>
      </c>
      <c r="G21681" s="157">
        <v>50.158638592923502</v>
      </c>
    </row>
    <row r="21682" spans="1:7" ht="14.5" x14ac:dyDescent="0.35">
      <c r="A21682" s="308">
        <v>45405</v>
      </c>
      <c r="B21682" t="s">
        <v>101</v>
      </c>
      <c r="C21682" t="s">
        <v>154</v>
      </c>
      <c r="D21682" t="s">
        <v>141</v>
      </c>
      <c r="E21682">
        <v>9033</v>
      </c>
      <c r="F21682">
        <v>9209</v>
      </c>
      <c r="G21682" s="157">
        <v>50.159963145415198</v>
      </c>
    </row>
    <row r="21683" spans="1:7" ht="14.5" x14ac:dyDescent="0.35">
      <c r="A21683" s="308">
        <v>45405</v>
      </c>
      <c r="B21683" t="s">
        <v>101</v>
      </c>
      <c r="C21683" t="s">
        <v>154</v>
      </c>
      <c r="D21683" t="s">
        <v>142</v>
      </c>
      <c r="E21683">
        <v>10287</v>
      </c>
      <c r="F21683">
        <v>10288</v>
      </c>
      <c r="G21683" s="157">
        <v>49.950472543869402</v>
      </c>
    </row>
    <row r="21684" spans="1:7" ht="14.5" x14ac:dyDescent="0.35">
      <c r="A21684" s="308">
        <v>45405</v>
      </c>
      <c r="B21684" t="s">
        <v>101</v>
      </c>
      <c r="C21684" t="s">
        <v>154</v>
      </c>
      <c r="D21684" t="s">
        <v>164</v>
      </c>
      <c r="E21684">
        <v>11478</v>
      </c>
      <c r="F21684">
        <v>10826</v>
      </c>
      <c r="G21684" s="157">
        <v>50.700739702360799</v>
      </c>
    </row>
    <row r="21685" spans="1:7" ht="14.5" x14ac:dyDescent="0.35">
      <c r="A21685" s="308">
        <v>45405</v>
      </c>
      <c r="B21685" t="s">
        <v>101</v>
      </c>
      <c r="C21685" t="s">
        <v>154</v>
      </c>
      <c r="D21685" t="s">
        <v>165</v>
      </c>
      <c r="E21685">
        <v>11199</v>
      </c>
      <c r="F21685">
        <v>10461</v>
      </c>
      <c r="G21685" s="157">
        <v>51.511224472744999</v>
      </c>
    </row>
    <row r="21686" spans="1:7" ht="14.5" x14ac:dyDescent="0.35">
      <c r="A21686" s="308">
        <v>45405</v>
      </c>
      <c r="B21686" t="s">
        <v>101</v>
      </c>
      <c r="C21686" t="s">
        <v>154</v>
      </c>
      <c r="D21686" t="s">
        <v>145</v>
      </c>
      <c r="E21686">
        <v>10842</v>
      </c>
      <c r="F21686">
        <v>9844</v>
      </c>
      <c r="G21686" s="157">
        <v>51.354832961072198</v>
      </c>
    </row>
    <row r="21687" spans="1:7" ht="14.5" x14ac:dyDescent="0.35">
      <c r="A21687" s="308">
        <v>45405</v>
      </c>
      <c r="B21687" t="s">
        <v>101</v>
      </c>
      <c r="C21687" t="s">
        <v>154</v>
      </c>
      <c r="D21687" t="s">
        <v>146</v>
      </c>
      <c r="E21687">
        <v>5451</v>
      </c>
      <c r="F21687">
        <v>5278</v>
      </c>
      <c r="G21687" s="157">
        <v>49.187590394747801</v>
      </c>
    </row>
    <row r="21688" spans="1:7" ht="14.5" x14ac:dyDescent="0.35">
      <c r="A21688" s="308">
        <v>45405</v>
      </c>
      <c r="B21688" t="s">
        <v>101</v>
      </c>
      <c r="C21688" t="s">
        <v>154</v>
      </c>
      <c r="D21688" t="s">
        <v>147</v>
      </c>
      <c r="E21688">
        <v>9628</v>
      </c>
      <c r="F21688">
        <v>9141</v>
      </c>
      <c r="G21688" s="157">
        <v>51.3265282898194</v>
      </c>
    </row>
    <row r="21689" spans="1:7" ht="14.5" x14ac:dyDescent="0.35">
      <c r="A21689" s="308">
        <v>45405</v>
      </c>
      <c r="B21689" t="s">
        <v>101</v>
      </c>
      <c r="C21689" t="s">
        <v>154</v>
      </c>
      <c r="D21689" t="s">
        <v>148</v>
      </c>
      <c r="E21689">
        <v>9667</v>
      </c>
      <c r="F21689">
        <v>9304</v>
      </c>
      <c r="G21689" s="157">
        <v>54.043534887602</v>
      </c>
    </row>
    <row r="21690" spans="1:7" ht="14.5" x14ac:dyDescent="0.35">
      <c r="A21690" s="308">
        <v>45405</v>
      </c>
      <c r="B21690" t="s">
        <v>101</v>
      </c>
      <c r="C21690" t="s">
        <v>154</v>
      </c>
      <c r="D21690" t="s">
        <v>149</v>
      </c>
      <c r="E21690">
        <v>5370</v>
      </c>
      <c r="F21690">
        <v>5809</v>
      </c>
      <c r="G21690" s="157">
        <v>48.385397469666302</v>
      </c>
    </row>
    <row r="21691" spans="1:7" ht="14.5" x14ac:dyDescent="0.35">
      <c r="A21691" s="308">
        <v>45405</v>
      </c>
      <c r="B21691" t="s">
        <v>101</v>
      </c>
      <c r="C21691" t="s">
        <v>154</v>
      </c>
      <c r="D21691" t="s">
        <v>150</v>
      </c>
      <c r="E21691">
        <v>8578</v>
      </c>
      <c r="F21691">
        <v>7543</v>
      </c>
      <c r="G21691" s="157">
        <v>51.402358189940998</v>
      </c>
    </row>
    <row r="21692" spans="1:7" ht="14.5" x14ac:dyDescent="0.35">
      <c r="A21692" s="308">
        <v>45405</v>
      </c>
      <c r="B21692" t="s">
        <v>101</v>
      </c>
      <c r="C21692" t="s">
        <v>154</v>
      </c>
      <c r="D21692" t="s">
        <v>151</v>
      </c>
      <c r="E21692">
        <v>9048</v>
      </c>
      <c r="F21692">
        <v>9345</v>
      </c>
      <c r="G21692" s="157">
        <v>54.869251401422197</v>
      </c>
    </row>
    <row r="21693" spans="1:7" ht="14.5" x14ac:dyDescent="0.35">
      <c r="A21693" s="308">
        <v>45405</v>
      </c>
      <c r="B21693" t="s">
        <v>101</v>
      </c>
      <c r="C21693" t="s">
        <v>154</v>
      </c>
      <c r="D21693" t="s">
        <v>172</v>
      </c>
      <c r="E21693">
        <v>9777</v>
      </c>
      <c r="F21693">
        <v>9319</v>
      </c>
      <c r="G21693" s="157">
        <v>51.074496690918998</v>
      </c>
    </row>
    <row r="21694" spans="1:7" ht="14.5" x14ac:dyDescent="0.35">
      <c r="A21694" s="308">
        <v>45405</v>
      </c>
      <c r="B21694" t="s">
        <v>101</v>
      </c>
      <c r="C21694" t="s">
        <v>154</v>
      </c>
      <c r="D21694" t="s">
        <v>153</v>
      </c>
      <c r="E21694">
        <v>9516</v>
      </c>
      <c r="F21694">
        <v>9117</v>
      </c>
      <c r="G21694" s="157">
        <v>51.3073243587177</v>
      </c>
    </row>
    <row r="21695" spans="1:7" ht="14.5" x14ac:dyDescent="0.35">
      <c r="A21695" s="308">
        <v>45406</v>
      </c>
      <c r="B21695" t="s">
        <v>103</v>
      </c>
      <c r="C21695" t="s">
        <v>154</v>
      </c>
      <c r="D21695" t="s">
        <v>140</v>
      </c>
      <c r="E21695">
        <v>8605</v>
      </c>
      <c r="F21695">
        <v>9036</v>
      </c>
      <c r="G21695" s="157">
        <v>51.0746133334424</v>
      </c>
    </row>
    <row r="21696" spans="1:7" ht="14.5" x14ac:dyDescent="0.35">
      <c r="A21696" s="308">
        <v>45406</v>
      </c>
      <c r="B21696" t="s">
        <v>103</v>
      </c>
      <c r="C21696" t="s">
        <v>154</v>
      </c>
      <c r="D21696" t="s">
        <v>141</v>
      </c>
      <c r="E21696">
        <v>9182</v>
      </c>
      <c r="F21696">
        <v>8725</v>
      </c>
      <c r="G21696" s="157">
        <v>49.627614332104301</v>
      </c>
    </row>
    <row r="21697" spans="1:7" ht="14.5" x14ac:dyDescent="0.35">
      <c r="A21697" s="308">
        <v>45406</v>
      </c>
      <c r="B21697" t="s">
        <v>103</v>
      </c>
      <c r="C21697" t="s">
        <v>154</v>
      </c>
      <c r="D21697" t="s">
        <v>142</v>
      </c>
      <c r="E21697">
        <v>10091</v>
      </c>
      <c r="F21697">
        <v>9524</v>
      </c>
      <c r="G21697" s="157">
        <v>49.863436233255399</v>
      </c>
    </row>
    <row r="21698" spans="1:7" ht="14.5" x14ac:dyDescent="0.35">
      <c r="A21698" s="308">
        <v>45406</v>
      </c>
      <c r="B21698" t="s">
        <v>103</v>
      </c>
      <c r="C21698" t="s">
        <v>154</v>
      </c>
      <c r="D21698" t="s">
        <v>164</v>
      </c>
      <c r="E21698">
        <v>11753</v>
      </c>
      <c r="F21698">
        <v>12645</v>
      </c>
      <c r="G21698" s="157">
        <v>51.858019419119998</v>
      </c>
    </row>
    <row r="21699" spans="1:7" ht="14.5" x14ac:dyDescent="0.35">
      <c r="A21699" s="308">
        <v>45406</v>
      </c>
      <c r="B21699" t="s">
        <v>103</v>
      </c>
      <c r="C21699" t="s">
        <v>154</v>
      </c>
      <c r="D21699" t="s">
        <v>165</v>
      </c>
      <c r="E21699">
        <v>11312</v>
      </c>
      <c r="F21699">
        <v>10141</v>
      </c>
      <c r="G21699" s="157">
        <v>49.891784012010604</v>
      </c>
    </row>
    <row r="21700" spans="1:7" ht="14.5" x14ac:dyDescent="0.35">
      <c r="A21700" s="308">
        <v>45406</v>
      </c>
      <c r="B21700" t="s">
        <v>103</v>
      </c>
      <c r="C21700" t="s">
        <v>154</v>
      </c>
      <c r="D21700" t="s">
        <v>145</v>
      </c>
      <c r="E21700">
        <v>11177</v>
      </c>
      <c r="F21700">
        <v>11163</v>
      </c>
      <c r="G21700" s="157">
        <v>51.132706337758698</v>
      </c>
    </row>
    <row r="21701" spans="1:7" ht="14.5" x14ac:dyDescent="0.35">
      <c r="A21701" s="308">
        <v>45406</v>
      </c>
      <c r="B21701" t="s">
        <v>103</v>
      </c>
      <c r="C21701" t="s">
        <v>154</v>
      </c>
      <c r="D21701" t="s">
        <v>146</v>
      </c>
      <c r="E21701">
        <v>5403</v>
      </c>
      <c r="F21701">
        <v>5025</v>
      </c>
      <c r="G21701" s="157">
        <v>48.5317300125499</v>
      </c>
    </row>
    <row r="21702" spans="1:7" ht="14.5" x14ac:dyDescent="0.35">
      <c r="A21702" s="308">
        <v>45406</v>
      </c>
      <c r="B21702" t="s">
        <v>103</v>
      </c>
      <c r="C21702" t="s">
        <v>154</v>
      </c>
      <c r="D21702" t="s">
        <v>147</v>
      </c>
      <c r="E21702">
        <v>9817</v>
      </c>
      <c r="F21702">
        <v>8909</v>
      </c>
      <c r="G21702" s="157">
        <v>50.203803095070597</v>
      </c>
    </row>
    <row r="21703" spans="1:7" ht="14.5" x14ac:dyDescent="0.35">
      <c r="A21703" s="308">
        <v>45406</v>
      </c>
      <c r="B21703" t="s">
        <v>103</v>
      </c>
      <c r="C21703" t="s">
        <v>154</v>
      </c>
      <c r="D21703" t="s">
        <v>148</v>
      </c>
      <c r="E21703">
        <v>9807</v>
      </c>
      <c r="F21703">
        <v>9292</v>
      </c>
      <c r="G21703" s="157">
        <v>53.363863182783597</v>
      </c>
    </row>
    <row r="21704" spans="1:7" ht="14.5" x14ac:dyDescent="0.35">
      <c r="A21704" s="308">
        <v>45406</v>
      </c>
      <c r="B21704" t="s">
        <v>103</v>
      </c>
      <c r="C21704" t="s">
        <v>154</v>
      </c>
      <c r="D21704" t="s">
        <v>149</v>
      </c>
      <c r="E21704">
        <v>4966</v>
      </c>
      <c r="F21704">
        <v>4452</v>
      </c>
      <c r="G21704" s="157">
        <v>49.706313985675997</v>
      </c>
    </row>
    <row r="21705" spans="1:7" ht="14.5" x14ac:dyDescent="0.35">
      <c r="A21705" s="308">
        <v>45406</v>
      </c>
      <c r="B21705" t="s">
        <v>103</v>
      </c>
      <c r="C21705" t="s">
        <v>154</v>
      </c>
      <c r="D21705" t="s">
        <v>150</v>
      </c>
      <c r="E21705">
        <v>8611</v>
      </c>
      <c r="F21705">
        <v>8811</v>
      </c>
      <c r="G21705" s="157">
        <v>51.628989609046002</v>
      </c>
    </row>
    <row r="21706" spans="1:7" ht="14.5" x14ac:dyDescent="0.35">
      <c r="A21706" s="308">
        <v>45406</v>
      </c>
      <c r="B21706" t="s">
        <v>103</v>
      </c>
      <c r="C21706" t="s">
        <v>154</v>
      </c>
      <c r="D21706" t="s">
        <v>151</v>
      </c>
      <c r="E21706">
        <v>9547</v>
      </c>
      <c r="F21706">
        <v>8194</v>
      </c>
      <c r="G21706" s="157">
        <v>53.078823308990302</v>
      </c>
    </row>
    <row r="21707" spans="1:7" ht="14.5" x14ac:dyDescent="0.35">
      <c r="A21707" s="308">
        <v>45406</v>
      </c>
      <c r="B21707" t="s">
        <v>103</v>
      </c>
      <c r="C21707" t="s">
        <v>154</v>
      </c>
      <c r="D21707" t="s">
        <v>172</v>
      </c>
      <c r="E21707">
        <v>9881</v>
      </c>
      <c r="F21707">
        <v>9434</v>
      </c>
      <c r="G21707" s="157">
        <v>50.533706891547098</v>
      </c>
    </row>
    <row r="21708" spans="1:7" ht="14.5" x14ac:dyDescent="0.35">
      <c r="A21708" s="308">
        <v>45406</v>
      </c>
      <c r="B21708" t="s">
        <v>103</v>
      </c>
      <c r="C21708" t="s">
        <v>154</v>
      </c>
      <c r="D21708" t="s">
        <v>153</v>
      </c>
      <c r="E21708">
        <v>9656</v>
      </c>
      <c r="F21708">
        <v>9173</v>
      </c>
      <c r="G21708" s="157">
        <v>50.753264761240601</v>
      </c>
    </row>
    <row r="21709" spans="1:7" ht="14.5" x14ac:dyDescent="0.35">
      <c r="A21709" s="308">
        <v>45407</v>
      </c>
      <c r="B21709" t="s">
        <v>104</v>
      </c>
      <c r="C21709" t="s">
        <v>154</v>
      </c>
      <c r="D21709" t="s">
        <v>140</v>
      </c>
      <c r="E21709">
        <v>9157</v>
      </c>
      <c r="F21709">
        <v>9450</v>
      </c>
      <c r="G21709" s="157">
        <v>51.253844065825803</v>
      </c>
    </row>
    <row r="21710" spans="1:7" ht="14.5" x14ac:dyDescent="0.35">
      <c r="A21710" s="308">
        <v>45407</v>
      </c>
      <c r="B21710" t="s">
        <v>104</v>
      </c>
      <c r="C21710" t="s">
        <v>154</v>
      </c>
      <c r="D21710" t="s">
        <v>141</v>
      </c>
      <c r="E21710">
        <v>9482</v>
      </c>
      <c r="F21710">
        <v>9406</v>
      </c>
      <c r="G21710" s="157">
        <v>49.458180924084303</v>
      </c>
    </row>
    <row r="21711" spans="1:7" ht="14.5" x14ac:dyDescent="0.35">
      <c r="A21711" s="308">
        <v>45407</v>
      </c>
      <c r="B21711" t="s">
        <v>104</v>
      </c>
      <c r="C21711" t="s">
        <v>154</v>
      </c>
      <c r="D21711" t="s">
        <v>142</v>
      </c>
      <c r="E21711">
        <v>10582</v>
      </c>
      <c r="F21711">
        <v>9801</v>
      </c>
      <c r="G21711" s="157">
        <v>48.619271697878901</v>
      </c>
    </row>
    <row r="21712" spans="1:7" ht="14.5" x14ac:dyDescent="0.35">
      <c r="A21712" s="308">
        <v>45407</v>
      </c>
      <c r="B21712" t="s">
        <v>104</v>
      </c>
      <c r="C21712" t="s">
        <v>154</v>
      </c>
      <c r="D21712" t="s">
        <v>164</v>
      </c>
      <c r="E21712">
        <v>11733</v>
      </c>
      <c r="F21712">
        <v>10408</v>
      </c>
      <c r="G21712" s="157">
        <v>50.175509068783903</v>
      </c>
    </row>
    <row r="21713" spans="1:7" ht="14.5" x14ac:dyDescent="0.35">
      <c r="A21713" s="308">
        <v>45407</v>
      </c>
      <c r="B21713" t="s">
        <v>104</v>
      </c>
      <c r="C21713" t="s">
        <v>154</v>
      </c>
      <c r="D21713" t="s">
        <v>165</v>
      </c>
      <c r="E21713">
        <v>11294</v>
      </c>
      <c r="F21713">
        <v>11436</v>
      </c>
      <c r="G21713" s="157">
        <v>50.194040232778498</v>
      </c>
    </row>
    <row r="21714" spans="1:7" ht="14.5" x14ac:dyDescent="0.35">
      <c r="A21714" s="308">
        <v>45407</v>
      </c>
      <c r="B21714" t="s">
        <v>104</v>
      </c>
      <c r="C21714" t="s">
        <v>154</v>
      </c>
      <c r="D21714" t="s">
        <v>145</v>
      </c>
      <c r="E21714">
        <v>11089</v>
      </c>
      <c r="F21714">
        <v>10159</v>
      </c>
      <c r="G21714" s="157">
        <v>50.064121968526798</v>
      </c>
    </row>
    <row r="21715" spans="1:7" ht="14.5" x14ac:dyDescent="0.35">
      <c r="A21715" s="308">
        <v>45407</v>
      </c>
      <c r="B21715" t="s">
        <v>104</v>
      </c>
      <c r="C21715" t="s">
        <v>154</v>
      </c>
      <c r="D21715" t="s">
        <v>146</v>
      </c>
      <c r="E21715">
        <v>5515</v>
      </c>
      <c r="F21715">
        <v>5031</v>
      </c>
      <c r="G21715" s="157">
        <v>48.033539136896501</v>
      </c>
    </row>
    <row r="21716" spans="1:7" ht="14.5" x14ac:dyDescent="0.35">
      <c r="A21716" s="308">
        <v>45407</v>
      </c>
      <c r="B21716" t="s">
        <v>104</v>
      </c>
      <c r="C21716" t="s">
        <v>154</v>
      </c>
      <c r="D21716" t="s">
        <v>147</v>
      </c>
      <c r="E21716">
        <v>9846</v>
      </c>
      <c r="F21716">
        <v>8564</v>
      </c>
      <c r="G21716" s="157">
        <v>48.617986446998501</v>
      </c>
    </row>
    <row r="21717" spans="1:7" ht="14.5" x14ac:dyDescent="0.35">
      <c r="A21717" s="308">
        <v>45407</v>
      </c>
      <c r="B21717" t="s">
        <v>104</v>
      </c>
      <c r="C21717" t="s">
        <v>154</v>
      </c>
      <c r="D21717" t="s">
        <v>148</v>
      </c>
      <c r="E21717">
        <v>9955</v>
      </c>
      <c r="F21717">
        <v>9593</v>
      </c>
      <c r="G21717" s="157">
        <v>52.785284199131503</v>
      </c>
    </row>
    <row r="21718" spans="1:7" ht="14.5" x14ac:dyDescent="0.35">
      <c r="A21718" s="308">
        <v>45407</v>
      </c>
      <c r="B21718" t="s">
        <v>104</v>
      </c>
      <c r="C21718" t="s">
        <v>154</v>
      </c>
      <c r="D21718" t="s">
        <v>149</v>
      </c>
      <c r="E21718">
        <v>5486</v>
      </c>
      <c r="F21718">
        <v>4955</v>
      </c>
      <c r="G21718" s="157">
        <v>46.995767837060903</v>
      </c>
    </row>
    <row r="21719" spans="1:7" ht="14.5" x14ac:dyDescent="0.35">
      <c r="A21719" s="308">
        <v>45407</v>
      </c>
      <c r="B21719" t="s">
        <v>104</v>
      </c>
      <c r="C21719" t="s">
        <v>154</v>
      </c>
      <c r="D21719" t="s">
        <v>150</v>
      </c>
      <c r="E21719">
        <v>8836</v>
      </c>
      <c r="F21719">
        <v>8516</v>
      </c>
      <c r="G21719" s="157">
        <v>51.0304770640277</v>
      </c>
    </row>
    <row r="21720" spans="1:7" ht="14.5" x14ac:dyDescent="0.35">
      <c r="A21720" s="308">
        <v>45407</v>
      </c>
      <c r="B21720" t="s">
        <v>104</v>
      </c>
      <c r="C21720" t="s">
        <v>154</v>
      </c>
      <c r="D21720" t="s">
        <v>151</v>
      </c>
      <c r="E21720">
        <v>9444</v>
      </c>
      <c r="F21720">
        <v>9670</v>
      </c>
      <c r="G21720" s="157">
        <v>53.285874021317497</v>
      </c>
    </row>
    <row r="21721" spans="1:7" ht="14.5" x14ac:dyDescent="0.35">
      <c r="A21721" s="308">
        <v>45407</v>
      </c>
      <c r="B21721" t="s">
        <v>104</v>
      </c>
      <c r="C21721" t="s">
        <v>154</v>
      </c>
      <c r="D21721" t="s">
        <v>172</v>
      </c>
      <c r="E21721">
        <v>10021</v>
      </c>
      <c r="F21721">
        <v>9456</v>
      </c>
      <c r="G21721" s="157">
        <v>49.815235127909297</v>
      </c>
    </row>
    <row r="21722" spans="1:7" ht="14.5" x14ac:dyDescent="0.35">
      <c r="A21722" s="308">
        <v>45407</v>
      </c>
      <c r="B21722" t="s">
        <v>104</v>
      </c>
      <c r="C21722" t="s">
        <v>154</v>
      </c>
      <c r="D21722" t="s">
        <v>153</v>
      </c>
      <c r="E21722">
        <v>9768</v>
      </c>
      <c r="F21722">
        <v>9281</v>
      </c>
      <c r="G21722" s="157">
        <v>50.060422580109197</v>
      </c>
    </row>
    <row r="21723" spans="1:7" ht="14.5" x14ac:dyDescent="0.35">
      <c r="A21723" s="308">
        <v>45408</v>
      </c>
      <c r="B21723" t="s">
        <v>106</v>
      </c>
      <c r="C21723" t="s">
        <v>154</v>
      </c>
      <c r="D21723" t="s">
        <v>140</v>
      </c>
      <c r="E21723">
        <v>9913</v>
      </c>
      <c r="F21723">
        <v>9660</v>
      </c>
      <c r="G21723" s="157">
        <v>50.840899174061299</v>
      </c>
    </row>
    <row r="21724" spans="1:7" ht="14.5" x14ac:dyDescent="0.35">
      <c r="A21724" s="308">
        <v>45408</v>
      </c>
      <c r="B21724" t="s">
        <v>106</v>
      </c>
      <c r="C21724" t="s">
        <v>154</v>
      </c>
      <c r="D21724" t="s">
        <v>141</v>
      </c>
      <c r="E21724">
        <v>9878</v>
      </c>
      <c r="F21724">
        <v>8933</v>
      </c>
      <c r="G21724" s="157">
        <v>48.140148715374401</v>
      </c>
    </row>
    <row r="21725" spans="1:7" ht="14.5" x14ac:dyDescent="0.35">
      <c r="A21725" s="308">
        <v>45408</v>
      </c>
      <c r="B21725" t="s">
        <v>106</v>
      </c>
      <c r="C21725" t="s">
        <v>154</v>
      </c>
      <c r="D21725" t="s">
        <v>142</v>
      </c>
      <c r="E21725">
        <v>11041</v>
      </c>
      <c r="F21725">
        <v>10701</v>
      </c>
      <c r="G21725" s="157">
        <v>47.994028516327504</v>
      </c>
    </row>
    <row r="21726" spans="1:7" ht="14.5" x14ac:dyDescent="0.35">
      <c r="A21726" s="308">
        <v>45408</v>
      </c>
      <c r="B21726" t="s">
        <v>106</v>
      </c>
      <c r="C21726" t="s">
        <v>154</v>
      </c>
      <c r="D21726" t="s">
        <v>164</v>
      </c>
      <c r="E21726">
        <v>12170</v>
      </c>
      <c r="F21726">
        <v>11589</v>
      </c>
      <c r="G21726" s="157">
        <v>49.557388253773901</v>
      </c>
    </row>
    <row r="21727" spans="1:7" ht="14.5" x14ac:dyDescent="0.35">
      <c r="A21727" s="308">
        <v>45408</v>
      </c>
      <c r="B21727" t="s">
        <v>106</v>
      </c>
      <c r="C21727" t="s">
        <v>154</v>
      </c>
      <c r="D21727" t="s">
        <v>165</v>
      </c>
      <c r="E21727">
        <v>11855</v>
      </c>
      <c r="F21727">
        <v>10853</v>
      </c>
      <c r="G21727" s="157">
        <v>48.907156426135202</v>
      </c>
    </row>
    <row r="21728" spans="1:7" ht="14.5" x14ac:dyDescent="0.35">
      <c r="A21728" s="308">
        <v>45408</v>
      </c>
      <c r="B21728" t="s">
        <v>106</v>
      </c>
      <c r="C21728" t="s">
        <v>154</v>
      </c>
      <c r="D21728" t="s">
        <v>145</v>
      </c>
      <c r="E21728">
        <v>11727</v>
      </c>
      <c r="F21728">
        <v>9160</v>
      </c>
      <c r="G21728" s="157">
        <v>46.3841266314001</v>
      </c>
    </row>
    <row r="21729" spans="1:7" ht="14.5" x14ac:dyDescent="0.35">
      <c r="A21729" s="308">
        <v>45408</v>
      </c>
      <c r="B21729" t="s">
        <v>106</v>
      </c>
      <c r="C21729" t="s">
        <v>154</v>
      </c>
      <c r="D21729" t="s">
        <v>146</v>
      </c>
      <c r="E21729">
        <v>5915</v>
      </c>
      <c r="F21729">
        <v>5574</v>
      </c>
      <c r="G21729" s="157">
        <v>47.431095651639303</v>
      </c>
    </row>
    <row r="21730" spans="1:7" ht="14.5" x14ac:dyDescent="0.35">
      <c r="A21730" s="308">
        <v>45408</v>
      </c>
      <c r="B21730" t="s">
        <v>106</v>
      </c>
      <c r="C21730" t="s">
        <v>154</v>
      </c>
      <c r="D21730" t="s">
        <v>147</v>
      </c>
      <c r="E21730">
        <v>10292</v>
      </c>
      <c r="F21730">
        <v>9548</v>
      </c>
      <c r="G21730" s="157">
        <v>47.564781789441902</v>
      </c>
    </row>
    <row r="21731" spans="1:7" ht="14.5" x14ac:dyDescent="0.35">
      <c r="A21731" s="308">
        <v>45408</v>
      </c>
      <c r="B21731" t="s">
        <v>106</v>
      </c>
      <c r="C21731" t="s">
        <v>154</v>
      </c>
      <c r="D21731" t="s">
        <v>148</v>
      </c>
      <c r="E21731">
        <v>10550</v>
      </c>
      <c r="F21731">
        <v>9588</v>
      </c>
      <c r="G21731" s="157">
        <v>51.591666754802603</v>
      </c>
    </row>
    <row r="21732" spans="1:7" ht="14.5" x14ac:dyDescent="0.35">
      <c r="A21732" s="308">
        <v>45408</v>
      </c>
      <c r="B21732" t="s">
        <v>106</v>
      </c>
      <c r="C21732" t="s">
        <v>154</v>
      </c>
      <c r="D21732" t="s">
        <v>149</v>
      </c>
      <c r="E21732">
        <v>6092</v>
      </c>
      <c r="F21732">
        <v>6721</v>
      </c>
      <c r="G21732" s="157">
        <v>47.782519050012802</v>
      </c>
    </row>
    <row r="21733" spans="1:7" ht="14.5" x14ac:dyDescent="0.35">
      <c r="A21733" s="308">
        <v>45408</v>
      </c>
      <c r="B21733" t="s">
        <v>106</v>
      </c>
      <c r="C21733" t="s">
        <v>154</v>
      </c>
      <c r="D21733" t="s">
        <v>150</v>
      </c>
      <c r="E21733">
        <v>9613</v>
      </c>
      <c r="F21733">
        <v>8786</v>
      </c>
      <c r="G21733" s="157">
        <v>49.706906909583203</v>
      </c>
    </row>
    <row r="21734" spans="1:7" ht="14.5" x14ac:dyDescent="0.35">
      <c r="A21734" s="308">
        <v>45408</v>
      </c>
      <c r="B21734" t="s">
        <v>106</v>
      </c>
      <c r="C21734" t="s">
        <v>154</v>
      </c>
      <c r="D21734" t="s">
        <v>151</v>
      </c>
      <c r="E21734">
        <v>9902</v>
      </c>
      <c r="F21734">
        <v>8539</v>
      </c>
      <c r="G21734" s="157">
        <v>51.002635172213097</v>
      </c>
    </row>
    <row r="21735" spans="1:7" ht="14.5" x14ac:dyDescent="0.35">
      <c r="A21735" s="308">
        <v>45408</v>
      </c>
      <c r="B21735" t="s">
        <v>106</v>
      </c>
      <c r="C21735" t="s">
        <v>154</v>
      </c>
      <c r="D21735" t="s">
        <v>172</v>
      </c>
      <c r="E21735">
        <v>10525</v>
      </c>
      <c r="F21735">
        <v>9598</v>
      </c>
      <c r="G21735" s="157">
        <v>48.530500857494303</v>
      </c>
    </row>
    <row r="21736" spans="1:7" ht="14.5" x14ac:dyDescent="0.35">
      <c r="A21736" s="308">
        <v>45408</v>
      </c>
      <c r="B21736" t="s">
        <v>106</v>
      </c>
      <c r="C21736" t="s">
        <v>154</v>
      </c>
      <c r="D21736" t="s">
        <v>153</v>
      </c>
      <c r="E21736">
        <v>10287</v>
      </c>
      <c r="F21736">
        <v>9380</v>
      </c>
      <c r="G21736" s="157">
        <v>48.752235844302596</v>
      </c>
    </row>
    <row r="21737" spans="1:7" ht="14.5" x14ac:dyDescent="0.35">
      <c r="A21737" s="308">
        <v>45409</v>
      </c>
      <c r="B21737" t="s">
        <v>107</v>
      </c>
      <c r="C21737" t="s">
        <v>154</v>
      </c>
      <c r="D21737" t="s">
        <v>140</v>
      </c>
      <c r="E21737">
        <v>6498</v>
      </c>
      <c r="F21737">
        <v>6106</v>
      </c>
      <c r="G21737" s="157">
        <v>50.252144743142402</v>
      </c>
    </row>
    <row r="21738" spans="1:7" ht="14.5" x14ac:dyDescent="0.35">
      <c r="A21738" s="308">
        <v>45409</v>
      </c>
      <c r="B21738" t="s">
        <v>107</v>
      </c>
      <c r="C21738" t="s">
        <v>154</v>
      </c>
      <c r="D21738" t="s">
        <v>141</v>
      </c>
      <c r="E21738">
        <v>6291</v>
      </c>
      <c r="F21738">
        <v>6340</v>
      </c>
      <c r="G21738" s="157">
        <v>48.257467800922498</v>
      </c>
    </row>
    <row r="21739" spans="1:7" ht="14.5" x14ac:dyDescent="0.35">
      <c r="A21739" s="308">
        <v>45409</v>
      </c>
      <c r="B21739" t="s">
        <v>107</v>
      </c>
      <c r="C21739" t="s">
        <v>154</v>
      </c>
      <c r="D21739" t="s">
        <v>142</v>
      </c>
      <c r="E21739">
        <v>7031</v>
      </c>
      <c r="F21739">
        <v>8315</v>
      </c>
      <c r="G21739" s="157">
        <v>49.607882521644697</v>
      </c>
    </row>
    <row r="21740" spans="1:7" ht="14.5" x14ac:dyDescent="0.35">
      <c r="A21740" s="308">
        <v>45409</v>
      </c>
      <c r="B21740" t="s">
        <v>107</v>
      </c>
      <c r="C21740" t="s">
        <v>154</v>
      </c>
      <c r="D21740" t="s">
        <v>164</v>
      </c>
      <c r="E21740">
        <v>7705</v>
      </c>
      <c r="F21740">
        <v>8171</v>
      </c>
      <c r="G21740" s="157">
        <v>50.2989702531764</v>
      </c>
    </row>
    <row r="21741" spans="1:7" ht="14.5" x14ac:dyDescent="0.35">
      <c r="A21741" s="308">
        <v>45409</v>
      </c>
      <c r="B21741" t="s">
        <v>107</v>
      </c>
      <c r="C21741" t="s">
        <v>154</v>
      </c>
      <c r="D21741" t="s">
        <v>165</v>
      </c>
      <c r="E21741">
        <v>7525</v>
      </c>
      <c r="F21741">
        <v>8969</v>
      </c>
      <c r="G21741" s="157">
        <v>50.573478901701897</v>
      </c>
    </row>
    <row r="21742" spans="1:7" ht="14.5" x14ac:dyDescent="0.35">
      <c r="A21742" s="308">
        <v>45409</v>
      </c>
      <c r="B21742" t="s">
        <v>107</v>
      </c>
      <c r="C21742" t="s">
        <v>154</v>
      </c>
      <c r="D21742" t="s">
        <v>145</v>
      </c>
      <c r="E21742">
        <v>7675</v>
      </c>
      <c r="F21742">
        <v>9701</v>
      </c>
      <c r="G21742" s="157">
        <v>49.117128076836103</v>
      </c>
    </row>
    <row r="21743" spans="1:7" ht="14.5" x14ac:dyDescent="0.35">
      <c r="A21743" s="308">
        <v>45409</v>
      </c>
      <c r="B21743" t="s">
        <v>107</v>
      </c>
      <c r="C21743" t="s">
        <v>154</v>
      </c>
      <c r="D21743" t="s">
        <v>146</v>
      </c>
      <c r="E21743">
        <v>4177</v>
      </c>
      <c r="F21743">
        <v>4617</v>
      </c>
      <c r="G21743" s="157">
        <v>48.166155609978397</v>
      </c>
    </row>
    <row r="21744" spans="1:7" ht="14.5" x14ac:dyDescent="0.35">
      <c r="A21744" s="308">
        <v>45409</v>
      </c>
      <c r="B21744" t="s">
        <v>107</v>
      </c>
      <c r="C21744" t="s">
        <v>154</v>
      </c>
      <c r="D21744" t="s">
        <v>147</v>
      </c>
      <c r="E21744">
        <v>6936</v>
      </c>
      <c r="F21744">
        <v>8582</v>
      </c>
      <c r="G21744" s="157">
        <v>49.912988932938802</v>
      </c>
    </row>
    <row r="21745" spans="1:7" ht="14.5" x14ac:dyDescent="0.35">
      <c r="A21745" s="308">
        <v>45409</v>
      </c>
      <c r="B21745" t="s">
        <v>107</v>
      </c>
      <c r="C21745" t="s">
        <v>154</v>
      </c>
      <c r="D21745" t="s">
        <v>148</v>
      </c>
      <c r="E21745">
        <v>6980</v>
      </c>
      <c r="F21745">
        <v>7382</v>
      </c>
      <c r="G21745" s="157">
        <v>52.121233372516002</v>
      </c>
    </row>
    <row r="21746" spans="1:7" ht="14.5" x14ac:dyDescent="0.35">
      <c r="A21746" s="308">
        <v>45409</v>
      </c>
      <c r="B21746" t="s">
        <v>107</v>
      </c>
      <c r="C21746" t="s">
        <v>154</v>
      </c>
      <c r="D21746" t="s">
        <v>149</v>
      </c>
      <c r="E21746">
        <v>4262</v>
      </c>
      <c r="F21746">
        <v>2447</v>
      </c>
      <c r="G21746" s="157">
        <v>44.910987710470501</v>
      </c>
    </row>
    <row r="21747" spans="1:7" ht="14.5" x14ac:dyDescent="0.35">
      <c r="A21747" s="308">
        <v>45409</v>
      </c>
      <c r="B21747" t="s">
        <v>107</v>
      </c>
      <c r="C21747" t="s">
        <v>154</v>
      </c>
      <c r="D21747" t="s">
        <v>150</v>
      </c>
      <c r="E21747">
        <v>6240</v>
      </c>
      <c r="F21747">
        <v>7968</v>
      </c>
      <c r="G21747" s="157">
        <v>52.388759749299297</v>
      </c>
    </row>
    <row r="21748" spans="1:7" ht="14.5" x14ac:dyDescent="0.35">
      <c r="A21748" s="308">
        <v>45409</v>
      </c>
      <c r="B21748" t="s">
        <v>107</v>
      </c>
      <c r="C21748" t="s">
        <v>154</v>
      </c>
      <c r="D21748" t="s">
        <v>151</v>
      </c>
      <c r="E21748">
        <v>6477</v>
      </c>
      <c r="F21748">
        <v>7154</v>
      </c>
      <c r="G21748" s="157">
        <v>52.045039358732801</v>
      </c>
    </row>
    <row r="21749" spans="1:7" ht="14.5" x14ac:dyDescent="0.35">
      <c r="A21749" s="308">
        <v>45409</v>
      </c>
      <c r="B21749" t="s">
        <v>107</v>
      </c>
      <c r="C21749" t="s">
        <v>154</v>
      </c>
      <c r="D21749" t="s">
        <v>172</v>
      </c>
      <c r="E21749">
        <v>6852</v>
      </c>
      <c r="F21749">
        <v>7816</v>
      </c>
      <c r="G21749" s="157">
        <v>49.841093199528203</v>
      </c>
    </row>
    <row r="21750" spans="1:7" ht="14.5" x14ac:dyDescent="0.35">
      <c r="A21750" s="308">
        <v>45409</v>
      </c>
      <c r="B21750" t="s">
        <v>107</v>
      </c>
      <c r="C21750" t="s">
        <v>154</v>
      </c>
      <c r="D21750" t="s">
        <v>153</v>
      </c>
      <c r="E21750">
        <v>6708</v>
      </c>
      <c r="F21750">
        <v>7600</v>
      </c>
      <c r="G21750" s="157">
        <v>49.993268909393102</v>
      </c>
    </row>
    <row r="21751" spans="1:7" ht="14.5" x14ac:dyDescent="0.35">
      <c r="A21751" s="308">
        <v>45410</v>
      </c>
      <c r="B21751" t="s">
        <v>109</v>
      </c>
      <c r="C21751" t="s">
        <v>154</v>
      </c>
      <c r="D21751" t="s">
        <v>140</v>
      </c>
      <c r="E21751">
        <v>5356</v>
      </c>
      <c r="F21751">
        <v>5914</v>
      </c>
      <c r="G21751" s="157">
        <v>51.074967689753798</v>
      </c>
    </row>
    <row r="21752" spans="1:7" ht="14.5" x14ac:dyDescent="0.35">
      <c r="A21752" s="308">
        <v>45410</v>
      </c>
      <c r="B21752" t="s">
        <v>109</v>
      </c>
      <c r="C21752" t="s">
        <v>154</v>
      </c>
      <c r="D21752" t="s">
        <v>141</v>
      </c>
      <c r="E21752">
        <v>5443</v>
      </c>
      <c r="F21752">
        <v>6883</v>
      </c>
      <c r="G21752" s="157">
        <v>50.177477990020797</v>
      </c>
    </row>
    <row r="21753" spans="1:7" ht="14.5" x14ac:dyDescent="0.35">
      <c r="A21753" s="308">
        <v>45410</v>
      </c>
      <c r="B21753" t="s">
        <v>109</v>
      </c>
      <c r="C21753" t="s">
        <v>154</v>
      </c>
      <c r="D21753" t="s">
        <v>142</v>
      </c>
      <c r="E21753">
        <v>5877</v>
      </c>
      <c r="F21753">
        <v>7591</v>
      </c>
      <c r="G21753" s="157">
        <v>51.9422015382751</v>
      </c>
    </row>
    <row r="21754" spans="1:7" ht="14.5" x14ac:dyDescent="0.35">
      <c r="A21754" s="308">
        <v>45410</v>
      </c>
      <c r="B21754" t="s">
        <v>109</v>
      </c>
      <c r="C21754" t="s">
        <v>154</v>
      </c>
      <c r="D21754" t="s">
        <v>164</v>
      </c>
      <c r="E21754">
        <v>6303</v>
      </c>
      <c r="F21754">
        <v>9419</v>
      </c>
      <c r="G21754" s="157">
        <v>54.384590284202503</v>
      </c>
    </row>
    <row r="21755" spans="1:7" ht="14.5" x14ac:dyDescent="0.35">
      <c r="A21755" s="308">
        <v>45410</v>
      </c>
      <c r="B21755" t="s">
        <v>109</v>
      </c>
      <c r="C21755" t="s">
        <v>154</v>
      </c>
      <c r="D21755" t="s">
        <v>165</v>
      </c>
      <c r="E21755">
        <v>6337</v>
      </c>
      <c r="F21755">
        <v>7490</v>
      </c>
      <c r="G21755" s="157">
        <v>52.000823724086999</v>
      </c>
    </row>
    <row r="21756" spans="1:7" ht="14.5" x14ac:dyDescent="0.35">
      <c r="A21756" s="308">
        <v>45410</v>
      </c>
      <c r="B21756" t="s">
        <v>109</v>
      </c>
      <c r="C21756" t="s">
        <v>154</v>
      </c>
      <c r="D21756" t="s">
        <v>145</v>
      </c>
      <c r="E21756">
        <v>6126</v>
      </c>
      <c r="F21756">
        <v>8965</v>
      </c>
      <c r="G21756" s="157">
        <v>53.177237676863797</v>
      </c>
    </row>
    <row r="21757" spans="1:7" ht="14.5" x14ac:dyDescent="0.35">
      <c r="A21757" s="308">
        <v>45410</v>
      </c>
      <c r="B21757" t="s">
        <v>109</v>
      </c>
      <c r="C21757" t="s">
        <v>154</v>
      </c>
      <c r="D21757" t="s">
        <v>146</v>
      </c>
      <c r="E21757">
        <v>3377</v>
      </c>
      <c r="F21757">
        <v>4390</v>
      </c>
      <c r="G21757" s="157">
        <v>49.846036079921703</v>
      </c>
    </row>
    <row r="21758" spans="1:7" ht="14.5" x14ac:dyDescent="0.35">
      <c r="A21758" s="308">
        <v>45410</v>
      </c>
      <c r="B21758" t="s">
        <v>109</v>
      </c>
      <c r="C21758" t="s">
        <v>154</v>
      </c>
      <c r="D21758" t="s">
        <v>147</v>
      </c>
      <c r="E21758">
        <v>5772</v>
      </c>
      <c r="F21758">
        <v>7184</v>
      </c>
      <c r="G21758" s="157">
        <v>51.9804171261883</v>
      </c>
    </row>
    <row r="21759" spans="1:7" ht="14.5" x14ac:dyDescent="0.35">
      <c r="A21759" s="308">
        <v>45410</v>
      </c>
      <c r="B21759" t="s">
        <v>109</v>
      </c>
      <c r="C21759" t="s">
        <v>154</v>
      </c>
      <c r="D21759" t="s">
        <v>148</v>
      </c>
      <c r="E21759">
        <v>5950</v>
      </c>
      <c r="F21759">
        <v>7126</v>
      </c>
      <c r="G21759" s="157">
        <v>53.946368186525099</v>
      </c>
    </row>
    <row r="21760" spans="1:7" ht="14.5" x14ac:dyDescent="0.35">
      <c r="A21760" s="308">
        <v>45410</v>
      </c>
      <c r="B21760" t="s">
        <v>109</v>
      </c>
      <c r="C21760" t="s">
        <v>154</v>
      </c>
      <c r="D21760" t="s">
        <v>149</v>
      </c>
      <c r="E21760">
        <v>3316</v>
      </c>
      <c r="F21760">
        <v>2502</v>
      </c>
      <c r="G21760" s="157">
        <v>43.639926894964603</v>
      </c>
    </row>
    <row r="21761" spans="1:7" ht="14.5" x14ac:dyDescent="0.35">
      <c r="A21761" s="308">
        <v>45410</v>
      </c>
      <c r="B21761" t="s">
        <v>109</v>
      </c>
      <c r="C21761" t="s">
        <v>154</v>
      </c>
      <c r="D21761" t="s">
        <v>150</v>
      </c>
      <c r="E21761">
        <v>5489</v>
      </c>
      <c r="F21761">
        <v>6021</v>
      </c>
      <c r="G21761" s="157">
        <v>53.023932804151499</v>
      </c>
    </row>
    <row r="21762" spans="1:7" ht="14.5" x14ac:dyDescent="0.35">
      <c r="A21762" s="308">
        <v>45410</v>
      </c>
      <c r="B21762" t="s">
        <v>109</v>
      </c>
      <c r="C21762" t="s">
        <v>154</v>
      </c>
      <c r="D21762" t="s">
        <v>151</v>
      </c>
      <c r="E21762">
        <v>5765</v>
      </c>
      <c r="F21762">
        <v>6128</v>
      </c>
      <c r="G21762" s="157">
        <v>52.626785841579299</v>
      </c>
    </row>
    <row r="21763" spans="1:7" ht="14.5" x14ac:dyDescent="0.35">
      <c r="A21763" s="308">
        <v>45410</v>
      </c>
      <c r="B21763" t="s">
        <v>109</v>
      </c>
      <c r="C21763" t="s">
        <v>154</v>
      </c>
      <c r="D21763" t="s">
        <v>172</v>
      </c>
      <c r="E21763">
        <v>5712</v>
      </c>
      <c r="F21763">
        <v>7326</v>
      </c>
      <c r="G21763" s="157">
        <v>52.100382020933601</v>
      </c>
    </row>
    <row r="21764" spans="1:7" ht="14.5" x14ac:dyDescent="0.35">
      <c r="A21764" s="308">
        <v>45410</v>
      </c>
      <c r="B21764" t="s">
        <v>109</v>
      </c>
      <c r="C21764" t="s">
        <v>154</v>
      </c>
      <c r="D21764" t="s">
        <v>153</v>
      </c>
      <c r="E21764">
        <v>5629</v>
      </c>
      <c r="F21764">
        <v>7011</v>
      </c>
      <c r="G21764" s="157">
        <v>51.959798355354103</v>
      </c>
    </row>
    <row r="21765" spans="1:7" ht="14.5" x14ac:dyDescent="0.35">
      <c r="A21765" s="308">
        <v>45411</v>
      </c>
      <c r="B21765" t="s">
        <v>99</v>
      </c>
      <c r="C21765" t="s">
        <v>154</v>
      </c>
      <c r="D21765" t="s">
        <v>140</v>
      </c>
      <c r="E21765">
        <v>9000</v>
      </c>
      <c r="F21765">
        <v>8158</v>
      </c>
      <c r="G21765" s="157">
        <v>50.0760253950343</v>
      </c>
    </row>
    <row r="21766" spans="1:7" ht="14.5" x14ac:dyDescent="0.35">
      <c r="A21766" s="308">
        <v>45411</v>
      </c>
      <c r="B21766" t="s">
        <v>99</v>
      </c>
      <c r="C21766" t="s">
        <v>154</v>
      </c>
      <c r="D21766" t="s">
        <v>141</v>
      </c>
      <c r="E21766">
        <v>9323</v>
      </c>
      <c r="F21766">
        <v>8533</v>
      </c>
      <c r="G21766" s="157">
        <v>49.182296139928297</v>
      </c>
    </row>
    <row r="21767" spans="1:7" ht="14.5" x14ac:dyDescent="0.35">
      <c r="A21767" s="308">
        <v>45411</v>
      </c>
      <c r="B21767" t="s">
        <v>99</v>
      </c>
      <c r="C21767" t="s">
        <v>154</v>
      </c>
      <c r="D21767" t="s">
        <v>142</v>
      </c>
      <c r="E21767">
        <v>10587</v>
      </c>
      <c r="F21767">
        <v>8973</v>
      </c>
      <c r="G21767" s="157">
        <v>49.967434714584499</v>
      </c>
    </row>
    <row r="21768" spans="1:7" ht="14.5" x14ac:dyDescent="0.35">
      <c r="A21768" s="308">
        <v>45411</v>
      </c>
      <c r="B21768" t="s">
        <v>99</v>
      </c>
      <c r="C21768" t="s">
        <v>154</v>
      </c>
      <c r="D21768" t="s">
        <v>164</v>
      </c>
      <c r="E21768">
        <v>11816</v>
      </c>
      <c r="F21768">
        <v>9815</v>
      </c>
      <c r="G21768" s="157">
        <v>51.799297448970798</v>
      </c>
    </row>
    <row r="21769" spans="1:7" ht="14.5" x14ac:dyDescent="0.35">
      <c r="A21769" s="308">
        <v>45411</v>
      </c>
      <c r="B21769" t="s">
        <v>99</v>
      </c>
      <c r="C21769" t="s">
        <v>154</v>
      </c>
      <c r="D21769" t="s">
        <v>165</v>
      </c>
      <c r="E21769">
        <v>11186</v>
      </c>
      <c r="F21769">
        <v>10824</v>
      </c>
      <c r="G21769" s="157">
        <v>51.443409863533702</v>
      </c>
    </row>
    <row r="21770" spans="1:7" ht="14.5" x14ac:dyDescent="0.35">
      <c r="A21770" s="308">
        <v>45411</v>
      </c>
      <c r="B21770" t="s">
        <v>99</v>
      </c>
      <c r="C21770" t="s">
        <v>154</v>
      </c>
      <c r="D21770" t="s">
        <v>145</v>
      </c>
      <c r="E21770">
        <v>11110</v>
      </c>
      <c r="F21770">
        <v>9920</v>
      </c>
      <c r="G21770" s="157">
        <v>51.513353947865099</v>
      </c>
    </row>
    <row r="21771" spans="1:7" ht="14.5" x14ac:dyDescent="0.35">
      <c r="A21771" s="308">
        <v>45411</v>
      </c>
      <c r="B21771" t="s">
        <v>99</v>
      </c>
      <c r="C21771" t="s">
        <v>154</v>
      </c>
      <c r="D21771" t="s">
        <v>146</v>
      </c>
      <c r="E21771">
        <v>5671</v>
      </c>
      <c r="F21771">
        <v>4856</v>
      </c>
      <c r="G21771" s="157">
        <v>48.614731838973398</v>
      </c>
    </row>
    <row r="21772" spans="1:7" ht="14.5" x14ac:dyDescent="0.35">
      <c r="A21772" s="308">
        <v>45411</v>
      </c>
      <c r="B21772" t="s">
        <v>99</v>
      </c>
      <c r="C21772" t="s">
        <v>154</v>
      </c>
      <c r="D21772" t="s">
        <v>147</v>
      </c>
      <c r="E21772">
        <v>9806</v>
      </c>
      <c r="F21772">
        <v>8076</v>
      </c>
      <c r="G21772" s="157">
        <v>49.726908372817199</v>
      </c>
    </row>
    <row r="21773" spans="1:7" ht="14.5" x14ac:dyDescent="0.35">
      <c r="A21773" s="308">
        <v>45411</v>
      </c>
      <c r="B21773" t="s">
        <v>99</v>
      </c>
      <c r="C21773" t="s">
        <v>154</v>
      </c>
      <c r="D21773" t="s">
        <v>148</v>
      </c>
      <c r="E21773">
        <v>9894</v>
      </c>
      <c r="F21773">
        <v>8419</v>
      </c>
      <c r="G21773" s="157">
        <v>51.717461544626801</v>
      </c>
    </row>
    <row r="21774" spans="1:7" ht="14.5" x14ac:dyDescent="0.35">
      <c r="A21774" s="308">
        <v>45411</v>
      </c>
      <c r="B21774" t="s">
        <v>99</v>
      </c>
      <c r="C21774" t="s">
        <v>154</v>
      </c>
      <c r="D21774" t="s">
        <v>149</v>
      </c>
      <c r="E21774">
        <v>5455</v>
      </c>
      <c r="F21774">
        <v>7034</v>
      </c>
      <c r="G21774" s="157">
        <v>46.4143123872404</v>
      </c>
    </row>
    <row r="21775" spans="1:7" ht="14.5" x14ac:dyDescent="0.35">
      <c r="A21775" s="308">
        <v>45411</v>
      </c>
      <c r="B21775" t="s">
        <v>99</v>
      </c>
      <c r="C21775" t="s">
        <v>154</v>
      </c>
      <c r="D21775" t="s">
        <v>150</v>
      </c>
      <c r="E21775">
        <v>8708</v>
      </c>
      <c r="F21775">
        <v>8204</v>
      </c>
      <c r="G21775" s="157">
        <v>52.369186166603001</v>
      </c>
    </row>
    <row r="21776" spans="1:7" ht="14.5" x14ac:dyDescent="0.35">
      <c r="A21776" s="308">
        <v>45411</v>
      </c>
      <c r="B21776" t="s">
        <v>99</v>
      </c>
      <c r="C21776" t="s">
        <v>154</v>
      </c>
      <c r="D21776" t="s">
        <v>151</v>
      </c>
      <c r="E21776">
        <v>9056</v>
      </c>
      <c r="F21776">
        <v>8054</v>
      </c>
      <c r="G21776" s="157">
        <v>51.232299041918502</v>
      </c>
    </row>
    <row r="21777" spans="1:7" ht="14.5" x14ac:dyDescent="0.35">
      <c r="A21777" s="308">
        <v>45411</v>
      </c>
      <c r="B21777" t="s">
        <v>99</v>
      </c>
      <c r="C21777" t="s">
        <v>154</v>
      </c>
      <c r="D21777" t="s">
        <v>172</v>
      </c>
      <c r="E21777">
        <v>9982</v>
      </c>
      <c r="F21777">
        <v>8793</v>
      </c>
      <c r="G21777" s="157">
        <v>50.505675361105901</v>
      </c>
    </row>
    <row r="21778" spans="1:7" ht="14.5" x14ac:dyDescent="0.35">
      <c r="A21778" s="308">
        <v>45411</v>
      </c>
      <c r="B21778" t="s">
        <v>99</v>
      </c>
      <c r="C21778" t="s">
        <v>154</v>
      </c>
      <c r="D21778" t="s">
        <v>153</v>
      </c>
      <c r="E21778">
        <v>9700</v>
      </c>
      <c r="F21778">
        <v>8648</v>
      </c>
      <c r="G21778" s="157">
        <v>50.5378847995445</v>
      </c>
    </row>
    <row r="21779" spans="1:7" ht="14.5" x14ac:dyDescent="0.35">
      <c r="A21779" s="308">
        <v>45412</v>
      </c>
      <c r="B21779" t="s">
        <v>101</v>
      </c>
      <c r="C21779" t="s">
        <v>154</v>
      </c>
      <c r="D21779" t="s">
        <v>140</v>
      </c>
      <c r="E21779">
        <v>9076</v>
      </c>
      <c r="F21779">
        <v>7857</v>
      </c>
      <c r="G21779" s="157">
        <v>45.534803784747197</v>
      </c>
    </row>
    <row r="21780" spans="1:7" ht="14.5" x14ac:dyDescent="0.35">
      <c r="A21780" s="308">
        <v>45412</v>
      </c>
      <c r="B21780" t="s">
        <v>101</v>
      </c>
      <c r="C21780" t="s">
        <v>154</v>
      </c>
      <c r="D21780" t="s">
        <v>141</v>
      </c>
      <c r="E21780">
        <v>9498</v>
      </c>
      <c r="F21780">
        <v>9085</v>
      </c>
      <c r="G21780" s="157">
        <v>46.898378790565197</v>
      </c>
    </row>
    <row r="21781" spans="1:7" ht="14.5" x14ac:dyDescent="0.35">
      <c r="A21781" s="308">
        <v>45412</v>
      </c>
      <c r="B21781" t="s">
        <v>101</v>
      </c>
      <c r="C21781" t="s">
        <v>154</v>
      </c>
      <c r="D21781" t="s">
        <v>142</v>
      </c>
      <c r="E21781">
        <v>10330</v>
      </c>
      <c r="F21781">
        <v>9790</v>
      </c>
      <c r="G21781" s="157">
        <v>47.394250926395699</v>
      </c>
    </row>
    <row r="21782" spans="1:7" ht="14.5" x14ac:dyDescent="0.35">
      <c r="A21782" s="308">
        <v>45412</v>
      </c>
      <c r="B21782" t="s">
        <v>101</v>
      </c>
      <c r="C21782" t="s">
        <v>154</v>
      </c>
      <c r="D21782" t="s">
        <v>164</v>
      </c>
      <c r="E21782">
        <v>11980</v>
      </c>
      <c r="F21782">
        <v>10342</v>
      </c>
      <c r="G21782" s="157">
        <v>49.186906752504001</v>
      </c>
    </row>
    <row r="21783" spans="1:7" ht="14.5" x14ac:dyDescent="0.35">
      <c r="A21783" s="308">
        <v>45412</v>
      </c>
      <c r="B21783" t="s">
        <v>101</v>
      </c>
      <c r="C21783" t="s">
        <v>154</v>
      </c>
      <c r="D21783" t="s">
        <v>165</v>
      </c>
      <c r="E21783">
        <v>11652</v>
      </c>
      <c r="F21783">
        <v>11122</v>
      </c>
      <c r="G21783" s="157">
        <v>49.6855991865433</v>
      </c>
    </row>
    <row r="21784" spans="1:7" ht="14.5" x14ac:dyDescent="0.35">
      <c r="A21784" s="308">
        <v>45412</v>
      </c>
      <c r="B21784" t="s">
        <v>101</v>
      </c>
      <c r="C21784" t="s">
        <v>154</v>
      </c>
      <c r="D21784" t="s">
        <v>145</v>
      </c>
      <c r="E21784">
        <v>11339</v>
      </c>
      <c r="F21784">
        <v>10764</v>
      </c>
      <c r="G21784" s="157">
        <v>50.757901497099297</v>
      </c>
    </row>
    <row r="21785" spans="1:7" ht="14.5" x14ac:dyDescent="0.35">
      <c r="A21785" s="308">
        <v>45412</v>
      </c>
      <c r="B21785" t="s">
        <v>101</v>
      </c>
      <c r="C21785" t="s">
        <v>154</v>
      </c>
      <c r="D21785" t="s">
        <v>146</v>
      </c>
      <c r="E21785">
        <v>5583</v>
      </c>
      <c r="F21785">
        <v>5270</v>
      </c>
      <c r="G21785" s="157">
        <v>48.360470444935899</v>
      </c>
    </row>
    <row r="21786" spans="1:7" ht="14.5" x14ac:dyDescent="0.35">
      <c r="A21786" s="308">
        <v>45412</v>
      </c>
      <c r="B21786" t="s">
        <v>101</v>
      </c>
      <c r="C21786" t="s">
        <v>154</v>
      </c>
      <c r="D21786" t="s">
        <v>147</v>
      </c>
      <c r="E21786">
        <v>10057</v>
      </c>
      <c r="F21786">
        <v>9613</v>
      </c>
      <c r="G21786" s="157">
        <v>49.120472863513903</v>
      </c>
    </row>
    <row r="21787" spans="1:7" ht="14.5" x14ac:dyDescent="0.35">
      <c r="A21787" s="308">
        <v>45412</v>
      </c>
      <c r="B21787" t="s">
        <v>101</v>
      </c>
      <c r="C21787" t="s">
        <v>154</v>
      </c>
      <c r="D21787" t="s">
        <v>148</v>
      </c>
      <c r="E21787">
        <v>9892</v>
      </c>
      <c r="F21787">
        <v>9204</v>
      </c>
      <c r="G21787" s="157">
        <v>49.492961739660899</v>
      </c>
    </row>
    <row r="21788" spans="1:7" ht="14.5" x14ac:dyDescent="0.35">
      <c r="A21788" s="308">
        <v>45412</v>
      </c>
      <c r="B21788" t="s">
        <v>101</v>
      </c>
      <c r="C21788" t="s">
        <v>154</v>
      </c>
      <c r="D21788" t="s">
        <v>149</v>
      </c>
      <c r="E21788">
        <v>5571</v>
      </c>
      <c r="F21788">
        <v>7210</v>
      </c>
      <c r="G21788" s="157">
        <v>48.9695026858952</v>
      </c>
    </row>
    <row r="21789" spans="1:7" ht="14.5" x14ac:dyDescent="0.35">
      <c r="A21789" s="308">
        <v>45412</v>
      </c>
      <c r="B21789" t="s">
        <v>101</v>
      </c>
      <c r="C21789" t="s">
        <v>154</v>
      </c>
      <c r="D21789" t="s">
        <v>150</v>
      </c>
      <c r="E21789">
        <v>8915</v>
      </c>
      <c r="F21789">
        <v>8998</v>
      </c>
      <c r="G21789" s="157">
        <v>49.716714043473502</v>
      </c>
    </row>
    <row r="21790" spans="1:7" ht="14.5" x14ac:dyDescent="0.35">
      <c r="A21790" s="308">
        <v>45412</v>
      </c>
      <c r="B21790" t="s">
        <v>101</v>
      </c>
      <c r="C21790" t="s">
        <v>154</v>
      </c>
      <c r="D21790" t="s">
        <v>151</v>
      </c>
      <c r="E21790">
        <v>9231</v>
      </c>
      <c r="F21790">
        <v>9234</v>
      </c>
      <c r="G21790" s="157">
        <v>49.687762311769298</v>
      </c>
    </row>
    <row r="21791" spans="1:7" ht="14.5" x14ac:dyDescent="0.35">
      <c r="A21791" s="308">
        <v>45412</v>
      </c>
      <c r="B21791" t="s">
        <v>101</v>
      </c>
      <c r="C21791" t="s">
        <v>154</v>
      </c>
      <c r="D21791" t="s">
        <v>172</v>
      </c>
      <c r="E21791">
        <v>10110</v>
      </c>
      <c r="F21791">
        <v>9478</v>
      </c>
      <c r="G21791" s="157">
        <v>48.761717542203698</v>
      </c>
    </row>
    <row r="21792" spans="1:7" ht="14.5" x14ac:dyDescent="0.35">
      <c r="A21792" s="308">
        <v>45412</v>
      </c>
      <c r="B21792" t="s">
        <v>101</v>
      </c>
      <c r="C21792" t="s">
        <v>154</v>
      </c>
      <c r="D21792" t="s">
        <v>153</v>
      </c>
      <c r="E21792">
        <v>9829</v>
      </c>
      <c r="F21792">
        <v>9359</v>
      </c>
      <c r="G21792" s="157">
        <v>48.875735889137601</v>
      </c>
    </row>
    <row r="21793" spans="1:7" ht="14.5" x14ac:dyDescent="0.35">
      <c r="A21793" s="308">
        <v>45413</v>
      </c>
      <c r="B21793" t="s">
        <v>103</v>
      </c>
      <c r="C21793" t="s">
        <v>154</v>
      </c>
      <c r="D21793" t="s">
        <v>140</v>
      </c>
      <c r="E21793">
        <v>8838</v>
      </c>
      <c r="F21793">
        <v>8427</v>
      </c>
      <c r="G21793" s="157">
        <v>47.828896873075102</v>
      </c>
    </row>
    <row r="21794" spans="1:7" ht="14.5" x14ac:dyDescent="0.35">
      <c r="A21794" s="308">
        <v>45413</v>
      </c>
      <c r="B21794" t="s">
        <v>103</v>
      </c>
      <c r="C21794" t="s">
        <v>154</v>
      </c>
      <c r="D21794" t="s">
        <v>141</v>
      </c>
      <c r="E21794">
        <v>9403</v>
      </c>
      <c r="F21794">
        <v>9060</v>
      </c>
      <c r="G21794" s="157">
        <v>48.354192780611697</v>
      </c>
    </row>
    <row r="21795" spans="1:7" ht="14.5" x14ac:dyDescent="0.35">
      <c r="A21795" s="308">
        <v>45413</v>
      </c>
      <c r="B21795" t="s">
        <v>103</v>
      </c>
      <c r="C21795" t="s">
        <v>154</v>
      </c>
      <c r="D21795" t="s">
        <v>142</v>
      </c>
      <c r="E21795">
        <v>10490</v>
      </c>
      <c r="F21795">
        <v>9293</v>
      </c>
      <c r="G21795" s="157">
        <v>47.637091132054003</v>
      </c>
    </row>
    <row r="21796" spans="1:7" ht="14.5" x14ac:dyDescent="0.35">
      <c r="A21796" s="308">
        <v>45413</v>
      </c>
      <c r="B21796" t="s">
        <v>103</v>
      </c>
      <c r="C21796" t="s">
        <v>154</v>
      </c>
      <c r="D21796" t="s">
        <v>164</v>
      </c>
      <c r="E21796">
        <v>11745</v>
      </c>
      <c r="F21796">
        <v>11340</v>
      </c>
      <c r="G21796" s="157">
        <v>49.742551679872498</v>
      </c>
    </row>
    <row r="21797" spans="1:7" ht="14.5" x14ac:dyDescent="0.35">
      <c r="A21797" s="308">
        <v>45413</v>
      </c>
      <c r="B21797" t="s">
        <v>103</v>
      </c>
      <c r="C21797" t="s">
        <v>154</v>
      </c>
      <c r="D21797" t="s">
        <v>165</v>
      </c>
      <c r="E21797">
        <v>11481</v>
      </c>
      <c r="F21797">
        <v>11093</v>
      </c>
      <c r="G21797" s="157">
        <v>50.609314619073103</v>
      </c>
    </row>
    <row r="21798" spans="1:7" ht="14.5" x14ac:dyDescent="0.35">
      <c r="A21798" s="308">
        <v>45413</v>
      </c>
      <c r="B21798" t="s">
        <v>103</v>
      </c>
      <c r="C21798" t="s">
        <v>154</v>
      </c>
      <c r="D21798" t="s">
        <v>145</v>
      </c>
      <c r="E21798">
        <v>11154</v>
      </c>
      <c r="F21798">
        <v>10785</v>
      </c>
      <c r="G21798" s="157">
        <v>50.619617743249499</v>
      </c>
    </row>
    <row r="21799" spans="1:7" ht="14.5" x14ac:dyDescent="0.35">
      <c r="A21799" s="308">
        <v>45413</v>
      </c>
      <c r="B21799" t="s">
        <v>103</v>
      </c>
      <c r="C21799" t="s">
        <v>154</v>
      </c>
      <c r="D21799" t="s">
        <v>146</v>
      </c>
      <c r="E21799">
        <v>5552</v>
      </c>
      <c r="F21799">
        <v>5256</v>
      </c>
      <c r="G21799" s="157">
        <v>47.408271120374103</v>
      </c>
    </row>
    <row r="21800" spans="1:7" ht="14.5" x14ac:dyDescent="0.35">
      <c r="A21800" s="308">
        <v>45413</v>
      </c>
      <c r="B21800" t="s">
        <v>103</v>
      </c>
      <c r="C21800" t="s">
        <v>154</v>
      </c>
      <c r="D21800" t="s">
        <v>147</v>
      </c>
      <c r="E21800">
        <v>9922</v>
      </c>
      <c r="F21800">
        <v>9518</v>
      </c>
      <c r="G21800" s="157">
        <v>48.7032566998693</v>
      </c>
    </row>
    <row r="21801" spans="1:7" ht="14.5" x14ac:dyDescent="0.35">
      <c r="A21801" s="308">
        <v>45413</v>
      </c>
      <c r="B21801" t="s">
        <v>103</v>
      </c>
      <c r="C21801" t="s">
        <v>154</v>
      </c>
      <c r="D21801" t="s">
        <v>148</v>
      </c>
      <c r="E21801">
        <v>10076</v>
      </c>
      <c r="F21801">
        <v>9813</v>
      </c>
      <c r="G21801" s="157">
        <v>50.6399741833606</v>
      </c>
    </row>
    <row r="21802" spans="1:7" ht="14.5" x14ac:dyDescent="0.35">
      <c r="A21802" s="308">
        <v>45413</v>
      </c>
      <c r="B21802" t="s">
        <v>103</v>
      </c>
      <c r="C21802" t="s">
        <v>154</v>
      </c>
      <c r="D21802" t="s">
        <v>149</v>
      </c>
      <c r="E21802">
        <v>5558</v>
      </c>
      <c r="F21802">
        <v>6488</v>
      </c>
      <c r="G21802" s="157">
        <v>50.2844983305962</v>
      </c>
    </row>
    <row r="21803" spans="1:7" ht="14.5" x14ac:dyDescent="0.35">
      <c r="A21803" s="308">
        <v>45413</v>
      </c>
      <c r="B21803" t="s">
        <v>103</v>
      </c>
      <c r="C21803" t="s">
        <v>154</v>
      </c>
      <c r="D21803" t="s">
        <v>150</v>
      </c>
      <c r="E21803">
        <v>8854</v>
      </c>
      <c r="F21803">
        <v>9520</v>
      </c>
      <c r="G21803" s="157">
        <v>53.759704818571798</v>
      </c>
    </row>
    <row r="21804" spans="1:7" ht="14.5" x14ac:dyDescent="0.35">
      <c r="A21804" s="308">
        <v>45413</v>
      </c>
      <c r="B21804" t="s">
        <v>103</v>
      </c>
      <c r="C21804" t="s">
        <v>154</v>
      </c>
      <c r="D21804" t="s">
        <v>151</v>
      </c>
      <c r="E21804">
        <v>9266</v>
      </c>
      <c r="F21804">
        <v>8236</v>
      </c>
      <c r="G21804" s="157">
        <v>49.982244728172503</v>
      </c>
    </row>
    <row r="21805" spans="1:7" ht="14.5" x14ac:dyDescent="0.35">
      <c r="A21805" s="308">
        <v>45413</v>
      </c>
      <c r="B21805" t="s">
        <v>103</v>
      </c>
      <c r="C21805" t="s">
        <v>154</v>
      </c>
      <c r="D21805" t="s">
        <v>172</v>
      </c>
      <c r="E21805">
        <v>10050</v>
      </c>
      <c r="F21805">
        <v>9608</v>
      </c>
      <c r="G21805" s="157">
        <v>49.248937476528297</v>
      </c>
    </row>
    <row r="21806" spans="1:7" ht="14.5" x14ac:dyDescent="0.35">
      <c r="A21806" s="308">
        <v>45413</v>
      </c>
      <c r="B21806" t="s">
        <v>103</v>
      </c>
      <c r="C21806" t="s">
        <v>154</v>
      </c>
      <c r="D21806" t="s">
        <v>153</v>
      </c>
      <c r="E21806">
        <v>9785</v>
      </c>
      <c r="F21806">
        <v>9396</v>
      </c>
      <c r="G21806" s="157">
        <v>49.5377475617356</v>
      </c>
    </row>
    <row r="21807" spans="1:7" ht="14.5" x14ac:dyDescent="0.35">
      <c r="A21807" s="308">
        <v>45414</v>
      </c>
      <c r="B21807" t="s">
        <v>104</v>
      </c>
      <c r="C21807" t="s">
        <v>154</v>
      </c>
      <c r="D21807" t="s">
        <v>140</v>
      </c>
      <c r="E21807">
        <v>9113</v>
      </c>
      <c r="F21807">
        <v>9612</v>
      </c>
      <c r="G21807" s="157">
        <v>48.666244263415997</v>
      </c>
    </row>
    <row r="21808" spans="1:7" ht="14.5" x14ac:dyDescent="0.35">
      <c r="A21808" s="308">
        <v>45414</v>
      </c>
      <c r="B21808" t="s">
        <v>104</v>
      </c>
      <c r="C21808" t="s">
        <v>154</v>
      </c>
      <c r="D21808" t="s">
        <v>141</v>
      </c>
      <c r="E21808">
        <v>9442</v>
      </c>
      <c r="F21808">
        <v>7756</v>
      </c>
      <c r="G21808" s="157">
        <v>46.230963274078199</v>
      </c>
    </row>
    <row r="21809" spans="1:7" ht="14.5" x14ac:dyDescent="0.35">
      <c r="A21809" s="308">
        <v>45414</v>
      </c>
      <c r="B21809" t="s">
        <v>104</v>
      </c>
      <c r="C21809" t="s">
        <v>154</v>
      </c>
      <c r="D21809" t="s">
        <v>142</v>
      </c>
      <c r="E21809">
        <v>10595</v>
      </c>
      <c r="F21809">
        <v>10285</v>
      </c>
      <c r="G21809" s="157">
        <v>47.4934853016684</v>
      </c>
    </row>
    <row r="21810" spans="1:7" ht="14.5" x14ac:dyDescent="0.35">
      <c r="A21810" s="308">
        <v>45414</v>
      </c>
      <c r="B21810" t="s">
        <v>104</v>
      </c>
      <c r="C21810" t="s">
        <v>154</v>
      </c>
      <c r="D21810" t="s">
        <v>164</v>
      </c>
      <c r="E21810">
        <v>11708</v>
      </c>
      <c r="F21810">
        <v>10958</v>
      </c>
      <c r="G21810" s="157">
        <v>48.825082448445798</v>
      </c>
    </row>
    <row r="21811" spans="1:7" ht="14.5" x14ac:dyDescent="0.35">
      <c r="A21811" s="308">
        <v>45414</v>
      </c>
      <c r="B21811" t="s">
        <v>104</v>
      </c>
      <c r="C21811" t="s">
        <v>154</v>
      </c>
      <c r="D21811" t="s">
        <v>165</v>
      </c>
      <c r="E21811">
        <v>11500</v>
      </c>
      <c r="F21811">
        <v>11284</v>
      </c>
      <c r="G21811" s="157">
        <v>50.394507192224502</v>
      </c>
    </row>
    <row r="21812" spans="1:7" ht="14.5" x14ac:dyDescent="0.35">
      <c r="A21812" s="308">
        <v>45414</v>
      </c>
      <c r="B21812" t="s">
        <v>104</v>
      </c>
      <c r="C21812" t="s">
        <v>154</v>
      </c>
      <c r="D21812" t="s">
        <v>145</v>
      </c>
      <c r="E21812">
        <v>10965</v>
      </c>
      <c r="F21812">
        <v>10135</v>
      </c>
      <c r="G21812" s="157">
        <v>49.598510473200399</v>
      </c>
    </row>
    <row r="21813" spans="1:7" ht="14.5" x14ac:dyDescent="0.35">
      <c r="A21813" s="308">
        <v>45414</v>
      </c>
      <c r="B21813" t="s">
        <v>104</v>
      </c>
      <c r="C21813" t="s">
        <v>154</v>
      </c>
      <c r="D21813" t="s">
        <v>146</v>
      </c>
      <c r="E21813">
        <v>5484</v>
      </c>
      <c r="F21813">
        <v>5063</v>
      </c>
      <c r="G21813" s="157">
        <v>46.7403689935364</v>
      </c>
    </row>
    <row r="21814" spans="1:7" ht="14.5" x14ac:dyDescent="0.35">
      <c r="A21814" s="308">
        <v>45414</v>
      </c>
      <c r="B21814" t="s">
        <v>104</v>
      </c>
      <c r="C21814" t="s">
        <v>154</v>
      </c>
      <c r="D21814" t="s">
        <v>147</v>
      </c>
      <c r="E21814">
        <v>9933</v>
      </c>
      <c r="F21814">
        <v>9074</v>
      </c>
      <c r="G21814" s="157">
        <v>47.532240655591899</v>
      </c>
    </row>
    <row r="21815" spans="1:7" ht="14.5" x14ac:dyDescent="0.35">
      <c r="A21815" s="308">
        <v>45414</v>
      </c>
      <c r="B21815" t="s">
        <v>104</v>
      </c>
      <c r="C21815" t="s">
        <v>154</v>
      </c>
      <c r="D21815" t="s">
        <v>148</v>
      </c>
      <c r="E21815">
        <v>10284</v>
      </c>
      <c r="F21815">
        <v>11053</v>
      </c>
      <c r="G21815" s="157">
        <v>51.768496768768401</v>
      </c>
    </row>
    <row r="21816" spans="1:7" ht="14.5" x14ac:dyDescent="0.35">
      <c r="A21816" s="308">
        <v>45414</v>
      </c>
      <c r="B21816" t="s">
        <v>104</v>
      </c>
      <c r="C21816" t="s">
        <v>154</v>
      </c>
      <c r="D21816" t="s">
        <v>149</v>
      </c>
      <c r="E21816">
        <v>5661</v>
      </c>
      <c r="F21816">
        <v>5917</v>
      </c>
      <c r="G21816" s="157">
        <v>50.945308190873298</v>
      </c>
    </row>
    <row r="21817" spans="1:7" ht="14.5" x14ac:dyDescent="0.35">
      <c r="A21817" s="308">
        <v>45414</v>
      </c>
      <c r="B21817" t="s">
        <v>104</v>
      </c>
      <c r="C21817" t="s">
        <v>154</v>
      </c>
      <c r="D21817" t="s">
        <v>150</v>
      </c>
      <c r="E21817">
        <v>9125</v>
      </c>
      <c r="F21817">
        <v>8511</v>
      </c>
      <c r="G21817" s="157">
        <v>52.842636618341899</v>
      </c>
    </row>
    <row r="21818" spans="1:7" ht="14.5" x14ac:dyDescent="0.35">
      <c r="A21818" s="308">
        <v>45414</v>
      </c>
      <c r="B21818" t="s">
        <v>104</v>
      </c>
      <c r="C21818" t="s">
        <v>154</v>
      </c>
      <c r="D21818" t="s">
        <v>151</v>
      </c>
      <c r="E21818">
        <v>9424</v>
      </c>
      <c r="F21818">
        <v>9636</v>
      </c>
      <c r="G21818" s="157">
        <v>50.256367451832602</v>
      </c>
    </row>
    <row r="21819" spans="1:7" ht="14.5" x14ac:dyDescent="0.35">
      <c r="A21819" s="308">
        <v>45414</v>
      </c>
      <c r="B21819" t="s">
        <v>104</v>
      </c>
      <c r="C21819" t="s">
        <v>154</v>
      </c>
      <c r="D21819" t="s">
        <v>172</v>
      </c>
      <c r="E21819">
        <v>10078</v>
      </c>
      <c r="F21819">
        <v>9564</v>
      </c>
      <c r="G21819" s="157">
        <v>48.635778641279202</v>
      </c>
    </row>
    <row r="21820" spans="1:7" ht="14.5" x14ac:dyDescent="0.35">
      <c r="A21820" s="308">
        <v>45414</v>
      </c>
      <c r="B21820" t="s">
        <v>104</v>
      </c>
      <c r="C21820" t="s">
        <v>154</v>
      </c>
      <c r="D21820" t="s">
        <v>153</v>
      </c>
      <c r="E21820">
        <v>9838</v>
      </c>
      <c r="F21820">
        <v>9402</v>
      </c>
      <c r="G21820" s="157">
        <v>49.0132511296963</v>
      </c>
    </row>
    <row r="21821" spans="1:7" ht="14.5" x14ac:dyDescent="0.35">
      <c r="A21821" s="308">
        <v>45415</v>
      </c>
      <c r="B21821" t="s">
        <v>106</v>
      </c>
      <c r="C21821" t="s">
        <v>154</v>
      </c>
      <c r="D21821" t="s">
        <v>140</v>
      </c>
      <c r="E21821">
        <v>9705</v>
      </c>
      <c r="F21821">
        <v>9519</v>
      </c>
      <c r="G21821" s="157">
        <v>48.582657346116498</v>
      </c>
    </row>
    <row r="21822" spans="1:7" ht="14.5" x14ac:dyDescent="0.35">
      <c r="A21822" s="308">
        <v>45415</v>
      </c>
      <c r="B21822" t="s">
        <v>106</v>
      </c>
      <c r="C21822" t="s">
        <v>154</v>
      </c>
      <c r="D21822" t="s">
        <v>141</v>
      </c>
      <c r="E21822">
        <v>9501</v>
      </c>
      <c r="F21822">
        <v>9012</v>
      </c>
      <c r="G21822" s="157">
        <v>45.709750293719303</v>
      </c>
    </row>
    <row r="21823" spans="1:7" ht="14.5" x14ac:dyDescent="0.35">
      <c r="A21823" s="308">
        <v>45415</v>
      </c>
      <c r="B21823" t="s">
        <v>106</v>
      </c>
      <c r="C21823" t="s">
        <v>154</v>
      </c>
      <c r="D21823" t="s">
        <v>142</v>
      </c>
      <c r="E21823">
        <v>10766</v>
      </c>
      <c r="F21823">
        <v>9171</v>
      </c>
      <c r="G21823" s="157">
        <v>45.556287612347802</v>
      </c>
    </row>
    <row r="21824" spans="1:7" ht="14.5" x14ac:dyDescent="0.35">
      <c r="A21824" s="308">
        <v>45415</v>
      </c>
      <c r="B21824" t="s">
        <v>106</v>
      </c>
      <c r="C21824" t="s">
        <v>154</v>
      </c>
      <c r="D21824" t="s">
        <v>164</v>
      </c>
      <c r="E21824">
        <v>11677</v>
      </c>
      <c r="F21824">
        <v>10844</v>
      </c>
      <c r="G21824" s="157">
        <v>47.549861441739402</v>
      </c>
    </row>
    <row r="21825" spans="1:7" ht="14.5" x14ac:dyDescent="0.35">
      <c r="A21825" s="308">
        <v>45415</v>
      </c>
      <c r="B21825" t="s">
        <v>106</v>
      </c>
      <c r="C21825" t="s">
        <v>154</v>
      </c>
      <c r="D21825" t="s">
        <v>165</v>
      </c>
      <c r="E21825">
        <v>11458</v>
      </c>
      <c r="F21825">
        <v>9819</v>
      </c>
      <c r="G21825" s="157">
        <v>48.428129169160499</v>
      </c>
    </row>
    <row r="21826" spans="1:7" ht="14.5" x14ac:dyDescent="0.35">
      <c r="A21826" s="308">
        <v>45415</v>
      </c>
      <c r="B21826" t="s">
        <v>106</v>
      </c>
      <c r="C21826" t="s">
        <v>154</v>
      </c>
      <c r="D21826" t="s">
        <v>145</v>
      </c>
      <c r="E21826">
        <v>11234</v>
      </c>
      <c r="F21826">
        <v>8958</v>
      </c>
      <c r="G21826" s="157">
        <v>46.4737727482051</v>
      </c>
    </row>
    <row r="21827" spans="1:7" ht="14.5" x14ac:dyDescent="0.35">
      <c r="A21827" s="308">
        <v>45415</v>
      </c>
      <c r="B21827" t="s">
        <v>106</v>
      </c>
      <c r="C21827" t="s">
        <v>154</v>
      </c>
      <c r="D21827" t="s">
        <v>146</v>
      </c>
      <c r="E21827">
        <v>5813</v>
      </c>
      <c r="F21827">
        <v>4756</v>
      </c>
      <c r="G21827" s="157">
        <v>45.342904134188203</v>
      </c>
    </row>
    <row r="21828" spans="1:7" ht="14.5" x14ac:dyDescent="0.35">
      <c r="A21828" s="308">
        <v>45415</v>
      </c>
      <c r="B21828" t="s">
        <v>106</v>
      </c>
      <c r="C21828" t="s">
        <v>154</v>
      </c>
      <c r="D21828" t="s">
        <v>147</v>
      </c>
      <c r="E21828">
        <v>10143</v>
      </c>
      <c r="F21828">
        <v>8672</v>
      </c>
      <c r="G21828" s="157">
        <v>45.546001306259598</v>
      </c>
    </row>
    <row r="21829" spans="1:7" ht="14.5" x14ac:dyDescent="0.35">
      <c r="A21829" s="308">
        <v>45415</v>
      </c>
      <c r="B21829" t="s">
        <v>106</v>
      </c>
      <c r="C21829" t="s">
        <v>154</v>
      </c>
      <c r="D21829" t="s">
        <v>148</v>
      </c>
      <c r="E21829">
        <v>10500</v>
      </c>
      <c r="F21829">
        <v>9329</v>
      </c>
      <c r="G21829" s="157">
        <v>50.219338445437998</v>
      </c>
    </row>
    <row r="21830" spans="1:7" ht="14.5" x14ac:dyDescent="0.35">
      <c r="A21830" s="308">
        <v>45415</v>
      </c>
      <c r="B21830" t="s">
        <v>106</v>
      </c>
      <c r="C21830" t="s">
        <v>154</v>
      </c>
      <c r="D21830" t="s">
        <v>149</v>
      </c>
      <c r="E21830">
        <v>5929</v>
      </c>
      <c r="F21830">
        <v>5499</v>
      </c>
      <c r="G21830" s="157">
        <v>49.931727544285003</v>
      </c>
    </row>
    <row r="21831" spans="1:7" ht="14.5" x14ac:dyDescent="0.35">
      <c r="A21831" s="308">
        <v>45415</v>
      </c>
      <c r="B21831" t="s">
        <v>106</v>
      </c>
      <c r="C21831" t="s">
        <v>154</v>
      </c>
      <c r="D21831" t="s">
        <v>150</v>
      </c>
      <c r="E21831">
        <v>9432</v>
      </c>
      <c r="F21831">
        <v>7146</v>
      </c>
      <c r="G21831" s="157">
        <v>49.532386133695603</v>
      </c>
    </row>
    <row r="21832" spans="1:7" ht="14.5" x14ac:dyDescent="0.35">
      <c r="A21832" s="308">
        <v>45415</v>
      </c>
      <c r="B21832" t="s">
        <v>106</v>
      </c>
      <c r="C21832" t="s">
        <v>154</v>
      </c>
      <c r="D21832" t="s">
        <v>151</v>
      </c>
      <c r="E21832">
        <v>9707</v>
      </c>
      <c r="F21832">
        <v>9394</v>
      </c>
      <c r="G21832" s="157">
        <v>49.564903215939601</v>
      </c>
    </row>
    <row r="21833" spans="1:7" ht="14.5" x14ac:dyDescent="0.35">
      <c r="A21833" s="308">
        <v>45415</v>
      </c>
      <c r="B21833" t="s">
        <v>106</v>
      </c>
      <c r="C21833" t="s">
        <v>154</v>
      </c>
      <c r="D21833" t="s">
        <v>172</v>
      </c>
      <c r="E21833">
        <v>10241</v>
      </c>
      <c r="F21833">
        <v>8956</v>
      </c>
      <c r="G21833" s="157">
        <v>46.968824658796898</v>
      </c>
    </row>
    <row r="21834" spans="1:7" ht="14.5" x14ac:dyDescent="0.35">
      <c r="A21834" s="308">
        <v>45415</v>
      </c>
      <c r="B21834" t="s">
        <v>106</v>
      </c>
      <c r="C21834" t="s">
        <v>154</v>
      </c>
      <c r="D21834" t="s">
        <v>153</v>
      </c>
      <c r="E21834">
        <v>10022</v>
      </c>
      <c r="F21834">
        <v>8789</v>
      </c>
      <c r="G21834" s="157">
        <v>47.363309976670003</v>
      </c>
    </row>
    <row r="21835" spans="1:7" ht="14.5" x14ac:dyDescent="0.35">
      <c r="A21835" s="308">
        <v>45416</v>
      </c>
      <c r="B21835" t="s">
        <v>107</v>
      </c>
      <c r="C21835" t="s">
        <v>154</v>
      </c>
      <c r="D21835" t="s">
        <v>140</v>
      </c>
      <c r="E21835">
        <v>6170</v>
      </c>
      <c r="F21835">
        <v>8253</v>
      </c>
      <c r="G21835" s="157">
        <v>51.524324832035902</v>
      </c>
    </row>
    <row r="21836" spans="1:7" ht="14.5" x14ac:dyDescent="0.35">
      <c r="A21836" s="308">
        <v>45416</v>
      </c>
      <c r="B21836" t="s">
        <v>107</v>
      </c>
      <c r="C21836" t="s">
        <v>154</v>
      </c>
      <c r="D21836" t="s">
        <v>141</v>
      </c>
      <c r="E21836">
        <v>6104</v>
      </c>
      <c r="F21836">
        <v>6809</v>
      </c>
      <c r="G21836" s="157">
        <v>46.718845955441303</v>
      </c>
    </row>
    <row r="21837" spans="1:7" ht="14.5" x14ac:dyDescent="0.35">
      <c r="A21837" s="308">
        <v>45416</v>
      </c>
      <c r="B21837" t="s">
        <v>107</v>
      </c>
      <c r="C21837" t="s">
        <v>154</v>
      </c>
      <c r="D21837" t="s">
        <v>142</v>
      </c>
      <c r="E21837">
        <v>6745</v>
      </c>
      <c r="F21837">
        <v>8149</v>
      </c>
      <c r="G21837" s="157">
        <v>47.371605712319202</v>
      </c>
    </row>
    <row r="21838" spans="1:7" ht="14.5" x14ac:dyDescent="0.35">
      <c r="A21838" s="308">
        <v>45416</v>
      </c>
      <c r="B21838" t="s">
        <v>107</v>
      </c>
      <c r="C21838" t="s">
        <v>154</v>
      </c>
      <c r="D21838" t="s">
        <v>164</v>
      </c>
      <c r="E21838">
        <v>7428</v>
      </c>
      <c r="F21838">
        <v>9012</v>
      </c>
      <c r="G21838" s="157">
        <v>49.714034269607197</v>
      </c>
    </row>
    <row r="21839" spans="1:7" ht="14.5" x14ac:dyDescent="0.35">
      <c r="A21839" s="308">
        <v>45416</v>
      </c>
      <c r="B21839" t="s">
        <v>107</v>
      </c>
      <c r="C21839" t="s">
        <v>154</v>
      </c>
      <c r="D21839" t="s">
        <v>165</v>
      </c>
      <c r="E21839">
        <v>7292</v>
      </c>
      <c r="F21839">
        <v>7219</v>
      </c>
      <c r="G21839" s="157">
        <v>48.454387971446302</v>
      </c>
    </row>
    <row r="21840" spans="1:7" ht="14.5" x14ac:dyDescent="0.35">
      <c r="A21840" s="308">
        <v>45416</v>
      </c>
      <c r="B21840" t="s">
        <v>107</v>
      </c>
      <c r="C21840" t="s">
        <v>154</v>
      </c>
      <c r="D21840" t="s">
        <v>145</v>
      </c>
      <c r="E21840">
        <v>7505</v>
      </c>
      <c r="F21840">
        <v>8156</v>
      </c>
      <c r="G21840" s="157">
        <v>47.401674742876999</v>
      </c>
    </row>
    <row r="21841" spans="1:7" ht="14.5" x14ac:dyDescent="0.35">
      <c r="A21841" s="308">
        <v>45416</v>
      </c>
      <c r="B21841" t="s">
        <v>107</v>
      </c>
      <c r="C21841" t="s">
        <v>154</v>
      </c>
      <c r="D21841" t="s">
        <v>146</v>
      </c>
      <c r="E21841">
        <v>4227</v>
      </c>
      <c r="F21841">
        <v>4650</v>
      </c>
      <c r="G21841" s="157">
        <v>46.0950163805161</v>
      </c>
    </row>
    <row r="21842" spans="1:7" ht="14.5" x14ac:dyDescent="0.35">
      <c r="A21842" s="308">
        <v>45416</v>
      </c>
      <c r="B21842" t="s">
        <v>107</v>
      </c>
      <c r="C21842" t="s">
        <v>154</v>
      </c>
      <c r="D21842" t="s">
        <v>147</v>
      </c>
      <c r="E21842">
        <v>6715</v>
      </c>
      <c r="F21842">
        <v>8081</v>
      </c>
      <c r="G21842" s="157">
        <v>47.445134465938303</v>
      </c>
    </row>
    <row r="21843" spans="1:7" ht="14.5" x14ac:dyDescent="0.35">
      <c r="A21843" s="308">
        <v>45416</v>
      </c>
      <c r="B21843" t="s">
        <v>107</v>
      </c>
      <c r="C21843" t="s">
        <v>154</v>
      </c>
      <c r="D21843" t="s">
        <v>148</v>
      </c>
      <c r="E21843">
        <v>6948</v>
      </c>
      <c r="F21843">
        <v>8389</v>
      </c>
      <c r="G21843" s="157">
        <v>52.251149077319802</v>
      </c>
    </row>
    <row r="21844" spans="1:7" ht="14.5" x14ac:dyDescent="0.35">
      <c r="A21844" s="308">
        <v>45416</v>
      </c>
      <c r="B21844" t="s">
        <v>107</v>
      </c>
      <c r="C21844" t="s">
        <v>154</v>
      </c>
      <c r="D21844" t="s">
        <v>149</v>
      </c>
      <c r="E21844">
        <v>4041</v>
      </c>
      <c r="F21844">
        <v>2802</v>
      </c>
      <c r="G21844" s="157">
        <v>47.916820370279098</v>
      </c>
    </row>
    <row r="21845" spans="1:7" ht="14.5" x14ac:dyDescent="0.35">
      <c r="A21845" s="308">
        <v>45416</v>
      </c>
      <c r="B21845" t="s">
        <v>107</v>
      </c>
      <c r="C21845" t="s">
        <v>154</v>
      </c>
      <c r="D21845" t="s">
        <v>150</v>
      </c>
      <c r="E21845">
        <v>6324</v>
      </c>
      <c r="F21845">
        <v>6875</v>
      </c>
      <c r="G21845" s="157">
        <v>50.395327846689</v>
      </c>
    </row>
    <row r="21846" spans="1:7" ht="14.5" x14ac:dyDescent="0.35">
      <c r="A21846" s="308">
        <v>45416</v>
      </c>
      <c r="B21846" t="s">
        <v>107</v>
      </c>
      <c r="C21846" t="s">
        <v>154</v>
      </c>
      <c r="D21846" t="s">
        <v>151</v>
      </c>
      <c r="E21846">
        <v>6166</v>
      </c>
      <c r="F21846">
        <v>7014</v>
      </c>
      <c r="G21846" s="157">
        <v>50.635623657535298</v>
      </c>
    </row>
    <row r="21847" spans="1:7" ht="14.5" x14ac:dyDescent="0.35">
      <c r="A21847" s="308">
        <v>45416</v>
      </c>
      <c r="B21847" t="s">
        <v>107</v>
      </c>
      <c r="C21847" t="s">
        <v>154</v>
      </c>
      <c r="D21847" t="s">
        <v>172</v>
      </c>
      <c r="E21847">
        <v>6669</v>
      </c>
      <c r="F21847">
        <v>7618</v>
      </c>
      <c r="G21847" s="157">
        <v>48.300287654373797</v>
      </c>
    </row>
    <row r="21848" spans="1:7" ht="14.5" x14ac:dyDescent="0.35">
      <c r="A21848" s="308">
        <v>45416</v>
      </c>
      <c r="B21848" t="s">
        <v>107</v>
      </c>
      <c r="C21848" t="s">
        <v>154</v>
      </c>
      <c r="D21848" t="s">
        <v>153</v>
      </c>
      <c r="E21848">
        <v>6529</v>
      </c>
      <c r="F21848">
        <v>7380</v>
      </c>
      <c r="G21848" s="157">
        <v>48.564800691317501</v>
      </c>
    </row>
    <row r="21849" spans="1:7" ht="14.5" x14ac:dyDescent="0.35">
      <c r="A21849" s="308">
        <v>45417</v>
      </c>
      <c r="B21849" t="s">
        <v>109</v>
      </c>
      <c r="C21849" t="s">
        <v>154</v>
      </c>
      <c r="D21849" t="s">
        <v>140</v>
      </c>
      <c r="E21849">
        <v>4667</v>
      </c>
      <c r="F21849">
        <v>5540</v>
      </c>
      <c r="G21849" s="157">
        <v>52.639206532012203</v>
      </c>
    </row>
    <row r="21850" spans="1:7" ht="14.5" x14ac:dyDescent="0.35">
      <c r="A21850" s="308">
        <v>45417</v>
      </c>
      <c r="B21850" t="s">
        <v>109</v>
      </c>
      <c r="C21850" t="s">
        <v>154</v>
      </c>
      <c r="D21850" t="s">
        <v>141</v>
      </c>
      <c r="E21850">
        <v>4683</v>
      </c>
      <c r="F21850">
        <v>6558</v>
      </c>
      <c r="G21850" s="157">
        <v>49.254910934431997</v>
      </c>
    </row>
    <row r="21851" spans="1:7" ht="14.5" x14ac:dyDescent="0.35">
      <c r="A21851" s="308">
        <v>45417</v>
      </c>
      <c r="B21851" t="s">
        <v>109</v>
      </c>
      <c r="C21851" t="s">
        <v>154</v>
      </c>
      <c r="D21851" t="s">
        <v>142</v>
      </c>
      <c r="E21851">
        <v>5122</v>
      </c>
      <c r="F21851">
        <v>6892</v>
      </c>
      <c r="G21851" s="157">
        <v>49.6307516443878</v>
      </c>
    </row>
    <row r="21852" spans="1:7" ht="14.5" x14ac:dyDescent="0.35">
      <c r="A21852" s="308">
        <v>45417</v>
      </c>
      <c r="B21852" t="s">
        <v>109</v>
      </c>
      <c r="C21852" t="s">
        <v>154</v>
      </c>
      <c r="D21852" t="s">
        <v>164</v>
      </c>
      <c r="E21852">
        <v>5330</v>
      </c>
      <c r="F21852">
        <v>7765</v>
      </c>
      <c r="G21852" s="157">
        <v>53.057061374402998</v>
      </c>
    </row>
    <row r="21853" spans="1:7" ht="14.5" x14ac:dyDescent="0.35">
      <c r="A21853" s="308">
        <v>45417</v>
      </c>
      <c r="B21853" t="s">
        <v>109</v>
      </c>
      <c r="C21853" t="s">
        <v>154</v>
      </c>
      <c r="D21853" t="s">
        <v>165</v>
      </c>
      <c r="E21853">
        <v>5265</v>
      </c>
      <c r="F21853">
        <v>8460</v>
      </c>
      <c r="G21853" s="157">
        <v>52.3208923397059</v>
      </c>
    </row>
    <row r="21854" spans="1:7" ht="14.5" x14ac:dyDescent="0.35">
      <c r="A21854" s="308">
        <v>45417</v>
      </c>
      <c r="B21854" t="s">
        <v>109</v>
      </c>
      <c r="C21854" t="s">
        <v>154</v>
      </c>
      <c r="D21854" t="s">
        <v>145</v>
      </c>
      <c r="E21854">
        <v>5458</v>
      </c>
      <c r="F21854">
        <v>8215</v>
      </c>
      <c r="G21854" s="157">
        <v>51.187580285254697</v>
      </c>
    </row>
    <row r="21855" spans="1:7" ht="14.5" x14ac:dyDescent="0.35">
      <c r="A21855" s="308">
        <v>45417</v>
      </c>
      <c r="B21855" t="s">
        <v>109</v>
      </c>
      <c r="C21855" t="s">
        <v>154</v>
      </c>
      <c r="D21855" t="s">
        <v>146</v>
      </c>
      <c r="E21855">
        <v>3073</v>
      </c>
      <c r="F21855">
        <v>4924</v>
      </c>
      <c r="G21855" s="157">
        <v>49.107466965350298</v>
      </c>
    </row>
    <row r="21856" spans="1:7" ht="14.5" x14ac:dyDescent="0.35">
      <c r="A21856" s="308">
        <v>45417</v>
      </c>
      <c r="B21856" t="s">
        <v>109</v>
      </c>
      <c r="C21856" t="s">
        <v>154</v>
      </c>
      <c r="D21856" t="s">
        <v>147</v>
      </c>
      <c r="E21856">
        <v>4947</v>
      </c>
      <c r="F21856">
        <v>7644</v>
      </c>
      <c r="G21856" s="157">
        <v>51.152079369083197</v>
      </c>
    </row>
    <row r="21857" spans="1:7" ht="14.5" x14ac:dyDescent="0.35">
      <c r="A21857" s="308">
        <v>45417</v>
      </c>
      <c r="B21857" t="s">
        <v>109</v>
      </c>
      <c r="C21857" t="s">
        <v>154</v>
      </c>
      <c r="D21857" t="s">
        <v>148</v>
      </c>
      <c r="E21857">
        <v>5222</v>
      </c>
      <c r="F21857">
        <v>7136</v>
      </c>
      <c r="G21857" s="157">
        <v>55.140802880180601</v>
      </c>
    </row>
    <row r="21858" spans="1:7" ht="14.5" x14ac:dyDescent="0.35">
      <c r="A21858" s="308">
        <v>45417</v>
      </c>
      <c r="B21858" t="s">
        <v>109</v>
      </c>
      <c r="C21858" t="s">
        <v>154</v>
      </c>
      <c r="D21858" t="s">
        <v>149</v>
      </c>
      <c r="E21858">
        <v>2851</v>
      </c>
      <c r="F21858">
        <v>3445</v>
      </c>
      <c r="G21858" s="157">
        <v>48.875843986538499</v>
      </c>
    </row>
    <row r="21859" spans="1:7" ht="14.5" x14ac:dyDescent="0.35">
      <c r="A21859" s="308">
        <v>45417</v>
      </c>
      <c r="B21859" t="s">
        <v>109</v>
      </c>
      <c r="C21859" t="s">
        <v>154</v>
      </c>
      <c r="D21859" t="s">
        <v>150</v>
      </c>
      <c r="E21859">
        <v>4789</v>
      </c>
      <c r="F21859">
        <v>5387</v>
      </c>
      <c r="G21859" s="157">
        <v>51.298265234314201</v>
      </c>
    </row>
    <row r="21860" spans="1:7" ht="14.5" x14ac:dyDescent="0.35">
      <c r="A21860" s="308">
        <v>45417</v>
      </c>
      <c r="B21860" t="s">
        <v>109</v>
      </c>
      <c r="C21860" t="s">
        <v>154</v>
      </c>
      <c r="D21860" t="s">
        <v>151</v>
      </c>
      <c r="E21860">
        <v>5127</v>
      </c>
      <c r="F21860">
        <v>6755</v>
      </c>
      <c r="G21860" s="157">
        <v>52.925522865619101</v>
      </c>
    </row>
    <row r="21861" spans="1:7" ht="14.5" x14ac:dyDescent="0.35">
      <c r="A21861" s="308">
        <v>45417</v>
      </c>
      <c r="B21861" t="s">
        <v>109</v>
      </c>
      <c r="C21861" t="s">
        <v>154</v>
      </c>
      <c r="D21861" t="s">
        <v>172</v>
      </c>
      <c r="E21861">
        <v>4927</v>
      </c>
      <c r="F21861">
        <v>7246</v>
      </c>
      <c r="G21861" s="157">
        <v>51.449478910398199</v>
      </c>
    </row>
    <row r="21862" spans="1:7" ht="14.5" x14ac:dyDescent="0.35">
      <c r="A21862" s="308">
        <v>45417</v>
      </c>
      <c r="B21862" t="s">
        <v>109</v>
      </c>
      <c r="C21862" t="s">
        <v>154</v>
      </c>
      <c r="D21862" t="s">
        <v>153</v>
      </c>
      <c r="E21862">
        <v>4871</v>
      </c>
      <c r="F21862">
        <v>6992</v>
      </c>
      <c r="G21862" s="157">
        <v>51.487283736092699</v>
      </c>
    </row>
    <row r="21863" spans="1:7" ht="14.5" x14ac:dyDescent="0.35">
      <c r="A21863" s="308">
        <v>45418</v>
      </c>
      <c r="B21863" t="s">
        <v>99</v>
      </c>
      <c r="C21863" t="s">
        <v>154</v>
      </c>
      <c r="D21863" t="s">
        <v>140</v>
      </c>
      <c r="E21863">
        <v>5930</v>
      </c>
      <c r="F21863">
        <v>6632</v>
      </c>
      <c r="G21863" s="157">
        <v>53.646182159363498</v>
      </c>
    </row>
    <row r="21864" spans="1:7" ht="14.5" x14ac:dyDescent="0.35">
      <c r="A21864" s="308">
        <v>45418</v>
      </c>
      <c r="B21864" t="s">
        <v>99</v>
      </c>
      <c r="C21864" t="s">
        <v>154</v>
      </c>
      <c r="D21864" t="s">
        <v>141</v>
      </c>
      <c r="E21864">
        <v>5708</v>
      </c>
      <c r="F21864">
        <v>7693</v>
      </c>
      <c r="G21864" s="157">
        <v>51.916224049419299</v>
      </c>
    </row>
    <row r="21865" spans="1:7" ht="14.5" x14ac:dyDescent="0.35">
      <c r="A21865" s="308">
        <v>45418</v>
      </c>
      <c r="B21865" t="s">
        <v>99</v>
      </c>
      <c r="C21865" t="s">
        <v>154</v>
      </c>
      <c r="D21865" t="s">
        <v>142</v>
      </c>
      <c r="E21865">
        <v>6181</v>
      </c>
      <c r="F21865">
        <v>7720</v>
      </c>
      <c r="G21865" s="157">
        <v>51.6020618453555</v>
      </c>
    </row>
    <row r="21866" spans="1:7" ht="14.5" x14ac:dyDescent="0.35">
      <c r="A21866" s="308">
        <v>45418</v>
      </c>
      <c r="B21866" t="s">
        <v>99</v>
      </c>
      <c r="C21866" t="s">
        <v>154</v>
      </c>
      <c r="D21866" t="s">
        <v>164</v>
      </c>
      <c r="E21866">
        <v>6655</v>
      </c>
      <c r="F21866">
        <v>9852</v>
      </c>
      <c r="G21866" s="157">
        <v>57.2265789607534</v>
      </c>
    </row>
    <row r="21867" spans="1:7" ht="14.5" x14ac:dyDescent="0.35">
      <c r="A21867" s="308">
        <v>45418</v>
      </c>
      <c r="B21867" t="s">
        <v>99</v>
      </c>
      <c r="C21867" t="s">
        <v>154</v>
      </c>
      <c r="D21867" t="s">
        <v>165</v>
      </c>
      <c r="E21867">
        <v>6571</v>
      </c>
      <c r="F21867">
        <v>9329</v>
      </c>
      <c r="G21867" s="157">
        <v>55.825201282085899</v>
      </c>
    </row>
    <row r="21868" spans="1:7" ht="14.5" x14ac:dyDescent="0.35">
      <c r="A21868" s="308">
        <v>45418</v>
      </c>
      <c r="B21868" t="s">
        <v>99</v>
      </c>
      <c r="C21868" t="s">
        <v>154</v>
      </c>
      <c r="D21868" t="s">
        <v>145</v>
      </c>
      <c r="E21868">
        <v>6499</v>
      </c>
      <c r="F21868">
        <v>9355</v>
      </c>
      <c r="G21868" s="157">
        <v>55.138067605270699</v>
      </c>
    </row>
    <row r="21869" spans="1:7" ht="14.5" x14ac:dyDescent="0.35">
      <c r="A21869" s="308">
        <v>45418</v>
      </c>
      <c r="B21869" t="s">
        <v>99</v>
      </c>
      <c r="C21869" t="s">
        <v>154</v>
      </c>
      <c r="D21869" t="s">
        <v>146</v>
      </c>
      <c r="E21869">
        <v>3334</v>
      </c>
      <c r="F21869">
        <v>4969</v>
      </c>
      <c r="G21869" s="157">
        <v>51.748137228870903</v>
      </c>
    </row>
    <row r="21870" spans="1:7" ht="14.5" x14ac:dyDescent="0.35">
      <c r="A21870" s="308">
        <v>45418</v>
      </c>
      <c r="B21870" t="s">
        <v>99</v>
      </c>
      <c r="C21870" t="s">
        <v>154</v>
      </c>
      <c r="D21870" t="s">
        <v>147</v>
      </c>
      <c r="E21870">
        <v>5885</v>
      </c>
      <c r="F21870">
        <v>8317</v>
      </c>
      <c r="G21870" s="157">
        <v>54.499073989181902</v>
      </c>
    </row>
    <row r="21871" spans="1:7" ht="14.5" x14ac:dyDescent="0.35">
      <c r="A21871" s="308">
        <v>45418</v>
      </c>
      <c r="B21871" t="s">
        <v>99</v>
      </c>
      <c r="C21871" t="s">
        <v>154</v>
      </c>
      <c r="D21871" t="s">
        <v>148</v>
      </c>
      <c r="E21871">
        <v>6516</v>
      </c>
      <c r="F21871">
        <v>7605</v>
      </c>
      <c r="G21871" s="157">
        <v>56.593233031101001</v>
      </c>
    </row>
    <row r="21872" spans="1:7" ht="14.5" x14ac:dyDescent="0.35">
      <c r="A21872" s="308">
        <v>45418</v>
      </c>
      <c r="B21872" t="s">
        <v>99</v>
      </c>
      <c r="C21872" t="s">
        <v>154</v>
      </c>
      <c r="D21872" t="s">
        <v>149</v>
      </c>
      <c r="E21872">
        <v>3892</v>
      </c>
      <c r="F21872">
        <v>5421</v>
      </c>
      <c r="G21872" s="157">
        <v>51.370188936689097</v>
      </c>
    </row>
    <row r="21873" spans="1:7" ht="14.5" x14ac:dyDescent="0.35">
      <c r="A21873" s="308">
        <v>45418</v>
      </c>
      <c r="B21873" t="s">
        <v>99</v>
      </c>
      <c r="C21873" t="s">
        <v>154</v>
      </c>
      <c r="D21873" t="s">
        <v>150</v>
      </c>
      <c r="E21873">
        <v>5980</v>
      </c>
      <c r="F21873">
        <v>7554</v>
      </c>
      <c r="G21873" s="157">
        <v>53.739353481031102</v>
      </c>
    </row>
    <row r="21874" spans="1:7" ht="14.5" x14ac:dyDescent="0.35">
      <c r="A21874" s="308">
        <v>45418</v>
      </c>
      <c r="B21874" t="s">
        <v>99</v>
      </c>
      <c r="C21874" t="s">
        <v>154</v>
      </c>
      <c r="D21874" t="s">
        <v>151</v>
      </c>
      <c r="E21874">
        <v>7348</v>
      </c>
      <c r="F21874">
        <v>7337</v>
      </c>
      <c r="G21874" s="157">
        <v>52.624736603234403</v>
      </c>
    </row>
    <row r="21875" spans="1:7" ht="14.5" x14ac:dyDescent="0.35">
      <c r="A21875" s="308">
        <v>45418</v>
      </c>
      <c r="B21875" t="s">
        <v>99</v>
      </c>
      <c r="C21875" t="s">
        <v>154</v>
      </c>
      <c r="D21875" t="s">
        <v>172</v>
      </c>
      <c r="E21875">
        <v>5994</v>
      </c>
      <c r="F21875">
        <v>8152</v>
      </c>
      <c r="G21875" s="157">
        <v>54.382574658605598</v>
      </c>
    </row>
    <row r="21876" spans="1:7" ht="14.5" x14ac:dyDescent="0.35">
      <c r="A21876" s="308">
        <v>45418</v>
      </c>
      <c r="B21876" t="s">
        <v>99</v>
      </c>
      <c r="C21876" t="s">
        <v>154</v>
      </c>
      <c r="D21876" t="s">
        <v>153</v>
      </c>
      <c r="E21876">
        <v>6035</v>
      </c>
      <c r="F21876">
        <v>7971</v>
      </c>
      <c r="G21876" s="157">
        <v>54.1394106559138</v>
      </c>
    </row>
    <row r="21877" spans="1:7" ht="14.5" x14ac:dyDescent="0.35">
      <c r="A21877" s="308">
        <v>45419</v>
      </c>
      <c r="B21877" t="s">
        <v>101</v>
      </c>
      <c r="C21877" t="s">
        <v>154</v>
      </c>
      <c r="D21877" t="s">
        <v>140</v>
      </c>
      <c r="E21877">
        <v>8916</v>
      </c>
      <c r="F21877">
        <v>7667</v>
      </c>
      <c r="G21877" s="157">
        <v>51.900286500327397</v>
      </c>
    </row>
    <row r="21878" spans="1:7" ht="14.5" x14ac:dyDescent="0.35">
      <c r="A21878" s="308">
        <v>45419</v>
      </c>
      <c r="B21878" t="s">
        <v>101</v>
      </c>
      <c r="C21878" t="s">
        <v>154</v>
      </c>
      <c r="D21878" t="s">
        <v>141</v>
      </c>
      <c r="E21878">
        <v>9186</v>
      </c>
      <c r="F21878">
        <v>7770</v>
      </c>
      <c r="G21878" s="157">
        <v>50.082152503020801</v>
      </c>
    </row>
    <row r="21879" spans="1:7" ht="14.5" x14ac:dyDescent="0.35">
      <c r="A21879" s="308">
        <v>45419</v>
      </c>
      <c r="B21879" t="s">
        <v>101</v>
      </c>
      <c r="C21879" t="s">
        <v>154</v>
      </c>
      <c r="D21879" t="s">
        <v>142</v>
      </c>
      <c r="E21879">
        <v>10512</v>
      </c>
      <c r="F21879">
        <v>8964</v>
      </c>
      <c r="G21879" s="157">
        <v>49.678432330100499</v>
      </c>
    </row>
    <row r="21880" spans="1:7" ht="14.5" x14ac:dyDescent="0.35">
      <c r="A21880" s="308">
        <v>45419</v>
      </c>
      <c r="B21880" t="s">
        <v>101</v>
      </c>
      <c r="C21880" t="s">
        <v>154</v>
      </c>
      <c r="D21880" t="s">
        <v>164</v>
      </c>
      <c r="E21880">
        <v>11252</v>
      </c>
      <c r="F21880">
        <v>9108</v>
      </c>
      <c r="G21880" s="157">
        <v>54.570527900158503</v>
      </c>
    </row>
    <row r="21881" spans="1:7" ht="14.5" x14ac:dyDescent="0.35">
      <c r="A21881" s="308">
        <v>45419</v>
      </c>
      <c r="B21881" t="s">
        <v>101</v>
      </c>
      <c r="C21881" t="s">
        <v>154</v>
      </c>
      <c r="D21881" t="s">
        <v>165</v>
      </c>
      <c r="E21881">
        <v>10995</v>
      </c>
      <c r="F21881">
        <v>9374</v>
      </c>
      <c r="G21881" s="157">
        <v>53.968192379476697</v>
      </c>
    </row>
    <row r="21882" spans="1:7" ht="14.5" x14ac:dyDescent="0.35">
      <c r="A21882" s="308">
        <v>45419</v>
      </c>
      <c r="B21882" t="s">
        <v>101</v>
      </c>
      <c r="C21882" t="s">
        <v>154</v>
      </c>
      <c r="D21882" t="s">
        <v>145</v>
      </c>
      <c r="E21882">
        <v>10958</v>
      </c>
      <c r="F21882">
        <v>10111</v>
      </c>
      <c r="G21882" s="157">
        <v>53.915512741856801</v>
      </c>
    </row>
    <row r="21883" spans="1:7" ht="14.5" x14ac:dyDescent="0.35">
      <c r="A21883" s="308">
        <v>45419</v>
      </c>
      <c r="B21883" t="s">
        <v>101</v>
      </c>
      <c r="C21883" t="s">
        <v>154</v>
      </c>
      <c r="D21883" t="s">
        <v>146</v>
      </c>
      <c r="E21883">
        <v>5587</v>
      </c>
      <c r="F21883">
        <v>4125</v>
      </c>
      <c r="G21883" s="157">
        <v>49.376238538132696</v>
      </c>
    </row>
    <row r="21884" spans="1:7" ht="14.5" x14ac:dyDescent="0.35">
      <c r="A21884" s="308">
        <v>45419</v>
      </c>
      <c r="B21884" t="s">
        <v>101</v>
      </c>
      <c r="C21884" t="s">
        <v>154</v>
      </c>
      <c r="D21884" t="s">
        <v>147</v>
      </c>
      <c r="E21884">
        <v>9788</v>
      </c>
      <c r="F21884">
        <v>7975</v>
      </c>
      <c r="G21884" s="157">
        <v>52.251551610335802</v>
      </c>
    </row>
    <row r="21885" spans="1:7" ht="14.5" x14ac:dyDescent="0.35">
      <c r="A21885" s="308">
        <v>45419</v>
      </c>
      <c r="B21885" t="s">
        <v>101</v>
      </c>
      <c r="C21885" t="s">
        <v>154</v>
      </c>
      <c r="D21885" t="s">
        <v>148</v>
      </c>
      <c r="E21885">
        <v>9937</v>
      </c>
      <c r="F21885">
        <v>8387</v>
      </c>
      <c r="G21885" s="157">
        <v>54.297365710308</v>
      </c>
    </row>
    <row r="21886" spans="1:7" ht="14.5" x14ac:dyDescent="0.35">
      <c r="A21886" s="308">
        <v>45419</v>
      </c>
      <c r="B21886" t="s">
        <v>101</v>
      </c>
      <c r="C21886" t="s">
        <v>154</v>
      </c>
      <c r="D21886" t="s">
        <v>149</v>
      </c>
      <c r="E21886">
        <v>5240</v>
      </c>
      <c r="F21886">
        <v>6061</v>
      </c>
      <c r="G21886" s="157">
        <v>52.556855719298298</v>
      </c>
    </row>
    <row r="21887" spans="1:7" ht="14.5" x14ac:dyDescent="0.35">
      <c r="A21887" s="308">
        <v>45419</v>
      </c>
      <c r="B21887" t="s">
        <v>101</v>
      </c>
      <c r="C21887" t="s">
        <v>154</v>
      </c>
      <c r="D21887" t="s">
        <v>150</v>
      </c>
      <c r="E21887">
        <v>8895</v>
      </c>
      <c r="F21887">
        <v>8927</v>
      </c>
      <c r="G21887" s="157">
        <v>53.778140267812397</v>
      </c>
    </row>
    <row r="21888" spans="1:7" ht="14.5" x14ac:dyDescent="0.35">
      <c r="A21888" s="308">
        <v>45419</v>
      </c>
      <c r="B21888" t="s">
        <v>101</v>
      </c>
      <c r="C21888" t="s">
        <v>154</v>
      </c>
      <c r="D21888" t="s">
        <v>151</v>
      </c>
      <c r="E21888">
        <v>8908</v>
      </c>
      <c r="F21888">
        <v>8519</v>
      </c>
      <c r="G21888" s="157">
        <v>52.050026235492197</v>
      </c>
    </row>
    <row r="21889" spans="1:7" ht="14.5" x14ac:dyDescent="0.35">
      <c r="A21889" s="308">
        <v>45419</v>
      </c>
      <c r="B21889" t="s">
        <v>101</v>
      </c>
      <c r="C21889" t="s">
        <v>154</v>
      </c>
      <c r="D21889" t="s">
        <v>172</v>
      </c>
      <c r="E21889">
        <v>9849</v>
      </c>
      <c r="F21889">
        <v>8307</v>
      </c>
      <c r="G21889" s="157">
        <v>52.367899681922502</v>
      </c>
    </row>
    <row r="21890" spans="1:7" ht="14.5" x14ac:dyDescent="0.35">
      <c r="A21890" s="308">
        <v>45419</v>
      </c>
      <c r="B21890" t="s">
        <v>101</v>
      </c>
      <c r="C21890" t="s">
        <v>154</v>
      </c>
      <c r="D21890" t="s">
        <v>153</v>
      </c>
      <c r="E21890">
        <v>9577</v>
      </c>
      <c r="F21890">
        <v>8284</v>
      </c>
      <c r="G21890" s="157">
        <v>52.413028950957397</v>
      </c>
    </row>
    <row r="21891" spans="1:7" ht="14.5" x14ac:dyDescent="0.35">
      <c r="A21891" s="308">
        <v>45420</v>
      </c>
      <c r="B21891" t="s">
        <v>103</v>
      </c>
      <c r="C21891" t="s">
        <v>154</v>
      </c>
      <c r="D21891" t="s">
        <v>140</v>
      </c>
      <c r="E21891">
        <v>8452</v>
      </c>
      <c r="F21891">
        <v>7369</v>
      </c>
      <c r="G21891" s="157">
        <v>50.491154614718397</v>
      </c>
    </row>
    <row r="21892" spans="1:7" ht="14.5" x14ac:dyDescent="0.35">
      <c r="A21892" s="308">
        <v>45420</v>
      </c>
      <c r="B21892" t="s">
        <v>103</v>
      </c>
      <c r="C21892" t="s">
        <v>154</v>
      </c>
      <c r="D21892" t="s">
        <v>141</v>
      </c>
      <c r="E21892">
        <v>9168</v>
      </c>
      <c r="F21892">
        <v>8757</v>
      </c>
      <c r="G21892" s="157">
        <v>49.775640642393803</v>
      </c>
    </row>
    <row r="21893" spans="1:7" ht="14.5" x14ac:dyDescent="0.35">
      <c r="A21893" s="308">
        <v>45420</v>
      </c>
      <c r="B21893" t="s">
        <v>103</v>
      </c>
      <c r="C21893" t="s">
        <v>154</v>
      </c>
      <c r="D21893" t="s">
        <v>142</v>
      </c>
      <c r="E21893">
        <v>10170</v>
      </c>
      <c r="F21893">
        <v>10812</v>
      </c>
      <c r="G21893" s="157">
        <v>50.475856288401197</v>
      </c>
    </row>
    <row r="21894" spans="1:7" ht="14.5" x14ac:dyDescent="0.35">
      <c r="A21894" s="308">
        <v>45420</v>
      </c>
      <c r="B21894" t="s">
        <v>103</v>
      </c>
      <c r="C21894" t="s">
        <v>154</v>
      </c>
      <c r="D21894" t="s">
        <v>164</v>
      </c>
      <c r="E21894">
        <v>11368</v>
      </c>
      <c r="F21894">
        <v>9816</v>
      </c>
      <c r="G21894" s="157">
        <v>52.230558888084097</v>
      </c>
    </row>
    <row r="21895" spans="1:7" ht="14.5" x14ac:dyDescent="0.35">
      <c r="A21895" s="308">
        <v>45420</v>
      </c>
      <c r="B21895" t="s">
        <v>103</v>
      </c>
      <c r="C21895" t="s">
        <v>154</v>
      </c>
      <c r="D21895" t="s">
        <v>165</v>
      </c>
      <c r="E21895">
        <v>11047</v>
      </c>
      <c r="F21895">
        <v>10244</v>
      </c>
      <c r="G21895" s="157">
        <v>53.018062068396397</v>
      </c>
    </row>
    <row r="21896" spans="1:7" ht="14.5" x14ac:dyDescent="0.35">
      <c r="A21896" s="308">
        <v>45420</v>
      </c>
      <c r="B21896" t="s">
        <v>103</v>
      </c>
      <c r="C21896" t="s">
        <v>154</v>
      </c>
      <c r="D21896" t="s">
        <v>145</v>
      </c>
      <c r="E21896">
        <v>10821</v>
      </c>
      <c r="F21896">
        <v>9233</v>
      </c>
      <c r="G21896" s="157">
        <v>51.714272508496599</v>
      </c>
    </row>
    <row r="21897" spans="1:7" ht="14.5" x14ac:dyDescent="0.35">
      <c r="A21897" s="308">
        <v>45420</v>
      </c>
      <c r="B21897" t="s">
        <v>103</v>
      </c>
      <c r="C21897" t="s">
        <v>154</v>
      </c>
      <c r="D21897" t="s">
        <v>146</v>
      </c>
      <c r="E21897">
        <v>5577</v>
      </c>
      <c r="F21897">
        <v>4853</v>
      </c>
      <c r="G21897" s="157">
        <v>48.219364313836799</v>
      </c>
    </row>
    <row r="21898" spans="1:7" ht="14.5" x14ac:dyDescent="0.35">
      <c r="A21898" s="308">
        <v>45420</v>
      </c>
      <c r="B21898" t="s">
        <v>103</v>
      </c>
      <c r="C21898" t="s">
        <v>154</v>
      </c>
      <c r="D21898" t="s">
        <v>147</v>
      </c>
      <c r="E21898">
        <v>9691</v>
      </c>
      <c r="F21898">
        <v>8369</v>
      </c>
      <c r="G21898" s="157">
        <v>50.5291244792868</v>
      </c>
    </row>
    <row r="21899" spans="1:7" ht="14.5" x14ac:dyDescent="0.35">
      <c r="A21899" s="308">
        <v>45420</v>
      </c>
      <c r="B21899" t="s">
        <v>103</v>
      </c>
      <c r="C21899" t="s">
        <v>154</v>
      </c>
      <c r="D21899" t="s">
        <v>148</v>
      </c>
      <c r="E21899">
        <v>9776</v>
      </c>
      <c r="F21899">
        <v>9430</v>
      </c>
      <c r="G21899" s="157">
        <v>53.847962465214898</v>
      </c>
    </row>
    <row r="21900" spans="1:7" ht="14.5" x14ac:dyDescent="0.35">
      <c r="A21900" s="308">
        <v>45420</v>
      </c>
      <c r="B21900" t="s">
        <v>103</v>
      </c>
      <c r="C21900" t="s">
        <v>154</v>
      </c>
      <c r="D21900" t="s">
        <v>149</v>
      </c>
      <c r="E21900">
        <v>5165</v>
      </c>
      <c r="F21900">
        <v>5287</v>
      </c>
      <c r="G21900" s="157">
        <v>52.489704640451698</v>
      </c>
    </row>
    <row r="21901" spans="1:7" ht="14.5" x14ac:dyDescent="0.35">
      <c r="A21901" s="308">
        <v>45420</v>
      </c>
      <c r="B21901" t="s">
        <v>103</v>
      </c>
      <c r="C21901" t="s">
        <v>154</v>
      </c>
      <c r="D21901" t="s">
        <v>150</v>
      </c>
      <c r="E21901">
        <v>8507</v>
      </c>
      <c r="F21901">
        <v>9089</v>
      </c>
      <c r="G21901" s="157">
        <v>54.734148124824401</v>
      </c>
    </row>
    <row r="21902" spans="1:7" ht="14.5" x14ac:dyDescent="0.35">
      <c r="A21902" s="308">
        <v>45420</v>
      </c>
      <c r="B21902" t="s">
        <v>103</v>
      </c>
      <c r="C21902" t="s">
        <v>154</v>
      </c>
      <c r="D21902" t="s">
        <v>151</v>
      </c>
      <c r="E21902">
        <v>8916</v>
      </c>
      <c r="F21902">
        <v>8553</v>
      </c>
      <c r="G21902" s="157">
        <v>51.642284426066297</v>
      </c>
    </row>
    <row r="21903" spans="1:7" ht="14.5" x14ac:dyDescent="0.35">
      <c r="A21903" s="308">
        <v>45420</v>
      </c>
      <c r="B21903" t="s">
        <v>103</v>
      </c>
      <c r="C21903" t="s">
        <v>154</v>
      </c>
      <c r="D21903" t="s">
        <v>172</v>
      </c>
      <c r="E21903">
        <v>9766</v>
      </c>
      <c r="F21903">
        <v>8961</v>
      </c>
      <c r="G21903" s="157">
        <v>51.318403528307798</v>
      </c>
    </row>
    <row r="21904" spans="1:7" ht="14.5" x14ac:dyDescent="0.35">
      <c r="A21904" s="308">
        <v>45420</v>
      </c>
      <c r="B21904" t="s">
        <v>103</v>
      </c>
      <c r="C21904" t="s">
        <v>154</v>
      </c>
      <c r="D21904" t="s">
        <v>153</v>
      </c>
      <c r="E21904">
        <v>9488</v>
      </c>
      <c r="F21904">
        <v>8819</v>
      </c>
      <c r="G21904" s="157">
        <v>51.529858063691201</v>
      </c>
    </row>
    <row r="21905" spans="1:7" ht="14.5" x14ac:dyDescent="0.35">
      <c r="A21905" s="308">
        <v>45421</v>
      </c>
      <c r="B21905" t="s">
        <v>104</v>
      </c>
      <c r="C21905" t="s">
        <v>154</v>
      </c>
      <c r="D21905" t="s">
        <v>140</v>
      </c>
      <c r="E21905">
        <v>8645</v>
      </c>
      <c r="F21905">
        <v>7478</v>
      </c>
      <c r="G21905" s="157">
        <v>48.993038986208497</v>
      </c>
    </row>
    <row r="21906" spans="1:7" ht="14.5" x14ac:dyDescent="0.35">
      <c r="A21906" s="308">
        <v>45421</v>
      </c>
      <c r="B21906" t="s">
        <v>104</v>
      </c>
      <c r="C21906" t="s">
        <v>154</v>
      </c>
      <c r="D21906" t="s">
        <v>141</v>
      </c>
      <c r="E21906">
        <v>9289</v>
      </c>
      <c r="F21906">
        <v>8291</v>
      </c>
      <c r="G21906" s="157">
        <v>48.524693071547702</v>
      </c>
    </row>
    <row r="21907" spans="1:7" ht="14.5" x14ac:dyDescent="0.35">
      <c r="A21907" s="308">
        <v>45421</v>
      </c>
      <c r="B21907" t="s">
        <v>104</v>
      </c>
      <c r="C21907" t="s">
        <v>154</v>
      </c>
      <c r="D21907" t="s">
        <v>142</v>
      </c>
      <c r="E21907">
        <v>10293</v>
      </c>
      <c r="F21907">
        <v>10245</v>
      </c>
      <c r="G21907" s="157">
        <v>50.369812776379497</v>
      </c>
    </row>
    <row r="21908" spans="1:7" ht="14.5" x14ac:dyDescent="0.35">
      <c r="A21908" s="308">
        <v>45421</v>
      </c>
      <c r="B21908" t="s">
        <v>104</v>
      </c>
      <c r="C21908" t="s">
        <v>154</v>
      </c>
      <c r="D21908" t="s">
        <v>164</v>
      </c>
      <c r="E21908">
        <v>11373</v>
      </c>
      <c r="F21908">
        <v>11160</v>
      </c>
      <c r="G21908" s="157">
        <v>52.184808164728999</v>
      </c>
    </row>
    <row r="21909" spans="1:7" ht="14.5" x14ac:dyDescent="0.35">
      <c r="A21909" s="308">
        <v>45421</v>
      </c>
      <c r="B21909" t="s">
        <v>104</v>
      </c>
      <c r="C21909" t="s">
        <v>154</v>
      </c>
      <c r="D21909" t="s">
        <v>165</v>
      </c>
      <c r="E21909">
        <v>11228</v>
      </c>
      <c r="F21909">
        <v>9961</v>
      </c>
      <c r="G21909" s="157">
        <v>51.361803525666303</v>
      </c>
    </row>
    <row r="21910" spans="1:7" ht="14.5" x14ac:dyDescent="0.35">
      <c r="A21910" s="308">
        <v>45421</v>
      </c>
      <c r="B21910" t="s">
        <v>104</v>
      </c>
      <c r="C21910" t="s">
        <v>154</v>
      </c>
      <c r="D21910" t="s">
        <v>145</v>
      </c>
      <c r="E21910">
        <v>11017</v>
      </c>
      <c r="F21910">
        <v>9616</v>
      </c>
      <c r="G21910" s="157">
        <v>49.800338473406597</v>
      </c>
    </row>
    <row r="21911" spans="1:7" ht="14.5" x14ac:dyDescent="0.35">
      <c r="A21911" s="308">
        <v>45421</v>
      </c>
      <c r="B21911" t="s">
        <v>104</v>
      </c>
      <c r="C21911" t="s">
        <v>154</v>
      </c>
      <c r="D21911" t="s">
        <v>146</v>
      </c>
      <c r="E21911">
        <v>5608</v>
      </c>
      <c r="F21911">
        <v>4463</v>
      </c>
      <c r="G21911" s="157">
        <v>46.578627896894702</v>
      </c>
    </row>
    <row r="21912" spans="1:7" ht="14.5" x14ac:dyDescent="0.35">
      <c r="A21912" s="308">
        <v>45421</v>
      </c>
      <c r="B21912" t="s">
        <v>104</v>
      </c>
      <c r="C21912" t="s">
        <v>154</v>
      </c>
      <c r="D21912" t="s">
        <v>147</v>
      </c>
      <c r="E21912">
        <v>9790</v>
      </c>
      <c r="F21912">
        <v>8379</v>
      </c>
      <c r="G21912" s="157">
        <v>48.659358743816398</v>
      </c>
    </row>
    <row r="21913" spans="1:7" ht="14.5" x14ac:dyDescent="0.35">
      <c r="A21913" s="308">
        <v>45421</v>
      </c>
      <c r="B21913" t="s">
        <v>104</v>
      </c>
      <c r="C21913" t="s">
        <v>154</v>
      </c>
      <c r="D21913" t="s">
        <v>148</v>
      </c>
      <c r="E21913">
        <v>9954</v>
      </c>
      <c r="F21913">
        <v>9094</v>
      </c>
      <c r="G21913" s="157">
        <v>52.543116960826602</v>
      </c>
    </row>
    <row r="21914" spans="1:7" ht="14.5" x14ac:dyDescent="0.35">
      <c r="A21914" s="308">
        <v>45421</v>
      </c>
      <c r="B21914" t="s">
        <v>104</v>
      </c>
      <c r="C21914" t="s">
        <v>154</v>
      </c>
      <c r="D21914" t="s">
        <v>149</v>
      </c>
      <c r="E21914">
        <v>5256</v>
      </c>
      <c r="F21914">
        <v>5089</v>
      </c>
      <c r="G21914" s="157">
        <v>52.067280940539199</v>
      </c>
    </row>
    <row r="21915" spans="1:7" ht="14.5" x14ac:dyDescent="0.35">
      <c r="A21915" s="308">
        <v>45421</v>
      </c>
      <c r="B21915" t="s">
        <v>104</v>
      </c>
      <c r="C21915" t="s">
        <v>154</v>
      </c>
      <c r="D21915" t="s">
        <v>150</v>
      </c>
      <c r="E21915">
        <v>8664</v>
      </c>
      <c r="F21915">
        <v>7468</v>
      </c>
      <c r="G21915" s="157">
        <v>52.775502267018801</v>
      </c>
    </row>
    <row r="21916" spans="1:7" ht="14.5" x14ac:dyDescent="0.35">
      <c r="A21916" s="308">
        <v>45421</v>
      </c>
      <c r="B21916" t="s">
        <v>104</v>
      </c>
      <c r="C21916" t="s">
        <v>154</v>
      </c>
      <c r="D21916" t="s">
        <v>151</v>
      </c>
      <c r="E21916">
        <v>9198</v>
      </c>
      <c r="F21916">
        <v>8066</v>
      </c>
      <c r="G21916" s="157">
        <v>49.917286251030703</v>
      </c>
    </row>
    <row r="21917" spans="1:7" ht="14.5" x14ac:dyDescent="0.35">
      <c r="A21917" s="308">
        <v>45421</v>
      </c>
      <c r="B21917" t="s">
        <v>104</v>
      </c>
      <c r="C21917" t="s">
        <v>154</v>
      </c>
      <c r="D21917" t="s">
        <v>172</v>
      </c>
      <c r="E21917">
        <v>9897</v>
      </c>
      <c r="F21917">
        <v>8901</v>
      </c>
      <c r="G21917" s="157">
        <v>50.014722651484099</v>
      </c>
    </row>
    <row r="21918" spans="1:7" ht="14.5" x14ac:dyDescent="0.35">
      <c r="A21918" s="308">
        <v>45421</v>
      </c>
      <c r="B21918" t="s">
        <v>104</v>
      </c>
      <c r="C21918" t="s">
        <v>154</v>
      </c>
      <c r="D21918" t="s">
        <v>153</v>
      </c>
      <c r="E21918">
        <v>9630</v>
      </c>
      <c r="F21918">
        <v>8639</v>
      </c>
      <c r="G21918" s="157">
        <v>50.188524607775697</v>
      </c>
    </row>
    <row r="21919" spans="1:7" ht="14.5" x14ac:dyDescent="0.35">
      <c r="A21919" s="308">
        <v>45422</v>
      </c>
      <c r="B21919" t="s">
        <v>106</v>
      </c>
      <c r="C21919" t="s">
        <v>154</v>
      </c>
      <c r="D21919" t="s">
        <v>140</v>
      </c>
      <c r="E21919">
        <v>9130</v>
      </c>
      <c r="F21919">
        <v>8686</v>
      </c>
      <c r="G21919" s="157">
        <v>48.450887036546298</v>
      </c>
    </row>
    <row r="21920" spans="1:7" ht="14.5" x14ac:dyDescent="0.35">
      <c r="A21920" s="308">
        <v>45422</v>
      </c>
      <c r="B21920" t="s">
        <v>106</v>
      </c>
      <c r="C21920" t="s">
        <v>154</v>
      </c>
      <c r="D21920" t="s">
        <v>141</v>
      </c>
      <c r="E21920">
        <v>9367</v>
      </c>
      <c r="F21920">
        <v>9099</v>
      </c>
      <c r="G21920" s="157">
        <v>48.301407285632799</v>
      </c>
    </row>
    <row r="21921" spans="1:7" ht="14.5" x14ac:dyDescent="0.35">
      <c r="A21921" s="308">
        <v>45422</v>
      </c>
      <c r="B21921" t="s">
        <v>106</v>
      </c>
      <c r="C21921" t="s">
        <v>154</v>
      </c>
      <c r="D21921" t="s">
        <v>142</v>
      </c>
      <c r="E21921">
        <v>10531</v>
      </c>
      <c r="F21921">
        <v>9364</v>
      </c>
      <c r="G21921" s="157">
        <v>48.896006753886198</v>
      </c>
    </row>
    <row r="21922" spans="1:7" ht="14.5" x14ac:dyDescent="0.35">
      <c r="A21922" s="308">
        <v>45422</v>
      </c>
      <c r="B21922" t="s">
        <v>106</v>
      </c>
      <c r="C21922" t="s">
        <v>154</v>
      </c>
      <c r="D21922" t="s">
        <v>164</v>
      </c>
      <c r="E21922">
        <v>11502</v>
      </c>
      <c r="F21922">
        <v>9568</v>
      </c>
      <c r="G21922" s="157">
        <v>49.724925096974999</v>
      </c>
    </row>
    <row r="21923" spans="1:7" ht="14.5" x14ac:dyDescent="0.35">
      <c r="A21923" s="308">
        <v>45422</v>
      </c>
      <c r="B21923" t="s">
        <v>106</v>
      </c>
      <c r="C21923" t="s">
        <v>154</v>
      </c>
      <c r="D21923" t="s">
        <v>165</v>
      </c>
      <c r="E21923">
        <v>11255</v>
      </c>
      <c r="F21923">
        <v>10193</v>
      </c>
      <c r="G21923" s="157">
        <v>50.270713448436702</v>
      </c>
    </row>
    <row r="21924" spans="1:7" ht="14.5" x14ac:dyDescent="0.35">
      <c r="A21924" s="308">
        <v>45422</v>
      </c>
      <c r="B21924" t="s">
        <v>106</v>
      </c>
      <c r="C21924" t="s">
        <v>154</v>
      </c>
      <c r="D21924" t="s">
        <v>145</v>
      </c>
      <c r="E21924">
        <v>11206</v>
      </c>
      <c r="F21924">
        <v>9232</v>
      </c>
      <c r="G21924" s="157">
        <v>47.1655059194957</v>
      </c>
    </row>
    <row r="21925" spans="1:7" ht="14.5" x14ac:dyDescent="0.35">
      <c r="A21925" s="308">
        <v>45422</v>
      </c>
      <c r="B21925" t="s">
        <v>106</v>
      </c>
      <c r="C21925" t="s">
        <v>154</v>
      </c>
      <c r="D21925" t="s">
        <v>146</v>
      </c>
      <c r="E21925">
        <v>5688</v>
      </c>
      <c r="F21925">
        <v>5694</v>
      </c>
      <c r="G21925" s="157">
        <v>46.529845731667599</v>
      </c>
    </row>
    <row r="21926" spans="1:7" ht="14.5" x14ac:dyDescent="0.35">
      <c r="A21926" s="308">
        <v>45422</v>
      </c>
      <c r="B21926" t="s">
        <v>106</v>
      </c>
      <c r="C21926" t="s">
        <v>154</v>
      </c>
      <c r="D21926" t="s">
        <v>147</v>
      </c>
      <c r="E21926">
        <v>9885</v>
      </c>
      <c r="F21926">
        <v>8986</v>
      </c>
      <c r="G21926" s="157">
        <v>47.508438521302899</v>
      </c>
    </row>
    <row r="21927" spans="1:7" ht="14.5" x14ac:dyDescent="0.35">
      <c r="A21927" s="308">
        <v>45422</v>
      </c>
      <c r="B21927" t="s">
        <v>106</v>
      </c>
      <c r="C21927" t="s">
        <v>154</v>
      </c>
      <c r="D21927" t="s">
        <v>148</v>
      </c>
      <c r="E21927">
        <v>10284</v>
      </c>
      <c r="F21927">
        <v>8942</v>
      </c>
      <c r="G21927" s="157">
        <v>50.427385430841099</v>
      </c>
    </row>
    <row r="21928" spans="1:7" ht="14.5" x14ac:dyDescent="0.35">
      <c r="A21928" s="308">
        <v>45422</v>
      </c>
      <c r="B21928" t="s">
        <v>106</v>
      </c>
      <c r="C21928" t="s">
        <v>154</v>
      </c>
      <c r="D21928" t="s">
        <v>149</v>
      </c>
      <c r="E21928">
        <v>5617</v>
      </c>
      <c r="F21928">
        <v>5405</v>
      </c>
      <c r="G21928" s="157">
        <v>51.804581822858502</v>
      </c>
    </row>
    <row r="21929" spans="1:7" ht="14.5" x14ac:dyDescent="0.35">
      <c r="A21929" s="308">
        <v>45422</v>
      </c>
      <c r="B21929" t="s">
        <v>106</v>
      </c>
      <c r="C21929" t="s">
        <v>154</v>
      </c>
      <c r="D21929" t="s">
        <v>150</v>
      </c>
      <c r="E21929">
        <v>9269</v>
      </c>
      <c r="F21929">
        <v>8681</v>
      </c>
      <c r="G21929" s="157">
        <v>51.882931068394001</v>
      </c>
    </row>
    <row r="21930" spans="1:7" ht="14.5" x14ac:dyDescent="0.35">
      <c r="A21930" s="308">
        <v>45422</v>
      </c>
      <c r="B21930" t="s">
        <v>106</v>
      </c>
      <c r="C21930" t="s">
        <v>154</v>
      </c>
      <c r="D21930" t="s">
        <v>151</v>
      </c>
      <c r="E21930">
        <v>9559</v>
      </c>
      <c r="F21930">
        <v>8742</v>
      </c>
      <c r="G21930" s="157">
        <v>48.558695118272198</v>
      </c>
    </row>
    <row r="21931" spans="1:7" ht="14.5" x14ac:dyDescent="0.35">
      <c r="A21931" s="308">
        <v>45422</v>
      </c>
      <c r="B21931" t="s">
        <v>106</v>
      </c>
      <c r="C21931" t="s">
        <v>154</v>
      </c>
      <c r="D21931" t="s">
        <v>172</v>
      </c>
      <c r="E21931">
        <v>10043</v>
      </c>
      <c r="F21931">
        <v>9012</v>
      </c>
      <c r="G21931" s="157">
        <v>48.687199394620002</v>
      </c>
    </row>
    <row r="21932" spans="1:7" ht="14.5" x14ac:dyDescent="0.35">
      <c r="A21932" s="308">
        <v>45422</v>
      </c>
      <c r="B21932" t="s">
        <v>106</v>
      </c>
      <c r="C21932" t="s">
        <v>154</v>
      </c>
      <c r="D21932" t="s">
        <v>153</v>
      </c>
      <c r="E21932">
        <v>9823</v>
      </c>
      <c r="F21932">
        <v>8859</v>
      </c>
      <c r="G21932" s="157">
        <v>48.906801537534697</v>
      </c>
    </row>
    <row r="21933" spans="1:7" ht="14.5" x14ac:dyDescent="0.35">
      <c r="A21933" s="308">
        <v>45423</v>
      </c>
      <c r="B21933" t="s">
        <v>107</v>
      </c>
      <c r="C21933" t="s">
        <v>154</v>
      </c>
      <c r="D21933" t="s">
        <v>140</v>
      </c>
      <c r="E21933">
        <v>6087</v>
      </c>
      <c r="F21933">
        <v>5990</v>
      </c>
      <c r="G21933" s="157">
        <v>48.091284590469201</v>
      </c>
    </row>
    <row r="21934" spans="1:7" ht="14.5" x14ac:dyDescent="0.35">
      <c r="A21934" s="308">
        <v>45423</v>
      </c>
      <c r="B21934" t="s">
        <v>107</v>
      </c>
      <c r="C21934" t="s">
        <v>154</v>
      </c>
      <c r="D21934" t="s">
        <v>141</v>
      </c>
      <c r="E21934">
        <v>6112</v>
      </c>
      <c r="F21934">
        <v>6924</v>
      </c>
      <c r="G21934" s="157">
        <v>49.434717642451503</v>
      </c>
    </row>
    <row r="21935" spans="1:7" ht="14.5" x14ac:dyDescent="0.35">
      <c r="A21935" s="308">
        <v>45423</v>
      </c>
      <c r="B21935" t="s">
        <v>107</v>
      </c>
      <c r="C21935" t="s">
        <v>154</v>
      </c>
      <c r="D21935" t="s">
        <v>142</v>
      </c>
      <c r="E21935">
        <v>6753</v>
      </c>
      <c r="F21935">
        <v>7846</v>
      </c>
      <c r="G21935" s="157">
        <v>50.2655552823134</v>
      </c>
    </row>
    <row r="21936" spans="1:7" ht="14.5" x14ac:dyDescent="0.35">
      <c r="A21936" s="308">
        <v>45423</v>
      </c>
      <c r="B21936" t="s">
        <v>107</v>
      </c>
      <c r="C21936" t="s">
        <v>154</v>
      </c>
      <c r="D21936" t="s">
        <v>164</v>
      </c>
      <c r="E21936">
        <v>7300</v>
      </c>
      <c r="F21936">
        <v>8666</v>
      </c>
      <c r="G21936" s="157">
        <v>51.500520371373703</v>
      </c>
    </row>
    <row r="21937" spans="1:7" ht="14.5" x14ac:dyDescent="0.35">
      <c r="A21937" s="308">
        <v>45423</v>
      </c>
      <c r="B21937" t="s">
        <v>107</v>
      </c>
      <c r="C21937" t="s">
        <v>154</v>
      </c>
      <c r="D21937" t="s">
        <v>165</v>
      </c>
      <c r="E21937">
        <v>7135</v>
      </c>
      <c r="F21937">
        <v>7599</v>
      </c>
      <c r="G21937" s="157">
        <v>50.932432652762401</v>
      </c>
    </row>
    <row r="21938" spans="1:7" ht="14.5" x14ac:dyDescent="0.35">
      <c r="A21938" s="308">
        <v>45423</v>
      </c>
      <c r="B21938" t="s">
        <v>107</v>
      </c>
      <c r="C21938" t="s">
        <v>154</v>
      </c>
      <c r="D21938" t="s">
        <v>145</v>
      </c>
      <c r="E21938">
        <v>7424</v>
      </c>
      <c r="F21938">
        <v>9191</v>
      </c>
      <c r="G21938" s="157">
        <v>49.727226279189303</v>
      </c>
    </row>
    <row r="21939" spans="1:7" ht="14.5" x14ac:dyDescent="0.35">
      <c r="A21939" s="308">
        <v>45423</v>
      </c>
      <c r="B21939" t="s">
        <v>107</v>
      </c>
      <c r="C21939" t="s">
        <v>154</v>
      </c>
      <c r="D21939" t="s">
        <v>146</v>
      </c>
      <c r="E21939">
        <v>4208</v>
      </c>
      <c r="F21939">
        <v>4479</v>
      </c>
      <c r="G21939" s="157">
        <v>47.226108778995801</v>
      </c>
    </row>
    <row r="21940" spans="1:7" ht="14.5" x14ac:dyDescent="0.35">
      <c r="A21940" s="308">
        <v>45423</v>
      </c>
      <c r="B21940" t="s">
        <v>107</v>
      </c>
      <c r="C21940" t="s">
        <v>154</v>
      </c>
      <c r="D21940" t="s">
        <v>147</v>
      </c>
      <c r="E21940">
        <v>6646</v>
      </c>
      <c r="F21940">
        <v>8520</v>
      </c>
      <c r="G21940" s="157">
        <v>50.211877308444002</v>
      </c>
    </row>
    <row r="21941" spans="1:7" ht="14.5" x14ac:dyDescent="0.35">
      <c r="A21941" s="308">
        <v>45423</v>
      </c>
      <c r="B21941" t="s">
        <v>107</v>
      </c>
      <c r="C21941" t="s">
        <v>154</v>
      </c>
      <c r="D21941" t="s">
        <v>148</v>
      </c>
      <c r="E21941">
        <v>6802</v>
      </c>
      <c r="F21941">
        <v>7386</v>
      </c>
      <c r="G21941" s="157">
        <v>51.281400301634697</v>
      </c>
    </row>
    <row r="21942" spans="1:7" ht="14.5" x14ac:dyDescent="0.35">
      <c r="A21942" s="308">
        <v>45423</v>
      </c>
      <c r="B21942" t="s">
        <v>107</v>
      </c>
      <c r="C21942" t="s">
        <v>154</v>
      </c>
      <c r="D21942" t="s">
        <v>149</v>
      </c>
      <c r="E21942">
        <v>3765</v>
      </c>
      <c r="F21942">
        <v>2313</v>
      </c>
      <c r="G21942" s="157">
        <v>49.336278479144802</v>
      </c>
    </row>
    <row r="21943" spans="1:7" ht="14.5" x14ac:dyDescent="0.35">
      <c r="A21943" s="308">
        <v>45423</v>
      </c>
      <c r="B21943" t="s">
        <v>107</v>
      </c>
      <c r="C21943" t="s">
        <v>154</v>
      </c>
      <c r="D21943" t="s">
        <v>150</v>
      </c>
      <c r="E21943">
        <v>6195</v>
      </c>
      <c r="F21943">
        <v>4940</v>
      </c>
      <c r="G21943" s="157">
        <v>49.945159385971998</v>
      </c>
    </row>
    <row r="21944" spans="1:7" ht="14.5" x14ac:dyDescent="0.35">
      <c r="A21944" s="308">
        <v>45423</v>
      </c>
      <c r="B21944" t="s">
        <v>107</v>
      </c>
      <c r="C21944" t="s">
        <v>154</v>
      </c>
      <c r="D21944" t="s">
        <v>151</v>
      </c>
      <c r="E21944">
        <v>5835</v>
      </c>
      <c r="F21944">
        <v>6305</v>
      </c>
      <c r="G21944" s="157">
        <v>49.240027973358401</v>
      </c>
    </row>
    <row r="21945" spans="1:7" ht="14.5" x14ac:dyDescent="0.35">
      <c r="A21945" s="308">
        <v>45423</v>
      </c>
      <c r="B21945" t="s">
        <v>107</v>
      </c>
      <c r="C21945" t="s">
        <v>154</v>
      </c>
      <c r="D21945" t="s">
        <v>172</v>
      </c>
      <c r="E21945">
        <v>6593</v>
      </c>
      <c r="F21945">
        <v>7593</v>
      </c>
      <c r="G21945" s="157">
        <v>50.104060419712603</v>
      </c>
    </row>
    <row r="21946" spans="1:7" ht="14.5" x14ac:dyDescent="0.35">
      <c r="A21946" s="308">
        <v>45423</v>
      </c>
      <c r="B21946" t="s">
        <v>107</v>
      </c>
      <c r="C21946" t="s">
        <v>154</v>
      </c>
      <c r="D21946" t="s">
        <v>153</v>
      </c>
      <c r="E21946">
        <v>6421</v>
      </c>
      <c r="F21946">
        <v>7183</v>
      </c>
      <c r="G21946" s="157">
        <v>50.009682607839899</v>
      </c>
    </row>
    <row r="21947" spans="1:7" ht="14.5" x14ac:dyDescent="0.35">
      <c r="A21947" s="308">
        <v>45424</v>
      </c>
      <c r="B21947" t="s">
        <v>109</v>
      </c>
      <c r="C21947" t="s">
        <v>154</v>
      </c>
      <c r="D21947" t="s">
        <v>140</v>
      </c>
      <c r="E21947">
        <v>5444</v>
      </c>
      <c r="F21947">
        <v>7701</v>
      </c>
      <c r="G21947" s="157">
        <v>51.267399669034099</v>
      </c>
    </row>
    <row r="21948" spans="1:7" ht="14.5" x14ac:dyDescent="0.35">
      <c r="A21948" s="308">
        <v>45424</v>
      </c>
      <c r="B21948" t="s">
        <v>109</v>
      </c>
      <c r="C21948" t="s">
        <v>154</v>
      </c>
      <c r="D21948" t="s">
        <v>141</v>
      </c>
      <c r="E21948">
        <v>5153</v>
      </c>
      <c r="F21948">
        <v>6312</v>
      </c>
      <c r="G21948" s="157">
        <v>50.962569489058602</v>
      </c>
    </row>
    <row r="21949" spans="1:7" ht="14.5" x14ac:dyDescent="0.35">
      <c r="A21949" s="308">
        <v>45424</v>
      </c>
      <c r="B21949" t="s">
        <v>109</v>
      </c>
      <c r="C21949" t="s">
        <v>154</v>
      </c>
      <c r="D21949" t="s">
        <v>142</v>
      </c>
      <c r="E21949">
        <v>5775</v>
      </c>
      <c r="F21949">
        <v>7580</v>
      </c>
      <c r="G21949" s="157">
        <v>52.485715324773899</v>
      </c>
    </row>
    <row r="21950" spans="1:7" ht="14.5" x14ac:dyDescent="0.35">
      <c r="A21950" s="308">
        <v>45424</v>
      </c>
      <c r="B21950" t="s">
        <v>109</v>
      </c>
      <c r="C21950" t="s">
        <v>154</v>
      </c>
      <c r="D21950" t="s">
        <v>164</v>
      </c>
      <c r="E21950">
        <v>6191</v>
      </c>
      <c r="F21950">
        <v>7592</v>
      </c>
      <c r="G21950" s="157">
        <v>53.381269391215298</v>
      </c>
    </row>
    <row r="21951" spans="1:7" ht="14.5" x14ac:dyDescent="0.35">
      <c r="A21951" s="308">
        <v>45424</v>
      </c>
      <c r="B21951" t="s">
        <v>109</v>
      </c>
      <c r="C21951" t="s">
        <v>154</v>
      </c>
      <c r="D21951" t="s">
        <v>165</v>
      </c>
      <c r="E21951">
        <v>5979</v>
      </c>
      <c r="F21951">
        <v>7758</v>
      </c>
      <c r="G21951" s="157">
        <v>53.0383799988048</v>
      </c>
    </row>
    <row r="21952" spans="1:7" ht="14.5" x14ac:dyDescent="0.35">
      <c r="A21952" s="308">
        <v>45424</v>
      </c>
      <c r="B21952" t="s">
        <v>109</v>
      </c>
      <c r="C21952" t="s">
        <v>154</v>
      </c>
      <c r="D21952" t="s">
        <v>145</v>
      </c>
      <c r="E21952">
        <v>6166</v>
      </c>
      <c r="F21952">
        <v>8038</v>
      </c>
      <c r="G21952" s="157">
        <v>52.336811996972301</v>
      </c>
    </row>
    <row r="21953" spans="1:7" ht="14.5" x14ac:dyDescent="0.35">
      <c r="A21953" s="308">
        <v>45424</v>
      </c>
      <c r="B21953" t="s">
        <v>109</v>
      </c>
      <c r="C21953" t="s">
        <v>154</v>
      </c>
      <c r="D21953" t="s">
        <v>146</v>
      </c>
      <c r="E21953">
        <v>3429</v>
      </c>
      <c r="F21953">
        <v>4596</v>
      </c>
      <c r="G21953" s="157">
        <v>49.2478245547534</v>
      </c>
    </row>
    <row r="21954" spans="1:7" ht="14.5" x14ac:dyDescent="0.35">
      <c r="A21954" s="308">
        <v>45424</v>
      </c>
      <c r="B21954" t="s">
        <v>109</v>
      </c>
      <c r="C21954" t="s">
        <v>154</v>
      </c>
      <c r="D21954" t="s">
        <v>147</v>
      </c>
      <c r="E21954">
        <v>5568</v>
      </c>
      <c r="F21954">
        <v>7489</v>
      </c>
      <c r="G21954" s="157">
        <v>52.885733649392101</v>
      </c>
    </row>
    <row r="21955" spans="1:7" ht="14.5" x14ac:dyDescent="0.35">
      <c r="A21955" s="308">
        <v>45424</v>
      </c>
      <c r="B21955" t="s">
        <v>109</v>
      </c>
      <c r="C21955" t="s">
        <v>154</v>
      </c>
      <c r="D21955" t="s">
        <v>148</v>
      </c>
      <c r="E21955">
        <v>5879</v>
      </c>
      <c r="F21955">
        <v>7330</v>
      </c>
      <c r="G21955" s="157">
        <v>53.460614249190897</v>
      </c>
    </row>
    <row r="21956" spans="1:7" ht="14.5" x14ac:dyDescent="0.35">
      <c r="A21956" s="308">
        <v>45424</v>
      </c>
      <c r="B21956" t="s">
        <v>109</v>
      </c>
      <c r="C21956" t="s">
        <v>154</v>
      </c>
      <c r="D21956" t="s">
        <v>149</v>
      </c>
      <c r="E21956">
        <v>3112</v>
      </c>
      <c r="F21956">
        <v>2737</v>
      </c>
      <c r="G21956" s="157">
        <v>48.788403481635399</v>
      </c>
    </row>
    <row r="21957" spans="1:7" ht="14.5" x14ac:dyDescent="0.35">
      <c r="A21957" s="308">
        <v>45424</v>
      </c>
      <c r="B21957" t="s">
        <v>109</v>
      </c>
      <c r="C21957" t="s">
        <v>154</v>
      </c>
      <c r="D21957" t="s">
        <v>150</v>
      </c>
      <c r="E21957">
        <v>5321</v>
      </c>
      <c r="F21957">
        <v>6249</v>
      </c>
      <c r="G21957" s="157">
        <v>51.205344417586304</v>
      </c>
    </row>
    <row r="21958" spans="1:7" ht="14.5" x14ac:dyDescent="0.35">
      <c r="A21958" s="308">
        <v>45424</v>
      </c>
      <c r="B21958" t="s">
        <v>109</v>
      </c>
      <c r="C21958" t="s">
        <v>154</v>
      </c>
      <c r="D21958" t="s">
        <v>151</v>
      </c>
      <c r="E21958">
        <v>5595</v>
      </c>
      <c r="F21958">
        <v>6435</v>
      </c>
      <c r="G21958" s="157">
        <v>50.322601263684199</v>
      </c>
    </row>
    <row r="21959" spans="1:7" ht="14.5" x14ac:dyDescent="0.35">
      <c r="A21959" s="308">
        <v>45424</v>
      </c>
      <c r="B21959" t="s">
        <v>109</v>
      </c>
      <c r="C21959" t="s">
        <v>154</v>
      </c>
      <c r="D21959" t="s">
        <v>172</v>
      </c>
      <c r="E21959">
        <v>5569</v>
      </c>
      <c r="F21959">
        <v>7201</v>
      </c>
      <c r="G21959" s="157">
        <v>52.322148737381397</v>
      </c>
    </row>
    <row r="21960" spans="1:7" ht="14.5" x14ac:dyDescent="0.35">
      <c r="A21960" s="308">
        <v>45424</v>
      </c>
      <c r="B21960" t="s">
        <v>109</v>
      </c>
      <c r="C21960" t="s">
        <v>154</v>
      </c>
      <c r="D21960" t="s">
        <v>153</v>
      </c>
      <c r="E21960">
        <v>5479</v>
      </c>
      <c r="F21960">
        <v>6948</v>
      </c>
      <c r="G21960" s="157">
        <v>52.0233824420377</v>
      </c>
    </row>
    <row r="21961" spans="1:7" ht="14.5" x14ac:dyDescent="0.35">
      <c r="A21961" s="308">
        <v>45425</v>
      </c>
      <c r="B21961" t="s">
        <v>99</v>
      </c>
      <c r="C21961" t="s">
        <v>154</v>
      </c>
      <c r="D21961" t="s">
        <v>140</v>
      </c>
      <c r="E21961">
        <v>8848</v>
      </c>
      <c r="F21961">
        <v>8170</v>
      </c>
      <c r="G21961" s="157">
        <v>50.424716016828498</v>
      </c>
    </row>
    <row r="21962" spans="1:7" ht="14.5" x14ac:dyDescent="0.35">
      <c r="A21962" s="308">
        <v>45425</v>
      </c>
      <c r="B21962" t="s">
        <v>99</v>
      </c>
      <c r="C21962" t="s">
        <v>154</v>
      </c>
      <c r="D21962" t="s">
        <v>141</v>
      </c>
      <c r="E21962">
        <v>9170</v>
      </c>
      <c r="F21962">
        <v>8718</v>
      </c>
      <c r="G21962" s="157">
        <v>50.420812491652001</v>
      </c>
    </row>
    <row r="21963" spans="1:7" ht="14.5" x14ac:dyDescent="0.35">
      <c r="A21963" s="308">
        <v>45425</v>
      </c>
      <c r="B21963" t="s">
        <v>99</v>
      </c>
      <c r="C21963" t="s">
        <v>154</v>
      </c>
      <c r="D21963" t="s">
        <v>142</v>
      </c>
      <c r="E21963">
        <v>10419</v>
      </c>
      <c r="F21963">
        <v>9127</v>
      </c>
      <c r="G21963" s="157">
        <v>50.9811954077217</v>
      </c>
    </row>
    <row r="21964" spans="1:7" ht="14.5" x14ac:dyDescent="0.35">
      <c r="A21964" s="308">
        <v>45425</v>
      </c>
      <c r="B21964" t="s">
        <v>99</v>
      </c>
      <c r="C21964" t="s">
        <v>154</v>
      </c>
      <c r="D21964" t="s">
        <v>164</v>
      </c>
      <c r="E21964">
        <v>11294</v>
      </c>
      <c r="F21964">
        <v>9495</v>
      </c>
      <c r="G21964" s="157">
        <v>51.1105639317406</v>
      </c>
    </row>
    <row r="21965" spans="1:7" ht="14.5" x14ac:dyDescent="0.35">
      <c r="A21965" s="308">
        <v>45425</v>
      </c>
      <c r="B21965" t="s">
        <v>99</v>
      </c>
      <c r="C21965" t="s">
        <v>154</v>
      </c>
      <c r="D21965" t="s">
        <v>165</v>
      </c>
      <c r="E21965">
        <v>10809</v>
      </c>
      <c r="F21965">
        <v>9238</v>
      </c>
      <c r="G21965" s="157">
        <v>51.0991461682611</v>
      </c>
    </row>
    <row r="21966" spans="1:7" ht="14.5" x14ac:dyDescent="0.35">
      <c r="A21966" s="308">
        <v>45425</v>
      </c>
      <c r="B21966" t="s">
        <v>99</v>
      </c>
      <c r="C21966" t="s">
        <v>154</v>
      </c>
      <c r="D21966" t="s">
        <v>145</v>
      </c>
      <c r="E21966">
        <v>10783</v>
      </c>
      <c r="F21966">
        <v>9575</v>
      </c>
      <c r="G21966" s="157">
        <v>50.631272092727599</v>
      </c>
    </row>
    <row r="21967" spans="1:7" ht="14.5" x14ac:dyDescent="0.35">
      <c r="A21967" s="308">
        <v>45425</v>
      </c>
      <c r="B21967" t="s">
        <v>99</v>
      </c>
      <c r="C21967" t="s">
        <v>154</v>
      </c>
      <c r="D21967" t="s">
        <v>146</v>
      </c>
      <c r="E21967">
        <v>5505</v>
      </c>
      <c r="F21967">
        <v>4801</v>
      </c>
      <c r="G21967" s="157">
        <v>48.134491329138299</v>
      </c>
    </row>
    <row r="21968" spans="1:7" ht="14.5" x14ac:dyDescent="0.35">
      <c r="A21968" s="308">
        <v>45425</v>
      </c>
      <c r="B21968" t="s">
        <v>99</v>
      </c>
      <c r="C21968" t="s">
        <v>154</v>
      </c>
      <c r="D21968" t="s">
        <v>147</v>
      </c>
      <c r="E21968">
        <v>9603</v>
      </c>
      <c r="F21968">
        <v>7513</v>
      </c>
      <c r="G21968" s="157">
        <v>49.941244413061902</v>
      </c>
    </row>
    <row r="21969" spans="1:7" ht="14.5" x14ac:dyDescent="0.35">
      <c r="A21969" s="308">
        <v>45425</v>
      </c>
      <c r="B21969" t="s">
        <v>99</v>
      </c>
      <c r="C21969" t="s">
        <v>154</v>
      </c>
      <c r="D21969" t="s">
        <v>148</v>
      </c>
      <c r="E21969">
        <v>9616</v>
      </c>
      <c r="F21969">
        <v>8464</v>
      </c>
      <c r="G21969" s="157">
        <v>51.731142455111701</v>
      </c>
    </row>
    <row r="21970" spans="1:7" ht="14.5" x14ac:dyDescent="0.35">
      <c r="A21970" s="308">
        <v>45425</v>
      </c>
      <c r="B21970" t="s">
        <v>99</v>
      </c>
      <c r="C21970" t="s">
        <v>154</v>
      </c>
      <c r="D21970" t="s">
        <v>149</v>
      </c>
      <c r="E21970">
        <v>5113</v>
      </c>
      <c r="F21970">
        <v>5071</v>
      </c>
      <c r="G21970" s="157">
        <v>48.480668608667401</v>
      </c>
    </row>
    <row r="21971" spans="1:7" ht="14.5" x14ac:dyDescent="0.35">
      <c r="A21971" s="308">
        <v>45425</v>
      </c>
      <c r="B21971" t="s">
        <v>99</v>
      </c>
      <c r="C21971" t="s">
        <v>154</v>
      </c>
      <c r="D21971" t="s">
        <v>150</v>
      </c>
      <c r="E21971">
        <v>8510</v>
      </c>
      <c r="F21971">
        <v>8593</v>
      </c>
      <c r="G21971" s="157">
        <v>51.593082184723002</v>
      </c>
    </row>
    <row r="21972" spans="1:7" ht="14.5" x14ac:dyDescent="0.35">
      <c r="A21972" s="308">
        <v>45425</v>
      </c>
      <c r="B21972" t="s">
        <v>99</v>
      </c>
      <c r="C21972" t="s">
        <v>154</v>
      </c>
      <c r="D21972" t="s">
        <v>151</v>
      </c>
      <c r="E21972">
        <v>8994</v>
      </c>
      <c r="F21972">
        <v>7741</v>
      </c>
      <c r="G21972" s="157">
        <v>48.426894629230397</v>
      </c>
    </row>
    <row r="21973" spans="1:7" ht="14.5" x14ac:dyDescent="0.35">
      <c r="A21973" s="308">
        <v>45425</v>
      </c>
      <c r="B21973" t="s">
        <v>99</v>
      </c>
      <c r="C21973" t="s">
        <v>154</v>
      </c>
      <c r="D21973" t="s">
        <v>172</v>
      </c>
      <c r="E21973">
        <v>9723</v>
      </c>
      <c r="F21973">
        <v>8423</v>
      </c>
      <c r="G21973" s="157">
        <v>50.5798790533633</v>
      </c>
    </row>
    <row r="21974" spans="1:7" ht="14.5" x14ac:dyDescent="0.35">
      <c r="A21974" s="308">
        <v>45425</v>
      </c>
      <c r="B21974" t="s">
        <v>99</v>
      </c>
      <c r="C21974" t="s">
        <v>154</v>
      </c>
      <c r="D21974" t="s">
        <v>153</v>
      </c>
      <c r="E21974">
        <v>9453</v>
      </c>
      <c r="F21974">
        <v>8269</v>
      </c>
      <c r="G21974" s="157">
        <v>50.402641706378503</v>
      </c>
    </row>
    <row r="21975" spans="1:7" ht="14.5" x14ac:dyDescent="0.35">
      <c r="A21975" s="308">
        <v>45426</v>
      </c>
      <c r="B21975" t="s">
        <v>101</v>
      </c>
      <c r="C21975" t="s">
        <v>154</v>
      </c>
      <c r="D21975" t="s">
        <v>140</v>
      </c>
      <c r="E21975">
        <v>8435</v>
      </c>
      <c r="F21975">
        <v>8394</v>
      </c>
      <c r="G21975" s="157">
        <v>50.489230658811202</v>
      </c>
    </row>
    <row r="21976" spans="1:7" ht="14.5" x14ac:dyDescent="0.35">
      <c r="A21976" s="308">
        <v>45426</v>
      </c>
      <c r="B21976" t="s">
        <v>101</v>
      </c>
      <c r="C21976" t="s">
        <v>154</v>
      </c>
      <c r="D21976" t="s">
        <v>141</v>
      </c>
      <c r="E21976">
        <v>9109</v>
      </c>
      <c r="F21976">
        <v>8827</v>
      </c>
      <c r="G21976" s="157">
        <v>50.098302015319398</v>
      </c>
    </row>
    <row r="21977" spans="1:7" ht="14.5" x14ac:dyDescent="0.35">
      <c r="A21977" s="308">
        <v>45426</v>
      </c>
      <c r="B21977" t="s">
        <v>101</v>
      </c>
      <c r="C21977" t="s">
        <v>154</v>
      </c>
      <c r="D21977" t="s">
        <v>142</v>
      </c>
      <c r="E21977">
        <v>10062</v>
      </c>
      <c r="F21977">
        <v>9656</v>
      </c>
      <c r="G21977" s="157">
        <v>50.410135367724301</v>
      </c>
    </row>
    <row r="21978" spans="1:7" ht="14.5" x14ac:dyDescent="0.35">
      <c r="A21978" s="308">
        <v>45426</v>
      </c>
      <c r="B21978" t="s">
        <v>101</v>
      </c>
      <c r="C21978" t="s">
        <v>154</v>
      </c>
      <c r="D21978" t="s">
        <v>164</v>
      </c>
      <c r="E21978">
        <v>11206</v>
      </c>
      <c r="F21978">
        <v>10924</v>
      </c>
      <c r="G21978" s="157">
        <v>50.6758759606086</v>
      </c>
    </row>
    <row r="21979" spans="1:7" ht="14.5" x14ac:dyDescent="0.35">
      <c r="A21979" s="308">
        <v>45426</v>
      </c>
      <c r="B21979" t="s">
        <v>101</v>
      </c>
      <c r="C21979" t="s">
        <v>154</v>
      </c>
      <c r="D21979" t="s">
        <v>165</v>
      </c>
      <c r="E21979">
        <v>11096</v>
      </c>
      <c r="F21979">
        <v>10836</v>
      </c>
      <c r="G21979" s="157">
        <v>50.753114209518799</v>
      </c>
    </row>
    <row r="21980" spans="1:7" ht="14.5" x14ac:dyDescent="0.35">
      <c r="A21980" s="308">
        <v>45426</v>
      </c>
      <c r="B21980" t="s">
        <v>101</v>
      </c>
      <c r="C21980" t="s">
        <v>154</v>
      </c>
      <c r="D21980" t="s">
        <v>145</v>
      </c>
      <c r="E21980">
        <v>10617</v>
      </c>
      <c r="F21980">
        <v>10985</v>
      </c>
      <c r="G21980" s="157">
        <v>51.126227910429897</v>
      </c>
    </row>
    <row r="21981" spans="1:7" ht="14.5" x14ac:dyDescent="0.35">
      <c r="A21981" s="308">
        <v>45426</v>
      </c>
      <c r="B21981" t="s">
        <v>101</v>
      </c>
      <c r="C21981" t="s">
        <v>154</v>
      </c>
      <c r="D21981" t="s">
        <v>146</v>
      </c>
      <c r="E21981">
        <v>5417</v>
      </c>
      <c r="F21981">
        <v>5667</v>
      </c>
      <c r="G21981" s="157">
        <v>48.609507523826302</v>
      </c>
    </row>
    <row r="21982" spans="1:7" ht="14.5" x14ac:dyDescent="0.35">
      <c r="A21982" s="308">
        <v>45426</v>
      </c>
      <c r="B21982" t="s">
        <v>101</v>
      </c>
      <c r="C21982" t="s">
        <v>154</v>
      </c>
      <c r="D21982" t="s">
        <v>147</v>
      </c>
      <c r="E21982">
        <v>9537</v>
      </c>
      <c r="F21982">
        <v>9254</v>
      </c>
      <c r="G21982" s="157">
        <v>49.740743918299799</v>
      </c>
    </row>
    <row r="21983" spans="1:7" ht="14.5" x14ac:dyDescent="0.35">
      <c r="A21983" s="308">
        <v>45426</v>
      </c>
      <c r="B21983" t="s">
        <v>101</v>
      </c>
      <c r="C21983" t="s">
        <v>154</v>
      </c>
      <c r="D21983" t="s">
        <v>148</v>
      </c>
      <c r="E21983">
        <v>9819</v>
      </c>
      <c r="F21983">
        <v>8676</v>
      </c>
      <c r="G21983" s="157">
        <v>50.012245379031803</v>
      </c>
    </row>
    <row r="21984" spans="1:7" ht="14.5" x14ac:dyDescent="0.35">
      <c r="A21984" s="308">
        <v>45426</v>
      </c>
      <c r="B21984" t="s">
        <v>101</v>
      </c>
      <c r="C21984" t="s">
        <v>154</v>
      </c>
      <c r="D21984" t="s">
        <v>149</v>
      </c>
      <c r="E21984">
        <v>5232</v>
      </c>
      <c r="F21984">
        <v>3559</v>
      </c>
      <c r="G21984" s="157">
        <v>45.775793659310899</v>
      </c>
    </row>
    <row r="21985" spans="1:7" ht="14.5" x14ac:dyDescent="0.35">
      <c r="A21985" s="308">
        <v>45426</v>
      </c>
      <c r="B21985" t="s">
        <v>101</v>
      </c>
      <c r="C21985" t="s">
        <v>154</v>
      </c>
      <c r="D21985" t="s">
        <v>150</v>
      </c>
      <c r="E21985">
        <v>8498</v>
      </c>
      <c r="F21985">
        <v>9172</v>
      </c>
      <c r="G21985" s="157">
        <v>52.653033426002303</v>
      </c>
    </row>
    <row r="21986" spans="1:7" ht="14.5" x14ac:dyDescent="0.35">
      <c r="A21986" s="308">
        <v>45426</v>
      </c>
      <c r="B21986" t="s">
        <v>101</v>
      </c>
      <c r="C21986" t="s">
        <v>154</v>
      </c>
      <c r="D21986" t="s">
        <v>151</v>
      </c>
      <c r="E21986">
        <v>8919</v>
      </c>
      <c r="F21986">
        <v>9241</v>
      </c>
      <c r="G21986" s="157">
        <v>48.748674227775197</v>
      </c>
    </row>
    <row r="21987" spans="1:7" ht="14.5" x14ac:dyDescent="0.35">
      <c r="A21987" s="308">
        <v>45426</v>
      </c>
      <c r="B21987" t="s">
        <v>101</v>
      </c>
      <c r="C21987" t="s">
        <v>154</v>
      </c>
      <c r="D21987" t="s">
        <v>172</v>
      </c>
      <c r="E21987">
        <v>9687</v>
      </c>
      <c r="F21987">
        <v>9427</v>
      </c>
      <c r="G21987" s="157">
        <v>50.255568036455898</v>
      </c>
    </row>
    <row r="21988" spans="1:7" ht="14.5" x14ac:dyDescent="0.35">
      <c r="A21988" s="308">
        <v>45426</v>
      </c>
      <c r="B21988" t="s">
        <v>101</v>
      </c>
      <c r="C21988" t="s">
        <v>154</v>
      </c>
      <c r="D21988" t="s">
        <v>153</v>
      </c>
      <c r="E21988">
        <v>9421</v>
      </c>
      <c r="F21988">
        <v>9212</v>
      </c>
      <c r="G21988" s="157">
        <v>50.128558070726399</v>
      </c>
    </row>
    <row r="21989" spans="1:7" ht="14.5" x14ac:dyDescent="0.35">
      <c r="A21989" s="308">
        <v>45427</v>
      </c>
      <c r="B21989" t="s">
        <v>103</v>
      </c>
      <c r="C21989" t="s">
        <v>154</v>
      </c>
      <c r="D21989" t="s">
        <v>140</v>
      </c>
      <c r="E21989">
        <v>8588</v>
      </c>
      <c r="F21989">
        <v>9800</v>
      </c>
      <c r="G21989" s="157">
        <v>52.435578817827597</v>
      </c>
    </row>
    <row r="21990" spans="1:7" ht="14.5" x14ac:dyDescent="0.35">
      <c r="A21990" s="308">
        <v>45427</v>
      </c>
      <c r="B21990" t="s">
        <v>103</v>
      </c>
      <c r="C21990" t="s">
        <v>154</v>
      </c>
      <c r="D21990" t="s">
        <v>141</v>
      </c>
      <c r="E21990">
        <v>9247</v>
      </c>
      <c r="F21990">
        <v>9289</v>
      </c>
      <c r="G21990" s="157">
        <v>50.090822123231298</v>
      </c>
    </row>
    <row r="21991" spans="1:7" ht="14.5" x14ac:dyDescent="0.35">
      <c r="A21991" s="308">
        <v>45427</v>
      </c>
      <c r="B21991" t="s">
        <v>103</v>
      </c>
      <c r="C21991" t="s">
        <v>154</v>
      </c>
      <c r="D21991" t="s">
        <v>142</v>
      </c>
      <c r="E21991">
        <v>10159</v>
      </c>
      <c r="F21991">
        <v>10050</v>
      </c>
      <c r="G21991" s="157">
        <v>50.225029634739101</v>
      </c>
    </row>
    <row r="21992" spans="1:7" ht="14.5" x14ac:dyDescent="0.35">
      <c r="A21992" s="308">
        <v>45427</v>
      </c>
      <c r="B21992" t="s">
        <v>103</v>
      </c>
      <c r="C21992" t="s">
        <v>154</v>
      </c>
      <c r="D21992" t="s">
        <v>164</v>
      </c>
      <c r="E21992">
        <v>11487</v>
      </c>
      <c r="F21992">
        <v>11357</v>
      </c>
      <c r="G21992" s="157">
        <v>50.484870769819999</v>
      </c>
    </row>
    <row r="21993" spans="1:7" ht="14.5" x14ac:dyDescent="0.35">
      <c r="A21993" s="308">
        <v>45427</v>
      </c>
      <c r="B21993" t="s">
        <v>103</v>
      </c>
      <c r="C21993" t="s">
        <v>154</v>
      </c>
      <c r="D21993" t="s">
        <v>165</v>
      </c>
      <c r="E21993">
        <v>11059</v>
      </c>
      <c r="F21993">
        <v>10661</v>
      </c>
      <c r="G21993" s="157">
        <v>50.203519390655501</v>
      </c>
    </row>
    <row r="21994" spans="1:7" ht="14.5" x14ac:dyDescent="0.35">
      <c r="A21994" s="308">
        <v>45427</v>
      </c>
      <c r="B21994" t="s">
        <v>103</v>
      </c>
      <c r="C21994" t="s">
        <v>154</v>
      </c>
      <c r="D21994" t="s">
        <v>145</v>
      </c>
      <c r="E21994">
        <v>10911</v>
      </c>
      <c r="F21994">
        <v>10192</v>
      </c>
      <c r="G21994" s="157">
        <v>50.000497717863503</v>
      </c>
    </row>
    <row r="21995" spans="1:7" ht="14.5" x14ac:dyDescent="0.35">
      <c r="A21995" s="308">
        <v>45427</v>
      </c>
      <c r="B21995" t="s">
        <v>103</v>
      </c>
      <c r="C21995" t="s">
        <v>154</v>
      </c>
      <c r="D21995" t="s">
        <v>146</v>
      </c>
      <c r="E21995">
        <v>5526</v>
      </c>
      <c r="F21995">
        <v>5380</v>
      </c>
      <c r="G21995" s="157">
        <v>48.565060614888999</v>
      </c>
    </row>
    <row r="21996" spans="1:7" ht="14.5" x14ac:dyDescent="0.35">
      <c r="A21996" s="308">
        <v>45427</v>
      </c>
      <c r="B21996" t="s">
        <v>103</v>
      </c>
      <c r="C21996" t="s">
        <v>154</v>
      </c>
      <c r="D21996" t="s">
        <v>147</v>
      </c>
      <c r="E21996">
        <v>9786</v>
      </c>
      <c r="F21996">
        <v>8758</v>
      </c>
      <c r="G21996" s="157">
        <v>48.515013205535901</v>
      </c>
    </row>
    <row r="21997" spans="1:7" ht="14.5" x14ac:dyDescent="0.35">
      <c r="A21997" s="308">
        <v>45427</v>
      </c>
      <c r="B21997" t="s">
        <v>103</v>
      </c>
      <c r="C21997" t="s">
        <v>154</v>
      </c>
      <c r="D21997" t="s">
        <v>148</v>
      </c>
      <c r="E21997">
        <v>9919</v>
      </c>
      <c r="F21997">
        <v>9381</v>
      </c>
      <c r="G21997" s="157">
        <v>49.282803556047298</v>
      </c>
    </row>
    <row r="21998" spans="1:7" ht="14.5" x14ac:dyDescent="0.35">
      <c r="A21998" s="308">
        <v>45427</v>
      </c>
      <c r="B21998" t="s">
        <v>103</v>
      </c>
      <c r="C21998" t="s">
        <v>154</v>
      </c>
      <c r="D21998" t="s">
        <v>149</v>
      </c>
      <c r="E21998">
        <v>5321</v>
      </c>
      <c r="F21998">
        <v>5095</v>
      </c>
      <c r="G21998" s="157">
        <v>45.482417917585998</v>
      </c>
    </row>
    <row r="21999" spans="1:7" ht="14.5" x14ac:dyDescent="0.35">
      <c r="A21999" s="308">
        <v>45427</v>
      </c>
      <c r="B21999" t="s">
        <v>103</v>
      </c>
      <c r="C21999" t="s">
        <v>154</v>
      </c>
      <c r="D21999" t="s">
        <v>150</v>
      </c>
      <c r="E21999">
        <v>8669</v>
      </c>
      <c r="F21999">
        <v>8958</v>
      </c>
      <c r="G21999" s="157">
        <v>53.263160005810398</v>
      </c>
    </row>
    <row r="22000" spans="1:7" ht="14.5" x14ac:dyDescent="0.35">
      <c r="A22000" s="308">
        <v>45427</v>
      </c>
      <c r="B22000" t="s">
        <v>103</v>
      </c>
      <c r="C22000" t="s">
        <v>154</v>
      </c>
      <c r="D22000" t="s">
        <v>151</v>
      </c>
      <c r="E22000">
        <v>9093</v>
      </c>
      <c r="F22000">
        <v>8901</v>
      </c>
      <c r="G22000" s="157">
        <v>48.502320989378703</v>
      </c>
    </row>
    <row r="22001" spans="1:7" ht="14.5" x14ac:dyDescent="0.35">
      <c r="A22001" s="308">
        <v>45427</v>
      </c>
      <c r="B22001" t="s">
        <v>103</v>
      </c>
      <c r="C22001" t="s">
        <v>154</v>
      </c>
      <c r="D22001" t="s">
        <v>172</v>
      </c>
      <c r="E22001">
        <v>9834</v>
      </c>
      <c r="F22001">
        <v>9489</v>
      </c>
      <c r="G22001" s="157">
        <v>49.808100430609599</v>
      </c>
    </row>
    <row r="22002" spans="1:7" ht="14.5" x14ac:dyDescent="0.35">
      <c r="A22002" s="308">
        <v>45427</v>
      </c>
      <c r="B22002" t="s">
        <v>103</v>
      </c>
      <c r="C22002" t="s">
        <v>154</v>
      </c>
      <c r="D22002" t="s">
        <v>153</v>
      </c>
      <c r="E22002">
        <v>9576</v>
      </c>
      <c r="F22002">
        <v>9279</v>
      </c>
      <c r="G22002" s="157">
        <v>49.750467611791898</v>
      </c>
    </row>
    <row r="22003" spans="1:7" ht="14.5" x14ac:dyDescent="0.35">
      <c r="A22003" s="308">
        <v>45428</v>
      </c>
      <c r="B22003" t="s">
        <v>104</v>
      </c>
      <c r="C22003" t="s">
        <v>154</v>
      </c>
      <c r="D22003" t="s">
        <v>140</v>
      </c>
      <c r="E22003">
        <v>8686</v>
      </c>
      <c r="F22003">
        <v>8352</v>
      </c>
      <c r="G22003" s="157">
        <v>51.931203851365197</v>
      </c>
    </row>
    <row r="22004" spans="1:7" ht="14.5" x14ac:dyDescent="0.35">
      <c r="A22004" s="308">
        <v>45428</v>
      </c>
      <c r="B22004" t="s">
        <v>104</v>
      </c>
      <c r="C22004" t="s">
        <v>154</v>
      </c>
      <c r="D22004" t="s">
        <v>141</v>
      </c>
      <c r="E22004">
        <v>9221</v>
      </c>
      <c r="F22004">
        <v>8985</v>
      </c>
      <c r="G22004" s="157">
        <v>49.880670130394897</v>
      </c>
    </row>
    <row r="22005" spans="1:7" ht="14.5" x14ac:dyDescent="0.35">
      <c r="A22005" s="308">
        <v>45428</v>
      </c>
      <c r="B22005" t="s">
        <v>104</v>
      </c>
      <c r="C22005" t="s">
        <v>154</v>
      </c>
      <c r="D22005" t="s">
        <v>142</v>
      </c>
      <c r="E22005">
        <v>10243</v>
      </c>
      <c r="F22005">
        <v>9851</v>
      </c>
      <c r="G22005" s="157">
        <v>49.6194912029246</v>
      </c>
    </row>
    <row r="22006" spans="1:7" ht="14.5" x14ac:dyDescent="0.35">
      <c r="A22006" s="308">
        <v>45428</v>
      </c>
      <c r="B22006" t="s">
        <v>104</v>
      </c>
      <c r="C22006" t="s">
        <v>154</v>
      </c>
      <c r="D22006" t="s">
        <v>164</v>
      </c>
      <c r="E22006">
        <v>11269</v>
      </c>
      <c r="F22006">
        <v>10245</v>
      </c>
      <c r="G22006" s="157">
        <v>49.071427010026603</v>
      </c>
    </row>
    <row r="22007" spans="1:7" ht="14.5" x14ac:dyDescent="0.35">
      <c r="A22007" s="308">
        <v>45428</v>
      </c>
      <c r="B22007" t="s">
        <v>104</v>
      </c>
      <c r="C22007" t="s">
        <v>154</v>
      </c>
      <c r="D22007" t="s">
        <v>165</v>
      </c>
      <c r="E22007">
        <v>11082</v>
      </c>
      <c r="F22007">
        <v>10443</v>
      </c>
      <c r="G22007" s="157">
        <v>49.436004980943999</v>
      </c>
    </row>
    <row r="22008" spans="1:7" ht="14.5" x14ac:dyDescent="0.35">
      <c r="A22008" s="308">
        <v>45428</v>
      </c>
      <c r="B22008" t="s">
        <v>104</v>
      </c>
      <c r="C22008" t="s">
        <v>154</v>
      </c>
      <c r="D22008" t="s">
        <v>145</v>
      </c>
      <c r="E22008">
        <v>10815</v>
      </c>
      <c r="F22008">
        <v>9275</v>
      </c>
      <c r="G22008" s="157">
        <v>47.940068516599702</v>
      </c>
    </row>
    <row r="22009" spans="1:7" ht="14.5" x14ac:dyDescent="0.35">
      <c r="A22009" s="308">
        <v>45428</v>
      </c>
      <c r="B22009" t="s">
        <v>104</v>
      </c>
      <c r="C22009" t="s">
        <v>154</v>
      </c>
      <c r="D22009" t="s">
        <v>146</v>
      </c>
      <c r="E22009">
        <v>5549</v>
      </c>
      <c r="F22009">
        <v>5104</v>
      </c>
      <c r="G22009" s="157">
        <v>47.6018218817768</v>
      </c>
    </row>
    <row r="22010" spans="1:7" ht="14.5" x14ac:dyDescent="0.35">
      <c r="A22010" s="308">
        <v>45428</v>
      </c>
      <c r="B22010" t="s">
        <v>104</v>
      </c>
      <c r="C22010" t="s">
        <v>154</v>
      </c>
      <c r="D22010" t="s">
        <v>147</v>
      </c>
      <c r="E22010">
        <v>9777</v>
      </c>
      <c r="F22010">
        <v>8665</v>
      </c>
      <c r="G22010" s="157">
        <v>47.0000063876928</v>
      </c>
    </row>
    <row r="22011" spans="1:7" ht="14.5" x14ac:dyDescent="0.35">
      <c r="A22011" s="308">
        <v>45428</v>
      </c>
      <c r="B22011" t="s">
        <v>104</v>
      </c>
      <c r="C22011" t="s">
        <v>154</v>
      </c>
      <c r="D22011" t="s">
        <v>148</v>
      </c>
      <c r="E22011">
        <v>9946</v>
      </c>
      <c r="F22011">
        <v>10021</v>
      </c>
      <c r="G22011" s="157">
        <v>49.3364650634404</v>
      </c>
    </row>
    <row r="22012" spans="1:7" ht="14.5" x14ac:dyDescent="0.35">
      <c r="A22012" s="308">
        <v>45428</v>
      </c>
      <c r="B22012" t="s">
        <v>104</v>
      </c>
      <c r="C22012" t="s">
        <v>154</v>
      </c>
      <c r="D22012" t="s">
        <v>149</v>
      </c>
      <c r="E22012">
        <v>5140</v>
      </c>
      <c r="F22012">
        <v>6814</v>
      </c>
      <c r="G22012" s="157">
        <v>47.9832373046616</v>
      </c>
    </row>
    <row r="22013" spans="1:7" ht="14.5" x14ac:dyDescent="0.35">
      <c r="A22013" s="308">
        <v>45428</v>
      </c>
      <c r="B22013" t="s">
        <v>104</v>
      </c>
      <c r="C22013" t="s">
        <v>154</v>
      </c>
      <c r="D22013" t="s">
        <v>150</v>
      </c>
      <c r="E22013">
        <v>8666</v>
      </c>
      <c r="F22013">
        <v>7877</v>
      </c>
      <c r="G22013" s="157">
        <v>51.939181970491397</v>
      </c>
    </row>
    <row r="22014" spans="1:7" ht="14.5" x14ac:dyDescent="0.35">
      <c r="A22014" s="308">
        <v>45428</v>
      </c>
      <c r="B22014" t="s">
        <v>104</v>
      </c>
      <c r="C22014" t="s">
        <v>154</v>
      </c>
      <c r="D22014" t="s">
        <v>151</v>
      </c>
      <c r="E22014">
        <v>9271</v>
      </c>
      <c r="F22014">
        <v>9263</v>
      </c>
      <c r="G22014" s="157">
        <v>48.141891992956197</v>
      </c>
    </row>
    <row r="22015" spans="1:7" ht="14.5" x14ac:dyDescent="0.35">
      <c r="A22015" s="308">
        <v>45428</v>
      </c>
      <c r="B22015" t="s">
        <v>104</v>
      </c>
      <c r="C22015" t="s">
        <v>154</v>
      </c>
      <c r="D22015" t="s">
        <v>172</v>
      </c>
      <c r="E22015">
        <v>9814</v>
      </c>
      <c r="F22015">
        <v>9152</v>
      </c>
      <c r="G22015" s="157">
        <v>48.891280142958799</v>
      </c>
    </row>
    <row r="22016" spans="1:7" ht="14.5" x14ac:dyDescent="0.35">
      <c r="A22016" s="308">
        <v>45428</v>
      </c>
      <c r="B22016" t="s">
        <v>104</v>
      </c>
      <c r="C22016" t="s">
        <v>154</v>
      </c>
      <c r="D22016" t="s">
        <v>153</v>
      </c>
      <c r="E22016">
        <v>9564</v>
      </c>
      <c r="F22016">
        <v>9021</v>
      </c>
      <c r="G22016" s="157">
        <v>48.948460281332402</v>
      </c>
    </row>
    <row r="22017" spans="1:7" ht="14.5" x14ac:dyDescent="0.35">
      <c r="A22017" s="308">
        <v>45429</v>
      </c>
      <c r="B22017" t="s">
        <v>106</v>
      </c>
      <c r="C22017" t="s">
        <v>154</v>
      </c>
      <c r="D22017" t="s">
        <v>140</v>
      </c>
      <c r="E22017">
        <v>9340</v>
      </c>
      <c r="F22017">
        <v>7657</v>
      </c>
      <c r="G22017" s="157">
        <v>49.6629609331033</v>
      </c>
    </row>
    <row r="22018" spans="1:7" ht="14.5" x14ac:dyDescent="0.35">
      <c r="A22018" s="308">
        <v>45429</v>
      </c>
      <c r="B22018" t="s">
        <v>106</v>
      </c>
      <c r="C22018" t="s">
        <v>154</v>
      </c>
      <c r="D22018" t="s">
        <v>141</v>
      </c>
      <c r="E22018">
        <v>9520</v>
      </c>
      <c r="F22018">
        <v>8336</v>
      </c>
      <c r="G22018" s="157">
        <v>48.306302098309899</v>
      </c>
    </row>
    <row r="22019" spans="1:7" ht="14.5" x14ac:dyDescent="0.35">
      <c r="A22019" s="308">
        <v>45429</v>
      </c>
      <c r="B22019" t="s">
        <v>106</v>
      </c>
      <c r="C22019" t="s">
        <v>154</v>
      </c>
      <c r="D22019" t="s">
        <v>142</v>
      </c>
      <c r="E22019">
        <v>10485</v>
      </c>
      <c r="F22019">
        <v>9827</v>
      </c>
      <c r="G22019" s="157">
        <v>48.707440417937299</v>
      </c>
    </row>
    <row r="22020" spans="1:7" ht="14.5" x14ac:dyDescent="0.35">
      <c r="A22020" s="308">
        <v>45429</v>
      </c>
      <c r="B22020" t="s">
        <v>106</v>
      </c>
      <c r="C22020" t="s">
        <v>154</v>
      </c>
      <c r="D22020" t="s">
        <v>164</v>
      </c>
      <c r="E22020">
        <v>11697</v>
      </c>
      <c r="F22020">
        <v>10538</v>
      </c>
      <c r="G22020" s="157">
        <v>47.649026784423803</v>
      </c>
    </row>
    <row r="22021" spans="1:7" ht="14.5" x14ac:dyDescent="0.35">
      <c r="A22021" s="308">
        <v>45429</v>
      </c>
      <c r="B22021" t="s">
        <v>106</v>
      </c>
      <c r="C22021" t="s">
        <v>154</v>
      </c>
      <c r="D22021" t="s">
        <v>165</v>
      </c>
      <c r="E22021">
        <v>11280</v>
      </c>
      <c r="F22021">
        <v>10030</v>
      </c>
      <c r="G22021" s="157">
        <v>47.9168285311234</v>
      </c>
    </row>
    <row r="22022" spans="1:7" ht="14.5" x14ac:dyDescent="0.35">
      <c r="A22022" s="308">
        <v>45429</v>
      </c>
      <c r="B22022" t="s">
        <v>106</v>
      </c>
      <c r="C22022" t="s">
        <v>154</v>
      </c>
      <c r="D22022" t="s">
        <v>145</v>
      </c>
      <c r="E22022">
        <v>11173</v>
      </c>
      <c r="F22022">
        <v>9882</v>
      </c>
      <c r="G22022" s="157">
        <v>46.189714786966199</v>
      </c>
    </row>
    <row r="22023" spans="1:7" ht="14.5" x14ac:dyDescent="0.35">
      <c r="A22023" s="308">
        <v>45429</v>
      </c>
      <c r="B22023" t="s">
        <v>106</v>
      </c>
      <c r="C22023" t="s">
        <v>154</v>
      </c>
      <c r="D22023" t="s">
        <v>146</v>
      </c>
      <c r="E22023">
        <v>5748</v>
      </c>
      <c r="F22023">
        <v>4852</v>
      </c>
      <c r="G22023" s="157">
        <v>46.142952047999799</v>
      </c>
    </row>
    <row r="22024" spans="1:7" ht="14.5" x14ac:dyDescent="0.35">
      <c r="A22024" s="308">
        <v>45429</v>
      </c>
      <c r="B22024" t="s">
        <v>106</v>
      </c>
      <c r="C22024" t="s">
        <v>154</v>
      </c>
      <c r="D22024" t="s">
        <v>147</v>
      </c>
      <c r="E22024">
        <v>9914</v>
      </c>
      <c r="F22024">
        <v>8904</v>
      </c>
      <c r="G22024" s="157">
        <v>45.713490653939303</v>
      </c>
    </row>
    <row r="22025" spans="1:7" ht="14.5" x14ac:dyDescent="0.35">
      <c r="A22025" s="308">
        <v>45429</v>
      </c>
      <c r="B22025" t="s">
        <v>106</v>
      </c>
      <c r="C22025" t="s">
        <v>154</v>
      </c>
      <c r="D22025" t="s">
        <v>148</v>
      </c>
      <c r="E22025">
        <v>10155</v>
      </c>
      <c r="F22025">
        <v>9150</v>
      </c>
      <c r="G22025" s="157">
        <v>47.952003142598699</v>
      </c>
    </row>
    <row r="22026" spans="1:7" ht="14.5" x14ac:dyDescent="0.35">
      <c r="A22026" s="308">
        <v>45429</v>
      </c>
      <c r="B22026" t="s">
        <v>106</v>
      </c>
      <c r="C22026" t="s">
        <v>154</v>
      </c>
      <c r="D22026" t="s">
        <v>149</v>
      </c>
      <c r="E22026">
        <v>5516</v>
      </c>
      <c r="F22026">
        <v>6558</v>
      </c>
      <c r="G22026" s="157">
        <v>49.306323315331497</v>
      </c>
    </row>
    <row r="22027" spans="1:7" ht="14.5" x14ac:dyDescent="0.35">
      <c r="A22027" s="308">
        <v>45429</v>
      </c>
      <c r="B22027" t="s">
        <v>106</v>
      </c>
      <c r="C22027" t="s">
        <v>154</v>
      </c>
      <c r="D22027" t="s">
        <v>150</v>
      </c>
      <c r="E22027">
        <v>9328</v>
      </c>
      <c r="F22027">
        <v>8258</v>
      </c>
      <c r="G22027" s="157">
        <v>50.326543156555203</v>
      </c>
    </row>
    <row r="22028" spans="1:7" ht="14.5" x14ac:dyDescent="0.35">
      <c r="A22028" s="308">
        <v>45429</v>
      </c>
      <c r="B22028" t="s">
        <v>106</v>
      </c>
      <c r="C22028" t="s">
        <v>154</v>
      </c>
      <c r="D22028" t="s">
        <v>151</v>
      </c>
      <c r="E22028">
        <v>9611</v>
      </c>
      <c r="F22028">
        <v>8721</v>
      </c>
      <c r="G22028" s="157">
        <v>46.600354564704098</v>
      </c>
    </row>
    <row r="22029" spans="1:7" ht="14.5" x14ac:dyDescent="0.35">
      <c r="A22029" s="308">
        <v>45429</v>
      </c>
      <c r="B22029" t="s">
        <v>106</v>
      </c>
      <c r="C22029" t="s">
        <v>154</v>
      </c>
      <c r="D22029" t="s">
        <v>172</v>
      </c>
      <c r="E22029">
        <v>10087</v>
      </c>
      <c r="F22029">
        <v>8984</v>
      </c>
      <c r="G22029" s="157">
        <v>47.436221595039903</v>
      </c>
    </row>
    <row r="22030" spans="1:7" ht="14.5" x14ac:dyDescent="0.35">
      <c r="A22030" s="308">
        <v>45429</v>
      </c>
      <c r="B22030" t="s">
        <v>106</v>
      </c>
      <c r="C22030" t="s">
        <v>154</v>
      </c>
      <c r="D22030" t="s">
        <v>153</v>
      </c>
      <c r="E22030">
        <v>9864</v>
      </c>
      <c r="F22030">
        <v>8848</v>
      </c>
      <c r="G22030" s="157">
        <v>47.553871320980001</v>
      </c>
    </row>
    <row r="22031" spans="1:7" ht="14.5" x14ac:dyDescent="0.35">
      <c r="A22031" s="308">
        <v>45430</v>
      </c>
      <c r="B22031" t="s">
        <v>107</v>
      </c>
      <c r="C22031" t="s">
        <v>154</v>
      </c>
      <c r="D22031" t="s">
        <v>140</v>
      </c>
      <c r="E22031">
        <v>6267</v>
      </c>
      <c r="F22031">
        <v>6650</v>
      </c>
      <c r="G22031" s="157">
        <v>50.3235461367995</v>
      </c>
    </row>
    <row r="22032" spans="1:7" ht="14.5" x14ac:dyDescent="0.35">
      <c r="A22032" s="308">
        <v>45430</v>
      </c>
      <c r="B22032" t="s">
        <v>107</v>
      </c>
      <c r="C22032" t="s">
        <v>154</v>
      </c>
      <c r="D22032" t="s">
        <v>141</v>
      </c>
      <c r="E22032">
        <v>6192</v>
      </c>
      <c r="F22032">
        <v>6636</v>
      </c>
      <c r="G22032" s="157">
        <v>48.9875846651912</v>
      </c>
    </row>
    <row r="22033" spans="1:7" ht="14.5" x14ac:dyDescent="0.35">
      <c r="A22033" s="308">
        <v>45430</v>
      </c>
      <c r="B22033" t="s">
        <v>107</v>
      </c>
      <c r="C22033" t="s">
        <v>154</v>
      </c>
      <c r="D22033" t="s">
        <v>142</v>
      </c>
      <c r="E22033">
        <v>6767</v>
      </c>
      <c r="F22033">
        <v>7887</v>
      </c>
      <c r="G22033" s="157">
        <v>50.218562503584501</v>
      </c>
    </row>
    <row r="22034" spans="1:7" ht="14.5" x14ac:dyDescent="0.35">
      <c r="A22034" s="308">
        <v>45430</v>
      </c>
      <c r="B22034" t="s">
        <v>107</v>
      </c>
      <c r="C22034" t="s">
        <v>154</v>
      </c>
      <c r="D22034" t="s">
        <v>164</v>
      </c>
      <c r="E22034">
        <v>7419</v>
      </c>
      <c r="F22034">
        <v>8595</v>
      </c>
      <c r="G22034" s="157">
        <v>49.2362503159505</v>
      </c>
    </row>
    <row r="22035" spans="1:7" ht="14.5" x14ac:dyDescent="0.35">
      <c r="A22035" s="308">
        <v>45430</v>
      </c>
      <c r="B22035" t="s">
        <v>107</v>
      </c>
      <c r="C22035" t="s">
        <v>154</v>
      </c>
      <c r="D22035" t="s">
        <v>165</v>
      </c>
      <c r="E22035">
        <v>7143</v>
      </c>
      <c r="F22035">
        <v>8541</v>
      </c>
      <c r="G22035" s="157">
        <v>49.609374336796897</v>
      </c>
    </row>
    <row r="22036" spans="1:7" ht="14.5" x14ac:dyDescent="0.35">
      <c r="A22036" s="308">
        <v>45430</v>
      </c>
      <c r="B22036" t="s">
        <v>107</v>
      </c>
      <c r="C22036" t="s">
        <v>154</v>
      </c>
      <c r="D22036" t="s">
        <v>145</v>
      </c>
      <c r="E22036">
        <v>7473</v>
      </c>
      <c r="F22036">
        <v>9033</v>
      </c>
      <c r="G22036" s="157">
        <v>48.3301956220063</v>
      </c>
    </row>
    <row r="22037" spans="1:7" ht="14.5" x14ac:dyDescent="0.35">
      <c r="A22037" s="308">
        <v>45430</v>
      </c>
      <c r="B22037" t="s">
        <v>107</v>
      </c>
      <c r="C22037" t="s">
        <v>154</v>
      </c>
      <c r="D22037" t="s">
        <v>146</v>
      </c>
      <c r="E22037">
        <v>4182</v>
      </c>
      <c r="F22037">
        <v>4799</v>
      </c>
      <c r="G22037" s="157">
        <v>47.160995076800603</v>
      </c>
    </row>
    <row r="22038" spans="1:7" ht="14.5" x14ac:dyDescent="0.35">
      <c r="A22038" s="308">
        <v>45430</v>
      </c>
      <c r="B22038" t="s">
        <v>107</v>
      </c>
      <c r="C22038" t="s">
        <v>154</v>
      </c>
      <c r="D22038" t="s">
        <v>147</v>
      </c>
      <c r="E22038">
        <v>6744</v>
      </c>
      <c r="F22038">
        <v>8089</v>
      </c>
      <c r="G22038" s="157">
        <v>47.582258708276598</v>
      </c>
    </row>
    <row r="22039" spans="1:7" ht="14.5" x14ac:dyDescent="0.35">
      <c r="A22039" s="308">
        <v>45430</v>
      </c>
      <c r="B22039" t="s">
        <v>107</v>
      </c>
      <c r="C22039" t="s">
        <v>154</v>
      </c>
      <c r="D22039" t="s">
        <v>148</v>
      </c>
      <c r="E22039">
        <v>6793</v>
      </c>
      <c r="F22039">
        <v>8212</v>
      </c>
      <c r="G22039" s="157">
        <v>49.987339638297797</v>
      </c>
    </row>
    <row r="22040" spans="1:7" ht="14.5" x14ac:dyDescent="0.35">
      <c r="A22040" s="308">
        <v>45430</v>
      </c>
      <c r="B22040" t="s">
        <v>107</v>
      </c>
      <c r="C22040" t="s">
        <v>154</v>
      </c>
      <c r="D22040" t="s">
        <v>149</v>
      </c>
      <c r="E22040">
        <v>3890</v>
      </c>
      <c r="F22040">
        <v>2966</v>
      </c>
      <c r="G22040" s="157">
        <v>47.515860940940001</v>
      </c>
    </row>
    <row r="22041" spans="1:7" ht="14.5" x14ac:dyDescent="0.35">
      <c r="A22041" s="308">
        <v>45430</v>
      </c>
      <c r="B22041" t="s">
        <v>107</v>
      </c>
      <c r="C22041" t="s">
        <v>154</v>
      </c>
      <c r="D22041" t="s">
        <v>150</v>
      </c>
      <c r="E22041">
        <v>6176</v>
      </c>
      <c r="F22041">
        <v>6075</v>
      </c>
      <c r="G22041" s="157">
        <v>50.148236322909497</v>
      </c>
    </row>
    <row r="22042" spans="1:7" ht="14.5" x14ac:dyDescent="0.35">
      <c r="A22042" s="308">
        <v>45430</v>
      </c>
      <c r="B22042" t="s">
        <v>107</v>
      </c>
      <c r="C22042" t="s">
        <v>154</v>
      </c>
      <c r="D22042" t="s">
        <v>151</v>
      </c>
      <c r="E22042">
        <v>6176</v>
      </c>
      <c r="F22042">
        <v>6387</v>
      </c>
      <c r="G22042" s="157">
        <v>46.920751683632197</v>
      </c>
    </row>
    <row r="22043" spans="1:7" ht="14.5" x14ac:dyDescent="0.35">
      <c r="A22043" s="308">
        <v>45430</v>
      </c>
      <c r="B22043" t="s">
        <v>107</v>
      </c>
      <c r="C22043" t="s">
        <v>154</v>
      </c>
      <c r="D22043" t="s">
        <v>172</v>
      </c>
      <c r="E22043">
        <v>6644</v>
      </c>
      <c r="F22043">
        <v>7767</v>
      </c>
      <c r="G22043" s="157">
        <v>48.984081944916198</v>
      </c>
    </row>
    <row r="22044" spans="1:7" ht="14.5" x14ac:dyDescent="0.35">
      <c r="A22044" s="308">
        <v>45430</v>
      </c>
      <c r="B22044" t="s">
        <v>107</v>
      </c>
      <c r="C22044" t="s">
        <v>154</v>
      </c>
      <c r="D22044" t="s">
        <v>153</v>
      </c>
      <c r="E22044">
        <v>6495</v>
      </c>
      <c r="F22044">
        <v>7417</v>
      </c>
      <c r="G22044" s="157">
        <v>48.839135437865899</v>
      </c>
    </row>
    <row r="22045" spans="1:7" ht="14.5" x14ac:dyDescent="0.35">
      <c r="A22045" s="308">
        <v>45431</v>
      </c>
      <c r="B22045" t="s">
        <v>109</v>
      </c>
      <c r="C22045" t="s">
        <v>154</v>
      </c>
      <c r="D22045" t="s">
        <v>140</v>
      </c>
      <c r="E22045">
        <v>5330</v>
      </c>
      <c r="F22045">
        <v>6426</v>
      </c>
      <c r="G22045" s="157">
        <v>52.041358553758897</v>
      </c>
    </row>
    <row r="22046" spans="1:7" ht="14.5" x14ac:dyDescent="0.35">
      <c r="A22046" s="308">
        <v>45431</v>
      </c>
      <c r="B22046" t="s">
        <v>109</v>
      </c>
      <c r="C22046" t="s">
        <v>154</v>
      </c>
      <c r="D22046" t="s">
        <v>141</v>
      </c>
      <c r="E22046">
        <v>5223</v>
      </c>
      <c r="F22046">
        <v>5870</v>
      </c>
      <c r="G22046" s="157">
        <v>49.782869148040497</v>
      </c>
    </row>
    <row r="22047" spans="1:7" ht="14.5" x14ac:dyDescent="0.35">
      <c r="A22047" s="308">
        <v>45431</v>
      </c>
      <c r="B22047" t="s">
        <v>109</v>
      </c>
      <c r="C22047" t="s">
        <v>154</v>
      </c>
      <c r="D22047" t="s">
        <v>142</v>
      </c>
      <c r="E22047">
        <v>5871</v>
      </c>
      <c r="F22047">
        <v>7337</v>
      </c>
      <c r="G22047" s="157">
        <v>52.053037079014501</v>
      </c>
    </row>
    <row r="22048" spans="1:7" ht="14.5" x14ac:dyDescent="0.35">
      <c r="A22048" s="308">
        <v>45431</v>
      </c>
      <c r="B22048" t="s">
        <v>109</v>
      </c>
      <c r="C22048" t="s">
        <v>154</v>
      </c>
      <c r="D22048" t="s">
        <v>164</v>
      </c>
      <c r="E22048">
        <v>6035</v>
      </c>
      <c r="F22048">
        <v>7767</v>
      </c>
      <c r="G22048" s="157">
        <v>51.518853853501099</v>
      </c>
    </row>
    <row r="22049" spans="1:7" ht="14.5" x14ac:dyDescent="0.35">
      <c r="A22049" s="308">
        <v>45431</v>
      </c>
      <c r="B22049" t="s">
        <v>109</v>
      </c>
      <c r="C22049" t="s">
        <v>154</v>
      </c>
      <c r="D22049" t="s">
        <v>165</v>
      </c>
      <c r="E22049">
        <v>6027</v>
      </c>
      <c r="F22049">
        <v>7845</v>
      </c>
      <c r="G22049" s="157">
        <v>51.988963586533202</v>
      </c>
    </row>
    <row r="22050" spans="1:7" ht="14.5" x14ac:dyDescent="0.35">
      <c r="A22050" s="308">
        <v>45431</v>
      </c>
      <c r="B22050" t="s">
        <v>109</v>
      </c>
      <c r="C22050" t="s">
        <v>154</v>
      </c>
      <c r="D22050" t="s">
        <v>145</v>
      </c>
      <c r="E22050">
        <v>6027</v>
      </c>
      <c r="F22050">
        <v>7641</v>
      </c>
      <c r="G22050" s="157">
        <v>50.544466255655998</v>
      </c>
    </row>
    <row r="22051" spans="1:7" ht="14.5" x14ac:dyDescent="0.35">
      <c r="A22051" s="308">
        <v>45431</v>
      </c>
      <c r="B22051" t="s">
        <v>109</v>
      </c>
      <c r="C22051" t="s">
        <v>154</v>
      </c>
      <c r="D22051" t="s">
        <v>146</v>
      </c>
      <c r="E22051">
        <v>3299</v>
      </c>
      <c r="F22051">
        <v>4192</v>
      </c>
      <c r="G22051" s="157">
        <v>48.6777824835968</v>
      </c>
    </row>
    <row r="22052" spans="1:7" ht="14.5" x14ac:dyDescent="0.35">
      <c r="A22052" s="308">
        <v>45431</v>
      </c>
      <c r="B22052" t="s">
        <v>109</v>
      </c>
      <c r="C22052" t="s">
        <v>154</v>
      </c>
      <c r="D22052" t="s">
        <v>147</v>
      </c>
      <c r="E22052">
        <v>5536</v>
      </c>
      <c r="F22052">
        <v>6822</v>
      </c>
      <c r="G22052" s="157">
        <v>49.385061486388402</v>
      </c>
    </row>
    <row r="22053" spans="1:7" ht="14.5" x14ac:dyDescent="0.35">
      <c r="A22053" s="308">
        <v>45431</v>
      </c>
      <c r="B22053" t="s">
        <v>109</v>
      </c>
      <c r="C22053" t="s">
        <v>154</v>
      </c>
      <c r="D22053" t="s">
        <v>148</v>
      </c>
      <c r="E22053">
        <v>5779</v>
      </c>
      <c r="F22053">
        <v>7364</v>
      </c>
      <c r="G22053" s="157">
        <v>52.358987640308897</v>
      </c>
    </row>
    <row r="22054" spans="1:7" ht="14.5" x14ac:dyDescent="0.35">
      <c r="A22054" s="308">
        <v>45431</v>
      </c>
      <c r="B22054" t="s">
        <v>109</v>
      </c>
      <c r="C22054" t="s">
        <v>154</v>
      </c>
      <c r="D22054" t="s">
        <v>149</v>
      </c>
      <c r="E22054">
        <v>3067</v>
      </c>
      <c r="F22054">
        <v>2849</v>
      </c>
      <c r="G22054" s="157">
        <v>47.308075743086</v>
      </c>
    </row>
    <row r="22055" spans="1:7" ht="14.5" x14ac:dyDescent="0.35">
      <c r="A22055" s="308">
        <v>45431</v>
      </c>
      <c r="B22055" t="s">
        <v>109</v>
      </c>
      <c r="C22055" t="s">
        <v>154</v>
      </c>
      <c r="D22055" t="s">
        <v>150</v>
      </c>
      <c r="E22055">
        <v>5424</v>
      </c>
      <c r="F22055">
        <v>6733</v>
      </c>
      <c r="G22055" s="157">
        <v>52.411194685940799</v>
      </c>
    </row>
    <row r="22056" spans="1:7" ht="14.5" x14ac:dyDescent="0.35">
      <c r="A22056" s="308">
        <v>45431</v>
      </c>
      <c r="B22056" t="s">
        <v>109</v>
      </c>
      <c r="C22056" t="s">
        <v>154</v>
      </c>
      <c r="D22056" t="s">
        <v>151</v>
      </c>
      <c r="E22056">
        <v>5681</v>
      </c>
      <c r="F22056">
        <v>6556</v>
      </c>
      <c r="G22056" s="157">
        <v>48.213243331829901</v>
      </c>
    </row>
    <row r="22057" spans="1:7" ht="14.5" x14ac:dyDescent="0.35">
      <c r="A22057" s="308">
        <v>45431</v>
      </c>
      <c r="B22057" t="s">
        <v>109</v>
      </c>
      <c r="C22057" t="s">
        <v>154</v>
      </c>
      <c r="D22057" t="s">
        <v>172</v>
      </c>
      <c r="E22057">
        <v>5532</v>
      </c>
      <c r="F22057">
        <v>6905</v>
      </c>
      <c r="G22057" s="157">
        <v>50.8759916960881</v>
      </c>
    </row>
    <row r="22058" spans="1:7" ht="14.5" x14ac:dyDescent="0.35">
      <c r="A22058" s="308">
        <v>45431</v>
      </c>
      <c r="B22058" t="s">
        <v>109</v>
      </c>
      <c r="C22058" t="s">
        <v>154</v>
      </c>
      <c r="D22058" t="s">
        <v>153</v>
      </c>
      <c r="E22058">
        <v>5459</v>
      </c>
      <c r="F22058">
        <v>6738</v>
      </c>
      <c r="G22058" s="157">
        <v>50.645699369412597</v>
      </c>
    </row>
    <row r="22059" spans="1:7" ht="14.5" x14ac:dyDescent="0.35">
      <c r="A22059" s="308">
        <v>45432</v>
      </c>
      <c r="B22059" t="s">
        <v>99</v>
      </c>
      <c r="C22059" t="s">
        <v>154</v>
      </c>
      <c r="D22059" t="s">
        <v>140</v>
      </c>
      <c r="E22059">
        <v>8940</v>
      </c>
      <c r="F22059">
        <v>7423</v>
      </c>
      <c r="G22059" s="157">
        <v>49.945563624364098</v>
      </c>
    </row>
    <row r="22060" spans="1:7" ht="14.5" x14ac:dyDescent="0.35">
      <c r="A22060" s="308">
        <v>45432</v>
      </c>
      <c r="B22060" t="s">
        <v>99</v>
      </c>
      <c r="C22060" t="s">
        <v>154</v>
      </c>
      <c r="D22060" t="s">
        <v>141</v>
      </c>
      <c r="E22060">
        <v>9116</v>
      </c>
      <c r="F22060">
        <v>8814</v>
      </c>
      <c r="G22060" s="157">
        <v>49.204524197966002</v>
      </c>
    </row>
    <row r="22061" spans="1:7" ht="14.5" x14ac:dyDescent="0.35">
      <c r="A22061" s="308">
        <v>45432</v>
      </c>
      <c r="B22061" t="s">
        <v>99</v>
      </c>
      <c r="C22061" t="s">
        <v>154</v>
      </c>
      <c r="D22061" t="s">
        <v>142</v>
      </c>
      <c r="E22061">
        <v>10321</v>
      </c>
      <c r="F22061">
        <v>9260</v>
      </c>
      <c r="G22061" s="157">
        <v>50.786833731250802</v>
      </c>
    </row>
    <row r="22062" spans="1:7" ht="14.5" x14ac:dyDescent="0.35">
      <c r="A22062" s="308">
        <v>45432</v>
      </c>
      <c r="B22062" t="s">
        <v>99</v>
      </c>
      <c r="C22062" t="s">
        <v>154</v>
      </c>
      <c r="D22062" t="s">
        <v>164</v>
      </c>
      <c r="E22062">
        <v>11275</v>
      </c>
      <c r="F22062">
        <v>10623</v>
      </c>
      <c r="G22062" s="157">
        <v>50.589616308856598</v>
      </c>
    </row>
    <row r="22063" spans="1:7" ht="14.5" x14ac:dyDescent="0.35">
      <c r="A22063" s="308">
        <v>45432</v>
      </c>
      <c r="B22063" t="s">
        <v>99</v>
      </c>
      <c r="C22063" t="s">
        <v>154</v>
      </c>
      <c r="D22063" t="s">
        <v>165</v>
      </c>
      <c r="E22063">
        <v>10999</v>
      </c>
      <c r="F22063">
        <v>8831</v>
      </c>
      <c r="G22063" s="157">
        <v>49.296812448802001</v>
      </c>
    </row>
    <row r="22064" spans="1:7" ht="14.5" x14ac:dyDescent="0.35">
      <c r="A22064" s="308">
        <v>45432</v>
      </c>
      <c r="B22064" t="s">
        <v>99</v>
      </c>
      <c r="C22064" t="s">
        <v>154</v>
      </c>
      <c r="D22064" t="s">
        <v>145</v>
      </c>
      <c r="E22064">
        <v>10850</v>
      </c>
      <c r="F22064">
        <v>9500</v>
      </c>
      <c r="G22064" s="157">
        <v>48.777387823297197</v>
      </c>
    </row>
    <row r="22065" spans="1:7" ht="14.5" x14ac:dyDescent="0.35">
      <c r="A22065" s="308">
        <v>45432</v>
      </c>
      <c r="B22065" t="s">
        <v>99</v>
      </c>
      <c r="C22065" t="s">
        <v>154</v>
      </c>
      <c r="D22065" t="s">
        <v>146</v>
      </c>
      <c r="E22065">
        <v>5683</v>
      </c>
      <c r="F22065">
        <v>4838</v>
      </c>
      <c r="G22065" s="157">
        <v>47.4332151072092</v>
      </c>
    </row>
    <row r="22066" spans="1:7" ht="14.5" x14ac:dyDescent="0.35">
      <c r="A22066" s="308">
        <v>45432</v>
      </c>
      <c r="B22066" t="s">
        <v>99</v>
      </c>
      <c r="C22066" t="s">
        <v>154</v>
      </c>
      <c r="D22066" t="s">
        <v>147</v>
      </c>
      <c r="E22066">
        <v>9697</v>
      </c>
      <c r="F22066">
        <v>8604</v>
      </c>
      <c r="G22066" s="157">
        <v>47.893427592812898</v>
      </c>
    </row>
    <row r="22067" spans="1:7" ht="14.5" x14ac:dyDescent="0.35">
      <c r="A22067" s="308">
        <v>45432</v>
      </c>
      <c r="B22067" t="s">
        <v>99</v>
      </c>
      <c r="C22067" t="s">
        <v>154</v>
      </c>
      <c r="D22067" t="s">
        <v>148</v>
      </c>
      <c r="E22067">
        <v>9793</v>
      </c>
      <c r="F22067">
        <v>7969</v>
      </c>
      <c r="G22067" s="157">
        <v>49.571673779052396</v>
      </c>
    </row>
    <row r="22068" spans="1:7" ht="14.5" x14ac:dyDescent="0.35">
      <c r="A22068" s="308">
        <v>45432</v>
      </c>
      <c r="B22068" t="s">
        <v>99</v>
      </c>
      <c r="C22068" t="s">
        <v>154</v>
      </c>
      <c r="D22068" t="s">
        <v>149</v>
      </c>
      <c r="E22068">
        <v>5100</v>
      </c>
      <c r="F22068">
        <v>5942</v>
      </c>
      <c r="G22068" s="157">
        <v>48.754324995666998</v>
      </c>
    </row>
    <row r="22069" spans="1:7" ht="14.5" x14ac:dyDescent="0.35">
      <c r="A22069" s="308">
        <v>45432</v>
      </c>
      <c r="B22069" t="s">
        <v>99</v>
      </c>
      <c r="C22069" t="s">
        <v>154</v>
      </c>
      <c r="D22069" t="s">
        <v>150</v>
      </c>
      <c r="E22069">
        <v>8913</v>
      </c>
      <c r="F22069">
        <v>7962</v>
      </c>
      <c r="G22069" s="157">
        <v>51.1203876069291</v>
      </c>
    </row>
    <row r="22070" spans="1:7" ht="14.5" x14ac:dyDescent="0.35">
      <c r="A22070" s="308">
        <v>45432</v>
      </c>
      <c r="B22070" t="s">
        <v>99</v>
      </c>
      <c r="C22070" t="s">
        <v>154</v>
      </c>
      <c r="D22070" t="s">
        <v>151</v>
      </c>
      <c r="E22070">
        <v>8901</v>
      </c>
      <c r="F22070">
        <v>7311</v>
      </c>
      <c r="G22070" s="157">
        <v>45.843856243084602</v>
      </c>
    </row>
    <row r="22071" spans="1:7" ht="14.5" x14ac:dyDescent="0.35">
      <c r="A22071" s="308">
        <v>45432</v>
      </c>
      <c r="B22071" t="s">
        <v>99</v>
      </c>
      <c r="C22071" t="s">
        <v>154</v>
      </c>
      <c r="D22071" t="s">
        <v>172</v>
      </c>
      <c r="E22071">
        <v>9794</v>
      </c>
      <c r="F22071">
        <v>8565</v>
      </c>
      <c r="G22071" s="157">
        <v>49.198863762911202</v>
      </c>
    </row>
    <row r="22072" spans="1:7" ht="14.5" x14ac:dyDescent="0.35">
      <c r="A22072" s="308">
        <v>45432</v>
      </c>
      <c r="B22072" t="s">
        <v>99</v>
      </c>
      <c r="C22072" t="s">
        <v>154</v>
      </c>
      <c r="D22072" t="s">
        <v>153</v>
      </c>
      <c r="E22072">
        <v>9528</v>
      </c>
      <c r="F22072">
        <v>8350</v>
      </c>
      <c r="G22072" s="157">
        <v>49.016321972608303</v>
      </c>
    </row>
    <row r="22073" spans="1:7" ht="14.5" x14ac:dyDescent="0.35">
      <c r="A22073" s="308">
        <v>45433</v>
      </c>
      <c r="B22073" t="s">
        <v>101</v>
      </c>
      <c r="C22073" t="s">
        <v>154</v>
      </c>
      <c r="D22073" t="s">
        <v>140</v>
      </c>
      <c r="E22073">
        <v>8566</v>
      </c>
      <c r="F22073">
        <v>8861</v>
      </c>
      <c r="G22073" s="157">
        <v>50.429881387206301</v>
      </c>
    </row>
    <row r="22074" spans="1:7" ht="14.5" x14ac:dyDescent="0.35">
      <c r="A22074" s="308">
        <v>45433</v>
      </c>
      <c r="B22074" t="s">
        <v>101</v>
      </c>
      <c r="C22074" t="s">
        <v>154</v>
      </c>
      <c r="D22074" t="s">
        <v>141</v>
      </c>
      <c r="E22074">
        <v>9131</v>
      </c>
      <c r="F22074">
        <v>8899</v>
      </c>
      <c r="G22074" s="157">
        <v>49.080008588689203</v>
      </c>
    </row>
    <row r="22075" spans="1:7" ht="14.5" x14ac:dyDescent="0.35">
      <c r="A22075" s="308">
        <v>45433</v>
      </c>
      <c r="B22075" t="s">
        <v>101</v>
      </c>
      <c r="C22075" t="s">
        <v>154</v>
      </c>
      <c r="D22075" t="s">
        <v>142</v>
      </c>
      <c r="E22075">
        <v>10020</v>
      </c>
      <c r="F22075">
        <v>9938</v>
      </c>
      <c r="G22075" s="157">
        <v>50.707762912851301</v>
      </c>
    </row>
    <row r="22076" spans="1:7" ht="14.5" x14ac:dyDescent="0.35">
      <c r="A22076" s="308">
        <v>45433</v>
      </c>
      <c r="B22076" t="s">
        <v>101</v>
      </c>
      <c r="C22076" t="s">
        <v>154</v>
      </c>
      <c r="D22076" t="s">
        <v>164</v>
      </c>
      <c r="E22076">
        <v>11249</v>
      </c>
      <c r="F22076">
        <v>10147</v>
      </c>
      <c r="G22076" s="157">
        <v>49.303493739237503</v>
      </c>
    </row>
    <row r="22077" spans="1:7" ht="14.5" x14ac:dyDescent="0.35">
      <c r="A22077" s="308">
        <v>45433</v>
      </c>
      <c r="B22077" t="s">
        <v>101</v>
      </c>
      <c r="C22077" t="s">
        <v>154</v>
      </c>
      <c r="D22077" t="s">
        <v>165</v>
      </c>
      <c r="E22077">
        <v>11038</v>
      </c>
      <c r="F22077">
        <v>10872</v>
      </c>
      <c r="G22077" s="157">
        <v>49.201830154253798</v>
      </c>
    </row>
    <row r="22078" spans="1:7" ht="14.5" x14ac:dyDescent="0.35">
      <c r="A22078" s="308">
        <v>45433</v>
      </c>
      <c r="B22078" t="s">
        <v>101</v>
      </c>
      <c r="C22078" t="s">
        <v>154</v>
      </c>
      <c r="D22078" t="s">
        <v>145</v>
      </c>
      <c r="E22078">
        <v>10622</v>
      </c>
      <c r="F22078">
        <v>9802</v>
      </c>
      <c r="G22078" s="157">
        <v>47.701335039067402</v>
      </c>
    </row>
    <row r="22079" spans="1:7" ht="14.5" x14ac:dyDescent="0.35">
      <c r="A22079" s="308">
        <v>45433</v>
      </c>
      <c r="B22079" t="s">
        <v>101</v>
      </c>
      <c r="C22079" t="s">
        <v>154</v>
      </c>
      <c r="D22079" t="s">
        <v>146</v>
      </c>
      <c r="E22079">
        <v>5460</v>
      </c>
      <c r="F22079">
        <v>5434</v>
      </c>
      <c r="G22079" s="157">
        <v>47.475078352089902</v>
      </c>
    </row>
    <row r="22080" spans="1:7" ht="14.5" x14ac:dyDescent="0.35">
      <c r="A22080" s="308">
        <v>45433</v>
      </c>
      <c r="B22080" t="s">
        <v>101</v>
      </c>
      <c r="C22080" t="s">
        <v>154</v>
      </c>
      <c r="D22080" t="s">
        <v>147</v>
      </c>
      <c r="E22080">
        <v>9467</v>
      </c>
      <c r="F22080">
        <v>9161</v>
      </c>
      <c r="G22080" s="157">
        <v>47.430159562155097</v>
      </c>
    </row>
    <row r="22081" spans="1:7" ht="14.5" x14ac:dyDescent="0.35">
      <c r="A22081" s="308">
        <v>45433</v>
      </c>
      <c r="B22081" t="s">
        <v>101</v>
      </c>
      <c r="C22081" t="s">
        <v>154</v>
      </c>
      <c r="D22081" t="s">
        <v>148</v>
      </c>
      <c r="E22081">
        <v>9608</v>
      </c>
      <c r="F22081">
        <v>10232</v>
      </c>
      <c r="G22081" s="157">
        <v>50.422840327875697</v>
      </c>
    </row>
    <row r="22082" spans="1:7" ht="14.5" x14ac:dyDescent="0.35">
      <c r="A22082" s="308">
        <v>45433</v>
      </c>
      <c r="B22082" t="s">
        <v>101</v>
      </c>
      <c r="C22082" t="s">
        <v>154</v>
      </c>
      <c r="D22082" t="s">
        <v>149</v>
      </c>
      <c r="E22082">
        <v>5118</v>
      </c>
      <c r="F22082">
        <v>5875</v>
      </c>
      <c r="G22082" s="157">
        <v>50.083875669520303</v>
      </c>
    </row>
    <row r="22083" spans="1:7" ht="14.5" x14ac:dyDescent="0.35">
      <c r="A22083" s="308">
        <v>45433</v>
      </c>
      <c r="B22083" t="s">
        <v>101</v>
      </c>
      <c r="C22083" t="s">
        <v>154</v>
      </c>
      <c r="D22083" t="s">
        <v>150</v>
      </c>
      <c r="E22083">
        <v>8616</v>
      </c>
      <c r="F22083">
        <v>8255</v>
      </c>
      <c r="G22083" s="157">
        <v>50.483278409498197</v>
      </c>
    </row>
    <row r="22084" spans="1:7" ht="14.5" x14ac:dyDescent="0.35">
      <c r="A22084" s="308">
        <v>45433</v>
      </c>
      <c r="B22084" t="s">
        <v>101</v>
      </c>
      <c r="C22084" t="s">
        <v>154</v>
      </c>
      <c r="D22084" t="s">
        <v>151</v>
      </c>
      <c r="E22084">
        <v>9067</v>
      </c>
      <c r="F22084">
        <v>9578</v>
      </c>
      <c r="G22084" s="157">
        <v>46.5872065225631</v>
      </c>
    </row>
    <row r="22085" spans="1:7" ht="14.5" x14ac:dyDescent="0.35">
      <c r="A22085" s="308">
        <v>45433</v>
      </c>
      <c r="B22085" t="s">
        <v>101</v>
      </c>
      <c r="C22085" t="s">
        <v>154</v>
      </c>
      <c r="D22085" t="s">
        <v>172</v>
      </c>
      <c r="E22085">
        <v>9650</v>
      </c>
      <c r="F22085">
        <v>9426</v>
      </c>
      <c r="G22085" s="157">
        <v>48.958465263244001</v>
      </c>
    </row>
    <row r="22086" spans="1:7" ht="14.5" x14ac:dyDescent="0.35">
      <c r="A22086" s="308">
        <v>45433</v>
      </c>
      <c r="B22086" t="s">
        <v>101</v>
      </c>
      <c r="C22086" t="s">
        <v>154</v>
      </c>
      <c r="D22086" t="s">
        <v>153</v>
      </c>
      <c r="E22086">
        <v>9406</v>
      </c>
      <c r="F22086">
        <v>9265</v>
      </c>
      <c r="G22086" s="157">
        <v>48.876282791374102</v>
      </c>
    </row>
    <row r="22087" spans="1:7" ht="14.5" x14ac:dyDescent="0.35">
      <c r="A22087" s="308">
        <v>45434</v>
      </c>
      <c r="B22087" t="s">
        <v>103</v>
      </c>
      <c r="C22087" t="s">
        <v>154</v>
      </c>
      <c r="D22087" t="s">
        <v>140</v>
      </c>
      <c r="E22087">
        <v>8262</v>
      </c>
      <c r="F22087">
        <v>8360</v>
      </c>
      <c r="G22087" s="157">
        <v>50.588889429405299</v>
      </c>
    </row>
    <row r="22088" spans="1:7" ht="14.5" x14ac:dyDescent="0.35">
      <c r="A22088" s="308">
        <v>45434</v>
      </c>
      <c r="B22088" t="s">
        <v>103</v>
      </c>
      <c r="C22088" t="s">
        <v>154</v>
      </c>
      <c r="D22088" t="s">
        <v>141</v>
      </c>
      <c r="E22088">
        <v>8982</v>
      </c>
      <c r="F22088">
        <v>9088</v>
      </c>
      <c r="G22088" s="157">
        <v>49.146672950515203</v>
      </c>
    </row>
    <row r="22089" spans="1:7" ht="14.5" x14ac:dyDescent="0.35">
      <c r="A22089" s="308">
        <v>45434</v>
      </c>
      <c r="B22089" t="s">
        <v>103</v>
      </c>
      <c r="C22089" t="s">
        <v>154</v>
      </c>
      <c r="D22089" t="s">
        <v>142</v>
      </c>
      <c r="E22089">
        <v>9963</v>
      </c>
      <c r="F22089">
        <v>8720</v>
      </c>
      <c r="G22089" s="157">
        <v>49.162600097619702</v>
      </c>
    </row>
    <row r="22090" spans="1:7" ht="14.5" x14ac:dyDescent="0.35">
      <c r="A22090" s="308">
        <v>45434</v>
      </c>
      <c r="B22090" t="s">
        <v>103</v>
      </c>
      <c r="C22090" t="s">
        <v>154</v>
      </c>
      <c r="D22090" t="s">
        <v>164</v>
      </c>
      <c r="E22090">
        <v>11379</v>
      </c>
      <c r="F22090">
        <v>11523</v>
      </c>
      <c r="G22090" s="157">
        <v>49.629087569967403</v>
      </c>
    </row>
    <row r="22091" spans="1:7" ht="14.5" x14ac:dyDescent="0.35">
      <c r="A22091" s="308">
        <v>45434</v>
      </c>
      <c r="B22091" t="s">
        <v>103</v>
      </c>
      <c r="C22091" t="s">
        <v>154</v>
      </c>
      <c r="D22091" t="s">
        <v>165</v>
      </c>
      <c r="E22091">
        <v>11074</v>
      </c>
      <c r="F22091">
        <v>12206</v>
      </c>
      <c r="G22091" s="157">
        <v>50.654372443059899</v>
      </c>
    </row>
    <row r="22092" spans="1:7" ht="14.5" x14ac:dyDescent="0.35">
      <c r="A22092" s="308">
        <v>45434</v>
      </c>
      <c r="B22092" t="s">
        <v>103</v>
      </c>
      <c r="C22092" t="s">
        <v>154</v>
      </c>
      <c r="D22092" t="s">
        <v>145</v>
      </c>
      <c r="E22092">
        <v>10908</v>
      </c>
      <c r="F22092">
        <v>11167</v>
      </c>
      <c r="G22092" s="157">
        <v>48.171831462614797</v>
      </c>
    </row>
    <row r="22093" spans="1:7" ht="14.5" x14ac:dyDescent="0.35">
      <c r="A22093" s="308">
        <v>45434</v>
      </c>
      <c r="B22093" t="s">
        <v>103</v>
      </c>
      <c r="C22093" t="s">
        <v>154</v>
      </c>
      <c r="D22093" t="s">
        <v>146</v>
      </c>
      <c r="E22093">
        <v>5632</v>
      </c>
      <c r="F22093">
        <v>4929</v>
      </c>
      <c r="G22093" s="157">
        <v>46.3369080529027</v>
      </c>
    </row>
    <row r="22094" spans="1:7" ht="14.5" x14ac:dyDescent="0.35">
      <c r="A22094" s="308">
        <v>45434</v>
      </c>
      <c r="B22094" t="s">
        <v>103</v>
      </c>
      <c r="C22094" t="s">
        <v>154</v>
      </c>
      <c r="D22094" t="s">
        <v>147</v>
      </c>
      <c r="E22094">
        <v>9735</v>
      </c>
      <c r="F22094">
        <v>9657</v>
      </c>
      <c r="G22094" s="157">
        <v>47.464852530075703</v>
      </c>
    </row>
    <row r="22095" spans="1:7" ht="14.5" x14ac:dyDescent="0.35">
      <c r="A22095" s="308">
        <v>45434</v>
      </c>
      <c r="B22095" t="s">
        <v>103</v>
      </c>
      <c r="C22095" t="s">
        <v>154</v>
      </c>
      <c r="D22095" t="s">
        <v>148</v>
      </c>
      <c r="E22095">
        <v>9732</v>
      </c>
      <c r="F22095">
        <v>9671</v>
      </c>
      <c r="G22095" s="157">
        <v>50.372317803710501</v>
      </c>
    </row>
    <row r="22096" spans="1:7" ht="14.5" x14ac:dyDescent="0.35">
      <c r="A22096" s="308">
        <v>45434</v>
      </c>
      <c r="B22096" t="s">
        <v>103</v>
      </c>
      <c r="C22096" t="s">
        <v>154</v>
      </c>
      <c r="D22096" t="s">
        <v>149</v>
      </c>
      <c r="E22096">
        <v>5039</v>
      </c>
      <c r="F22096">
        <v>4922</v>
      </c>
      <c r="G22096" s="157">
        <v>49.689124168234699</v>
      </c>
    </row>
    <row r="22097" spans="1:7" ht="14.5" x14ac:dyDescent="0.35">
      <c r="A22097" s="308">
        <v>45434</v>
      </c>
      <c r="B22097" t="s">
        <v>103</v>
      </c>
      <c r="C22097" t="s">
        <v>154</v>
      </c>
      <c r="D22097" t="s">
        <v>150</v>
      </c>
      <c r="E22097">
        <v>8714</v>
      </c>
      <c r="F22097">
        <v>9236</v>
      </c>
      <c r="G22097" s="157">
        <v>51.224885436704398</v>
      </c>
    </row>
    <row r="22098" spans="1:7" ht="14.5" x14ac:dyDescent="0.35">
      <c r="A22098" s="308">
        <v>45434</v>
      </c>
      <c r="B22098" t="s">
        <v>103</v>
      </c>
      <c r="C22098" t="s">
        <v>154</v>
      </c>
      <c r="D22098" t="s">
        <v>151</v>
      </c>
      <c r="E22098">
        <v>8894</v>
      </c>
      <c r="F22098">
        <v>9263</v>
      </c>
      <c r="G22098" s="157">
        <v>47.1282580291019</v>
      </c>
    </row>
    <row r="22099" spans="1:7" ht="14.5" x14ac:dyDescent="0.35">
      <c r="A22099" s="308">
        <v>45434</v>
      </c>
      <c r="B22099" t="s">
        <v>103</v>
      </c>
      <c r="C22099" t="s">
        <v>154</v>
      </c>
      <c r="D22099" t="s">
        <v>172</v>
      </c>
      <c r="E22099">
        <v>9738</v>
      </c>
      <c r="F22099">
        <v>9782</v>
      </c>
      <c r="G22099" s="157">
        <v>49.063832300576003</v>
      </c>
    </row>
    <row r="22100" spans="1:7" ht="14.5" x14ac:dyDescent="0.35">
      <c r="A22100" s="308">
        <v>45434</v>
      </c>
      <c r="B22100" t="s">
        <v>103</v>
      </c>
      <c r="C22100" t="s">
        <v>154</v>
      </c>
      <c r="D22100" t="s">
        <v>153</v>
      </c>
      <c r="E22100">
        <v>9470</v>
      </c>
      <c r="F22100">
        <v>9560</v>
      </c>
      <c r="G22100" s="157">
        <v>49.029156850623302</v>
      </c>
    </row>
    <row r="22101" spans="1:7" ht="14.5" x14ac:dyDescent="0.35">
      <c r="A22101" s="308">
        <v>45435</v>
      </c>
      <c r="B22101" t="s">
        <v>104</v>
      </c>
      <c r="C22101" t="s">
        <v>154</v>
      </c>
      <c r="D22101" t="s">
        <v>140</v>
      </c>
      <c r="E22101">
        <v>9332</v>
      </c>
      <c r="F22101">
        <v>8108</v>
      </c>
      <c r="G22101" s="157">
        <v>48.972151844242397</v>
      </c>
    </row>
    <row r="22102" spans="1:7" ht="14.5" x14ac:dyDescent="0.35">
      <c r="A22102" s="308">
        <v>45435</v>
      </c>
      <c r="B22102" t="s">
        <v>104</v>
      </c>
      <c r="C22102" t="s">
        <v>154</v>
      </c>
      <c r="D22102" t="s">
        <v>141</v>
      </c>
      <c r="E22102">
        <v>9827</v>
      </c>
      <c r="F22102">
        <v>9377</v>
      </c>
      <c r="G22102" s="157">
        <v>48.542215808963803</v>
      </c>
    </row>
    <row r="22103" spans="1:7" ht="14.5" x14ac:dyDescent="0.35">
      <c r="A22103" s="308">
        <v>45435</v>
      </c>
      <c r="B22103" t="s">
        <v>104</v>
      </c>
      <c r="C22103" t="s">
        <v>154</v>
      </c>
      <c r="D22103" t="s">
        <v>142</v>
      </c>
      <c r="E22103">
        <v>10713</v>
      </c>
      <c r="F22103">
        <v>10446</v>
      </c>
      <c r="G22103" s="157">
        <v>48.812814294337798</v>
      </c>
    </row>
    <row r="22104" spans="1:7" ht="14.5" x14ac:dyDescent="0.35">
      <c r="A22104" s="308">
        <v>45435</v>
      </c>
      <c r="B22104" t="s">
        <v>104</v>
      </c>
      <c r="C22104" t="s">
        <v>154</v>
      </c>
      <c r="D22104" t="s">
        <v>164</v>
      </c>
      <c r="E22104">
        <v>12103</v>
      </c>
      <c r="F22104">
        <v>11615</v>
      </c>
      <c r="G22104" s="157">
        <v>49.1227601619605</v>
      </c>
    </row>
    <row r="22105" spans="1:7" ht="14.5" x14ac:dyDescent="0.35">
      <c r="A22105" s="308">
        <v>45435</v>
      </c>
      <c r="B22105" t="s">
        <v>104</v>
      </c>
      <c r="C22105" t="s">
        <v>154</v>
      </c>
      <c r="D22105" t="s">
        <v>165</v>
      </c>
      <c r="E22105">
        <v>11730</v>
      </c>
      <c r="F22105">
        <v>11049</v>
      </c>
      <c r="G22105" s="157">
        <v>49.9456674693118</v>
      </c>
    </row>
    <row r="22106" spans="1:7" ht="14.5" x14ac:dyDescent="0.35">
      <c r="A22106" s="308">
        <v>45435</v>
      </c>
      <c r="B22106" t="s">
        <v>104</v>
      </c>
      <c r="C22106" t="s">
        <v>154</v>
      </c>
      <c r="D22106" t="s">
        <v>145</v>
      </c>
      <c r="E22106">
        <v>11286</v>
      </c>
      <c r="F22106">
        <v>10768</v>
      </c>
      <c r="G22106" s="157">
        <v>47.437949529887902</v>
      </c>
    </row>
    <row r="22107" spans="1:7" ht="14.5" x14ac:dyDescent="0.35">
      <c r="A22107" s="308">
        <v>45435</v>
      </c>
      <c r="B22107" t="s">
        <v>104</v>
      </c>
      <c r="C22107" t="s">
        <v>154</v>
      </c>
      <c r="D22107" t="s">
        <v>146</v>
      </c>
      <c r="E22107">
        <v>5721</v>
      </c>
      <c r="F22107">
        <v>5074</v>
      </c>
      <c r="G22107" s="157">
        <v>45.330496825676398</v>
      </c>
    </row>
    <row r="22108" spans="1:7" ht="14.5" x14ac:dyDescent="0.35">
      <c r="A22108" s="308">
        <v>45435</v>
      </c>
      <c r="B22108" t="s">
        <v>104</v>
      </c>
      <c r="C22108" t="s">
        <v>154</v>
      </c>
      <c r="D22108" t="s">
        <v>147</v>
      </c>
      <c r="E22108">
        <v>10117</v>
      </c>
      <c r="F22108">
        <v>9438</v>
      </c>
      <c r="G22108" s="157">
        <v>46.441317209939299</v>
      </c>
    </row>
    <row r="22109" spans="1:7" ht="14.5" x14ac:dyDescent="0.35">
      <c r="A22109" s="308">
        <v>45435</v>
      </c>
      <c r="B22109" t="s">
        <v>104</v>
      </c>
      <c r="C22109" t="s">
        <v>154</v>
      </c>
      <c r="D22109" t="s">
        <v>148</v>
      </c>
      <c r="E22109">
        <v>10290</v>
      </c>
      <c r="F22109">
        <v>9942</v>
      </c>
      <c r="G22109" s="157">
        <v>50.073402802172701</v>
      </c>
    </row>
    <row r="22110" spans="1:7" ht="14.5" x14ac:dyDescent="0.35">
      <c r="A22110" s="308">
        <v>45435</v>
      </c>
      <c r="B22110" t="s">
        <v>104</v>
      </c>
      <c r="C22110" t="s">
        <v>154</v>
      </c>
      <c r="D22110" t="s">
        <v>149</v>
      </c>
      <c r="E22110">
        <v>5265</v>
      </c>
      <c r="F22110">
        <v>5757</v>
      </c>
      <c r="G22110" s="157">
        <v>50.985605018337402</v>
      </c>
    </row>
    <row r="22111" spans="1:7" ht="14.5" x14ac:dyDescent="0.35">
      <c r="A22111" s="308">
        <v>45435</v>
      </c>
      <c r="B22111" t="s">
        <v>104</v>
      </c>
      <c r="C22111" t="s">
        <v>154</v>
      </c>
      <c r="D22111" t="s">
        <v>150</v>
      </c>
      <c r="E22111">
        <v>9001</v>
      </c>
      <c r="F22111">
        <v>8442</v>
      </c>
      <c r="G22111" s="157">
        <v>50.465679761971003</v>
      </c>
    </row>
    <row r="22112" spans="1:7" ht="14.5" x14ac:dyDescent="0.35">
      <c r="A22112" s="308">
        <v>45435</v>
      </c>
      <c r="B22112" t="s">
        <v>104</v>
      </c>
      <c r="C22112" t="s">
        <v>154</v>
      </c>
      <c r="D22112" t="s">
        <v>151</v>
      </c>
      <c r="E22112">
        <v>9496</v>
      </c>
      <c r="F22112">
        <v>8982</v>
      </c>
      <c r="G22112" s="157">
        <v>46.314352376700803</v>
      </c>
    </row>
    <row r="22113" spans="1:7" ht="14.5" x14ac:dyDescent="0.35">
      <c r="A22113" s="308">
        <v>45435</v>
      </c>
      <c r="B22113" t="s">
        <v>104</v>
      </c>
      <c r="C22113" t="s">
        <v>154</v>
      </c>
      <c r="D22113" t="s">
        <v>172</v>
      </c>
      <c r="E22113">
        <v>10317</v>
      </c>
      <c r="F22113">
        <v>9757</v>
      </c>
      <c r="G22113" s="157">
        <v>48.352441897207797</v>
      </c>
    </row>
    <row r="22114" spans="1:7" ht="14.5" x14ac:dyDescent="0.35">
      <c r="A22114" s="308">
        <v>45435</v>
      </c>
      <c r="B22114" t="s">
        <v>104</v>
      </c>
      <c r="C22114" t="s">
        <v>154</v>
      </c>
      <c r="D22114" t="s">
        <v>153</v>
      </c>
      <c r="E22114">
        <v>10024</v>
      </c>
      <c r="F22114">
        <v>9501</v>
      </c>
      <c r="G22114" s="157">
        <v>48.362433187667101</v>
      </c>
    </row>
    <row r="22115" spans="1:7" ht="14.5" x14ac:dyDescent="0.35">
      <c r="A22115" s="308">
        <v>45436</v>
      </c>
      <c r="B22115" t="s">
        <v>106</v>
      </c>
      <c r="C22115" t="s">
        <v>154</v>
      </c>
      <c r="D22115" t="s">
        <v>140</v>
      </c>
      <c r="E22115">
        <v>10181</v>
      </c>
      <c r="F22115">
        <v>7090</v>
      </c>
      <c r="G22115" s="157">
        <v>44.847835804686</v>
      </c>
    </row>
    <row r="22116" spans="1:7" ht="14.5" x14ac:dyDescent="0.35">
      <c r="A22116" s="308">
        <v>45436</v>
      </c>
      <c r="B22116" t="s">
        <v>106</v>
      </c>
      <c r="C22116" t="s">
        <v>154</v>
      </c>
      <c r="D22116" t="s">
        <v>141</v>
      </c>
      <c r="E22116">
        <v>10157</v>
      </c>
      <c r="F22116">
        <v>8504</v>
      </c>
      <c r="G22116" s="157">
        <v>46.521181484710198</v>
      </c>
    </row>
    <row r="22117" spans="1:7" ht="14.5" x14ac:dyDescent="0.35">
      <c r="A22117" s="308">
        <v>45436</v>
      </c>
      <c r="B22117" t="s">
        <v>106</v>
      </c>
      <c r="C22117" t="s">
        <v>154</v>
      </c>
      <c r="D22117" t="s">
        <v>142</v>
      </c>
      <c r="E22117">
        <v>11212</v>
      </c>
      <c r="F22117">
        <v>10663</v>
      </c>
      <c r="G22117" s="157">
        <v>47.8379546314941</v>
      </c>
    </row>
    <row r="22118" spans="1:7" ht="14.5" x14ac:dyDescent="0.35">
      <c r="A22118" s="308">
        <v>45436</v>
      </c>
      <c r="B22118" t="s">
        <v>106</v>
      </c>
      <c r="C22118" t="s">
        <v>154</v>
      </c>
      <c r="D22118" t="s">
        <v>164</v>
      </c>
      <c r="E22118">
        <v>12335</v>
      </c>
      <c r="F22118">
        <v>10262</v>
      </c>
      <c r="G22118" s="157">
        <v>46.500102488421597</v>
      </c>
    </row>
    <row r="22119" spans="1:7" ht="14.5" x14ac:dyDescent="0.35">
      <c r="A22119" s="308">
        <v>45436</v>
      </c>
      <c r="B22119" t="s">
        <v>106</v>
      </c>
      <c r="C22119" t="s">
        <v>154</v>
      </c>
      <c r="D22119" t="s">
        <v>165</v>
      </c>
      <c r="E22119">
        <v>12333</v>
      </c>
      <c r="F22119">
        <v>9705</v>
      </c>
      <c r="G22119" s="157">
        <v>46.538768089799298</v>
      </c>
    </row>
    <row r="22120" spans="1:7" ht="14.5" x14ac:dyDescent="0.35">
      <c r="A22120" s="308">
        <v>45436</v>
      </c>
      <c r="B22120" t="s">
        <v>106</v>
      </c>
      <c r="C22120" t="s">
        <v>154</v>
      </c>
      <c r="D22120" t="s">
        <v>145</v>
      </c>
      <c r="E22120">
        <v>11815</v>
      </c>
      <c r="F22120">
        <v>9051</v>
      </c>
      <c r="G22120" s="157">
        <v>43.614998935623298</v>
      </c>
    </row>
    <row r="22121" spans="1:7" ht="14.5" x14ac:dyDescent="0.35">
      <c r="A22121" s="308">
        <v>45436</v>
      </c>
      <c r="B22121" t="s">
        <v>106</v>
      </c>
      <c r="C22121" t="s">
        <v>154</v>
      </c>
      <c r="D22121" t="s">
        <v>146</v>
      </c>
      <c r="E22121">
        <v>6058</v>
      </c>
      <c r="F22121">
        <v>4367</v>
      </c>
      <c r="G22121" s="157">
        <v>42.7710713370411</v>
      </c>
    </row>
    <row r="22122" spans="1:7" ht="14.5" x14ac:dyDescent="0.35">
      <c r="A22122" s="308">
        <v>45436</v>
      </c>
      <c r="B22122" t="s">
        <v>106</v>
      </c>
      <c r="C22122" t="s">
        <v>154</v>
      </c>
      <c r="D22122" t="s">
        <v>147</v>
      </c>
      <c r="E22122">
        <v>10640</v>
      </c>
      <c r="F22122">
        <v>7842</v>
      </c>
      <c r="G22122" s="157">
        <v>42.867257944585802</v>
      </c>
    </row>
    <row r="22123" spans="1:7" ht="14.5" x14ac:dyDescent="0.35">
      <c r="A22123" s="308">
        <v>45436</v>
      </c>
      <c r="B22123" t="s">
        <v>106</v>
      </c>
      <c r="C22123" t="s">
        <v>154</v>
      </c>
      <c r="D22123" t="s">
        <v>148</v>
      </c>
      <c r="E22123">
        <v>10957</v>
      </c>
      <c r="F22123">
        <v>8962</v>
      </c>
      <c r="G22123" s="157">
        <v>47.382043859609801</v>
      </c>
    </row>
    <row r="22124" spans="1:7" ht="14.5" x14ac:dyDescent="0.35">
      <c r="A22124" s="308">
        <v>45436</v>
      </c>
      <c r="B22124" t="s">
        <v>106</v>
      </c>
      <c r="C22124" t="s">
        <v>154</v>
      </c>
      <c r="D22124" t="s">
        <v>149</v>
      </c>
      <c r="E22124">
        <v>5665</v>
      </c>
      <c r="F22124">
        <v>6389</v>
      </c>
      <c r="G22124" s="157">
        <v>52.262182529836899</v>
      </c>
    </row>
    <row r="22125" spans="1:7" ht="14.5" x14ac:dyDescent="0.35">
      <c r="A22125" s="308">
        <v>45436</v>
      </c>
      <c r="B22125" t="s">
        <v>106</v>
      </c>
      <c r="C22125" t="s">
        <v>154</v>
      </c>
      <c r="D22125" t="s">
        <v>150</v>
      </c>
      <c r="E22125">
        <v>9793</v>
      </c>
      <c r="F22125">
        <v>8742</v>
      </c>
      <c r="G22125" s="157">
        <v>49.1056022736473</v>
      </c>
    </row>
    <row r="22126" spans="1:7" ht="14.5" x14ac:dyDescent="0.35">
      <c r="A22126" s="308">
        <v>45436</v>
      </c>
      <c r="B22126" t="s">
        <v>106</v>
      </c>
      <c r="C22126" t="s">
        <v>154</v>
      </c>
      <c r="D22126" t="s">
        <v>151</v>
      </c>
      <c r="E22126">
        <v>10047</v>
      </c>
      <c r="F22126">
        <v>8696</v>
      </c>
      <c r="G22126" s="157">
        <v>43.911982081441003</v>
      </c>
    </row>
    <row r="22127" spans="1:7" ht="14.5" x14ac:dyDescent="0.35">
      <c r="A22127" s="308">
        <v>45436</v>
      </c>
      <c r="B22127" t="s">
        <v>106</v>
      </c>
      <c r="C22127" t="s">
        <v>154</v>
      </c>
      <c r="D22127" t="s">
        <v>172</v>
      </c>
      <c r="E22127">
        <v>10818</v>
      </c>
      <c r="F22127">
        <v>8657</v>
      </c>
      <c r="G22127" s="157">
        <v>45.491158488206999</v>
      </c>
    </row>
    <row r="22128" spans="1:7" ht="14.5" x14ac:dyDescent="0.35">
      <c r="A22128" s="308">
        <v>45436</v>
      </c>
      <c r="B22128" t="s">
        <v>106</v>
      </c>
      <c r="C22128" t="s">
        <v>154</v>
      </c>
      <c r="D22128" t="s">
        <v>153</v>
      </c>
      <c r="E22128">
        <v>10540</v>
      </c>
      <c r="F22128">
        <v>8593</v>
      </c>
      <c r="G22128" s="157">
        <v>45.717013675672902</v>
      </c>
    </row>
    <row r="22129" spans="1:7" ht="14.5" x14ac:dyDescent="0.35">
      <c r="A22129" s="308">
        <v>45437</v>
      </c>
      <c r="B22129" t="s">
        <v>107</v>
      </c>
      <c r="C22129" t="s">
        <v>154</v>
      </c>
      <c r="D22129" t="s">
        <v>140</v>
      </c>
      <c r="E22129">
        <v>6528</v>
      </c>
      <c r="F22129">
        <v>7745</v>
      </c>
      <c r="G22129" s="157">
        <v>46.622066197993497</v>
      </c>
    </row>
    <row r="22130" spans="1:7" ht="14.5" x14ac:dyDescent="0.35">
      <c r="A22130" s="308">
        <v>45437</v>
      </c>
      <c r="B22130" t="s">
        <v>107</v>
      </c>
      <c r="C22130" t="s">
        <v>154</v>
      </c>
      <c r="D22130" t="s">
        <v>141</v>
      </c>
      <c r="E22130">
        <v>6241</v>
      </c>
      <c r="F22130">
        <v>7492</v>
      </c>
      <c r="G22130" s="157">
        <v>48.1869110997132</v>
      </c>
    </row>
    <row r="22131" spans="1:7" ht="14.5" x14ac:dyDescent="0.35">
      <c r="A22131" s="308">
        <v>45437</v>
      </c>
      <c r="B22131" t="s">
        <v>107</v>
      </c>
      <c r="C22131" t="s">
        <v>154</v>
      </c>
      <c r="D22131" t="s">
        <v>142</v>
      </c>
      <c r="E22131">
        <v>6952</v>
      </c>
      <c r="F22131">
        <v>7294</v>
      </c>
      <c r="G22131" s="157">
        <v>48.409502164694501</v>
      </c>
    </row>
    <row r="22132" spans="1:7" ht="14.5" x14ac:dyDescent="0.35">
      <c r="A22132" s="308">
        <v>45437</v>
      </c>
      <c r="B22132" t="s">
        <v>107</v>
      </c>
      <c r="C22132" t="s">
        <v>154</v>
      </c>
      <c r="D22132" t="s">
        <v>164</v>
      </c>
      <c r="E22132">
        <v>7514</v>
      </c>
      <c r="F22132">
        <v>9062</v>
      </c>
      <c r="G22132" s="157">
        <v>48.710199642023703</v>
      </c>
    </row>
    <row r="22133" spans="1:7" ht="14.5" x14ac:dyDescent="0.35">
      <c r="A22133" s="308">
        <v>45437</v>
      </c>
      <c r="B22133" t="s">
        <v>107</v>
      </c>
      <c r="C22133" t="s">
        <v>154</v>
      </c>
      <c r="D22133" t="s">
        <v>165</v>
      </c>
      <c r="E22133">
        <v>7490</v>
      </c>
      <c r="F22133">
        <v>7710</v>
      </c>
      <c r="G22133" s="157">
        <v>46.837122288433399</v>
      </c>
    </row>
    <row r="22134" spans="1:7" ht="14.5" x14ac:dyDescent="0.35">
      <c r="A22134" s="308">
        <v>45437</v>
      </c>
      <c r="B22134" t="s">
        <v>107</v>
      </c>
      <c r="C22134" t="s">
        <v>154</v>
      </c>
      <c r="D22134" t="s">
        <v>145</v>
      </c>
      <c r="E22134">
        <v>7638</v>
      </c>
      <c r="F22134">
        <v>8012</v>
      </c>
      <c r="G22134" s="157">
        <v>44.220730443072597</v>
      </c>
    </row>
    <row r="22135" spans="1:7" ht="14.5" x14ac:dyDescent="0.35">
      <c r="A22135" s="308">
        <v>45437</v>
      </c>
      <c r="B22135" t="s">
        <v>107</v>
      </c>
      <c r="C22135" t="s">
        <v>154</v>
      </c>
      <c r="D22135" t="s">
        <v>146</v>
      </c>
      <c r="E22135">
        <v>4377</v>
      </c>
      <c r="F22135">
        <v>4951</v>
      </c>
      <c r="G22135" s="157">
        <v>43.801469393389802</v>
      </c>
    </row>
    <row r="22136" spans="1:7" ht="14.5" x14ac:dyDescent="0.35">
      <c r="A22136" s="308">
        <v>45437</v>
      </c>
      <c r="B22136" t="s">
        <v>107</v>
      </c>
      <c r="C22136" t="s">
        <v>154</v>
      </c>
      <c r="D22136" t="s">
        <v>147</v>
      </c>
      <c r="E22136">
        <v>6990</v>
      </c>
      <c r="F22136">
        <v>8300</v>
      </c>
      <c r="G22136" s="157">
        <v>44.690406457507002</v>
      </c>
    </row>
    <row r="22137" spans="1:7" ht="14.5" x14ac:dyDescent="0.35">
      <c r="A22137" s="308">
        <v>45437</v>
      </c>
      <c r="B22137" t="s">
        <v>107</v>
      </c>
      <c r="C22137" t="s">
        <v>154</v>
      </c>
      <c r="D22137" t="s">
        <v>148</v>
      </c>
      <c r="E22137">
        <v>7175</v>
      </c>
      <c r="F22137">
        <v>7886</v>
      </c>
      <c r="G22137" s="157">
        <v>48.430210989588502</v>
      </c>
    </row>
    <row r="22138" spans="1:7" ht="14.5" x14ac:dyDescent="0.35">
      <c r="A22138" s="308">
        <v>45437</v>
      </c>
      <c r="B22138" t="s">
        <v>107</v>
      </c>
      <c r="C22138" t="s">
        <v>154</v>
      </c>
      <c r="D22138" t="s">
        <v>149</v>
      </c>
      <c r="E22138">
        <v>3760</v>
      </c>
      <c r="F22138">
        <v>2641</v>
      </c>
      <c r="G22138" s="157">
        <v>50.4045860990893</v>
      </c>
    </row>
    <row r="22139" spans="1:7" ht="14.5" x14ac:dyDescent="0.35">
      <c r="A22139" s="308">
        <v>45437</v>
      </c>
      <c r="B22139" t="s">
        <v>107</v>
      </c>
      <c r="C22139" t="s">
        <v>154</v>
      </c>
      <c r="D22139" t="s">
        <v>150</v>
      </c>
      <c r="E22139">
        <v>6433</v>
      </c>
      <c r="F22139">
        <v>5183</v>
      </c>
      <c r="G22139" s="157">
        <v>47.168121417120503</v>
      </c>
    </row>
    <row r="22140" spans="1:7" ht="14.5" x14ac:dyDescent="0.35">
      <c r="A22140" s="308">
        <v>45437</v>
      </c>
      <c r="B22140" t="s">
        <v>107</v>
      </c>
      <c r="C22140" t="s">
        <v>154</v>
      </c>
      <c r="D22140" t="s">
        <v>151</v>
      </c>
      <c r="E22140">
        <v>6238</v>
      </c>
      <c r="F22140">
        <v>5808</v>
      </c>
      <c r="G22140" s="157">
        <v>43.346419604724304</v>
      </c>
    </row>
    <row r="22141" spans="1:7" ht="14.5" x14ac:dyDescent="0.35">
      <c r="A22141" s="308">
        <v>45437</v>
      </c>
      <c r="B22141" t="s">
        <v>107</v>
      </c>
      <c r="C22141" t="s">
        <v>154</v>
      </c>
      <c r="D22141" t="s">
        <v>172</v>
      </c>
      <c r="E22141">
        <v>6868</v>
      </c>
      <c r="F22141">
        <v>7681</v>
      </c>
      <c r="G22141" s="157">
        <v>46.657330132574202</v>
      </c>
    </row>
    <row r="22142" spans="1:7" ht="14.5" x14ac:dyDescent="0.35">
      <c r="A22142" s="308">
        <v>45437</v>
      </c>
      <c r="B22142" t="s">
        <v>107</v>
      </c>
      <c r="C22142" t="s">
        <v>154</v>
      </c>
      <c r="D22142" t="s">
        <v>153</v>
      </c>
      <c r="E22142">
        <v>6697</v>
      </c>
      <c r="F22142">
        <v>7241</v>
      </c>
      <c r="G22142" s="157">
        <v>46.525755559718</v>
      </c>
    </row>
    <row r="22143" spans="1:7" ht="14.5" x14ac:dyDescent="0.35">
      <c r="A22143" s="308">
        <v>45438</v>
      </c>
      <c r="B22143" t="s">
        <v>109</v>
      </c>
      <c r="C22143" t="s">
        <v>154</v>
      </c>
      <c r="D22143" t="s">
        <v>140</v>
      </c>
      <c r="E22143">
        <v>4786</v>
      </c>
      <c r="F22143">
        <v>6266</v>
      </c>
      <c r="G22143" s="157">
        <v>48.690102508340601</v>
      </c>
    </row>
    <row r="22144" spans="1:7" ht="14.5" x14ac:dyDescent="0.35">
      <c r="A22144" s="308">
        <v>45438</v>
      </c>
      <c r="B22144" t="s">
        <v>109</v>
      </c>
      <c r="C22144" t="s">
        <v>154</v>
      </c>
      <c r="D22144" t="s">
        <v>141</v>
      </c>
      <c r="E22144">
        <v>4642</v>
      </c>
      <c r="F22144">
        <v>5041</v>
      </c>
      <c r="G22144" s="157">
        <v>48.580776810415898</v>
      </c>
    </row>
    <row r="22145" spans="1:7" ht="14.5" x14ac:dyDescent="0.35">
      <c r="A22145" s="308">
        <v>45438</v>
      </c>
      <c r="B22145" t="s">
        <v>109</v>
      </c>
      <c r="C22145" t="s">
        <v>154</v>
      </c>
      <c r="D22145" t="s">
        <v>142</v>
      </c>
      <c r="E22145">
        <v>5082</v>
      </c>
      <c r="F22145">
        <v>6560</v>
      </c>
      <c r="G22145" s="157">
        <v>50.2207210047481</v>
      </c>
    </row>
    <row r="22146" spans="1:7" ht="14.5" x14ac:dyDescent="0.35">
      <c r="A22146" s="308">
        <v>45438</v>
      </c>
      <c r="B22146" t="s">
        <v>109</v>
      </c>
      <c r="C22146" t="s">
        <v>154</v>
      </c>
      <c r="D22146" t="s">
        <v>164</v>
      </c>
      <c r="E22146">
        <v>5451</v>
      </c>
      <c r="F22146">
        <v>7553</v>
      </c>
      <c r="G22146" s="157">
        <v>51.455157084147501</v>
      </c>
    </row>
    <row r="22147" spans="1:7" ht="14.5" x14ac:dyDescent="0.35">
      <c r="A22147" s="308">
        <v>45438</v>
      </c>
      <c r="B22147" t="s">
        <v>109</v>
      </c>
      <c r="C22147" t="s">
        <v>154</v>
      </c>
      <c r="D22147" t="s">
        <v>165</v>
      </c>
      <c r="E22147">
        <v>5319</v>
      </c>
      <c r="F22147">
        <v>7109</v>
      </c>
      <c r="G22147" s="157">
        <v>49.089759957016</v>
      </c>
    </row>
    <row r="22148" spans="1:7" ht="14.5" x14ac:dyDescent="0.35">
      <c r="A22148" s="308">
        <v>45438</v>
      </c>
      <c r="B22148" t="s">
        <v>109</v>
      </c>
      <c r="C22148" t="s">
        <v>154</v>
      </c>
      <c r="D22148" t="s">
        <v>145</v>
      </c>
      <c r="E22148">
        <v>5477</v>
      </c>
      <c r="F22148">
        <v>9002</v>
      </c>
      <c r="G22148" s="157">
        <v>49.1051843624981</v>
      </c>
    </row>
    <row r="22149" spans="1:7" ht="14.5" x14ac:dyDescent="0.35">
      <c r="A22149" s="308">
        <v>45438</v>
      </c>
      <c r="B22149" t="s">
        <v>109</v>
      </c>
      <c r="C22149" t="s">
        <v>154</v>
      </c>
      <c r="D22149" t="s">
        <v>146</v>
      </c>
      <c r="E22149">
        <v>3111</v>
      </c>
      <c r="F22149">
        <v>4844</v>
      </c>
      <c r="G22149" s="157">
        <v>46.797277506778499</v>
      </c>
    </row>
    <row r="22150" spans="1:7" ht="14.5" x14ac:dyDescent="0.35">
      <c r="A22150" s="308">
        <v>45438</v>
      </c>
      <c r="B22150" t="s">
        <v>109</v>
      </c>
      <c r="C22150" t="s">
        <v>154</v>
      </c>
      <c r="D22150" t="s">
        <v>147</v>
      </c>
      <c r="E22150">
        <v>5128</v>
      </c>
      <c r="F22150">
        <v>7392</v>
      </c>
      <c r="G22150" s="157">
        <v>47.786226955017803</v>
      </c>
    </row>
    <row r="22151" spans="1:7" ht="14.5" x14ac:dyDescent="0.35">
      <c r="A22151" s="308">
        <v>45438</v>
      </c>
      <c r="B22151" t="s">
        <v>109</v>
      </c>
      <c r="C22151" t="s">
        <v>154</v>
      </c>
      <c r="D22151" t="s">
        <v>148</v>
      </c>
      <c r="E22151">
        <v>5516</v>
      </c>
      <c r="F22151">
        <v>7155</v>
      </c>
      <c r="G22151" s="157">
        <v>50.9253571348763</v>
      </c>
    </row>
    <row r="22152" spans="1:7" ht="14.5" x14ac:dyDescent="0.35">
      <c r="A22152" s="308">
        <v>45438</v>
      </c>
      <c r="B22152" t="s">
        <v>109</v>
      </c>
      <c r="C22152" t="s">
        <v>154</v>
      </c>
      <c r="D22152" t="s">
        <v>149</v>
      </c>
      <c r="E22152">
        <v>2892</v>
      </c>
      <c r="F22152">
        <v>2759</v>
      </c>
      <c r="G22152" s="157">
        <v>50.206889085631403</v>
      </c>
    </row>
    <row r="22153" spans="1:7" ht="14.5" x14ac:dyDescent="0.35">
      <c r="A22153" s="308">
        <v>45438</v>
      </c>
      <c r="B22153" t="s">
        <v>109</v>
      </c>
      <c r="C22153" t="s">
        <v>154</v>
      </c>
      <c r="D22153" t="s">
        <v>150</v>
      </c>
      <c r="E22153">
        <v>4880</v>
      </c>
      <c r="F22153">
        <v>5708</v>
      </c>
      <c r="G22153" s="157">
        <v>48.462462535991101</v>
      </c>
    </row>
    <row r="22154" spans="1:7" ht="14.5" x14ac:dyDescent="0.35">
      <c r="A22154" s="308">
        <v>45438</v>
      </c>
      <c r="B22154" t="s">
        <v>109</v>
      </c>
      <c r="C22154" t="s">
        <v>154</v>
      </c>
      <c r="D22154" t="s">
        <v>151</v>
      </c>
      <c r="E22154">
        <v>5431</v>
      </c>
      <c r="F22154">
        <v>6564</v>
      </c>
      <c r="G22154" s="157">
        <v>44.8986257142843</v>
      </c>
    </row>
    <row r="22155" spans="1:7" ht="14.5" x14ac:dyDescent="0.35">
      <c r="A22155" s="308">
        <v>45438</v>
      </c>
      <c r="B22155" t="s">
        <v>109</v>
      </c>
      <c r="C22155" t="s">
        <v>154</v>
      </c>
      <c r="D22155" t="s">
        <v>172</v>
      </c>
      <c r="E22155">
        <v>5015</v>
      </c>
      <c r="F22155">
        <v>6852</v>
      </c>
      <c r="G22155" s="157">
        <v>49.156466705513999</v>
      </c>
    </row>
    <row r="22156" spans="1:7" ht="14.5" x14ac:dyDescent="0.35">
      <c r="A22156" s="308">
        <v>45438</v>
      </c>
      <c r="B22156" t="s">
        <v>109</v>
      </c>
      <c r="C22156" t="s">
        <v>154</v>
      </c>
      <c r="D22156" t="s">
        <v>153</v>
      </c>
      <c r="E22156">
        <v>4974</v>
      </c>
      <c r="F22156">
        <v>6641</v>
      </c>
      <c r="G22156" s="157">
        <v>48.824683113641903</v>
      </c>
    </row>
    <row r="22157" spans="1:7" ht="14.5" x14ac:dyDescent="0.35">
      <c r="A22157" s="308">
        <v>45439</v>
      </c>
      <c r="B22157" t="s">
        <v>99</v>
      </c>
      <c r="C22157" t="s">
        <v>154</v>
      </c>
      <c r="D22157" t="s">
        <v>140</v>
      </c>
      <c r="E22157">
        <v>6097</v>
      </c>
      <c r="F22157">
        <v>8188</v>
      </c>
      <c r="G22157" s="157">
        <v>51.529319154517196</v>
      </c>
    </row>
    <row r="22158" spans="1:7" ht="14.5" x14ac:dyDescent="0.35">
      <c r="A22158" s="308">
        <v>45439</v>
      </c>
      <c r="B22158" t="s">
        <v>99</v>
      </c>
      <c r="C22158" t="s">
        <v>154</v>
      </c>
      <c r="D22158" t="s">
        <v>141</v>
      </c>
      <c r="E22158">
        <v>5820</v>
      </c>
      <c r="F22158">
        <v>7776</v>
      </c>
      <c r="G22158" s="157">
        <v>51.284958498134102</v>
      </c>
    </row>
    <row r="22159" spans="1:7" ht="14.5" x14ac:dyDescent="0.35">
      <c r="A22159" s="308">
        <v>45439</v>
      </c>
      <c r="B22159" t="s">
        <v>99</v>
      </c>
      <c r="C22159" t="s">
        <v>154</v>
      </c>
      <c r="D22159" t="s">
        <v>142</v>
      </c>
      <c r="E22159">
        <v>6399</v>
      </c>
      <c r="F22159">
        <v>7738</v>
      </c>
      <c r="G22159" s="157">
        <v>51.799408335803797</v>
      </c>
    </row>
    <row r="22160" spans="1:7" ht="14.5" x14ac:dyDescent="0.35">
      <c r="A22160" s="308">
        <v>45439</v>
      </c>
      <c r="B22160" t="s">
        <v>99</v>
      </c>
      <c r="C22160" t="s">
        <v>154</v>
      </c>
      <c r="D22160" t="s">
        <v>164</v>
      </c>
      <c r="E22160">
        <v>6808</v>
      </c>
      <c r="F22160">
        <v>8270</v>
      </c>
      <c r="G22160" s="157">
        <v>53.439554340348103</v>
      </c>
    </row>
    <row r="22161" spans="1:7" ht="14.5" x14ac:dyDescent="0.35">
      <c r="A22161" s="308">
        <v>45439</v>
      </c>
      <c r="B22161" t="s">
        <v>99</v>
      </c>
      <c r="C22161" t="s">
        <v>154</v>
      </c>
      <c r="D22161" t="s">
        <v>165</v>
      </c>
      <c r="E22161">
        <v>6656</v>
      </c>
      <c r="F22161">
        <v>10163</v>
      </c>
      <c r="G22161" s="157">
        <v>53.498103862001301</v>
      </c>
    </row>
    <row r="22162" spans="1:7" ht="14.5" x14ac:dyDescent="0.35">
      <c r="A22162" s="308">
        <v>45439</v>
      </c>
      <c r="B22162" t="s">
        <v>99</v>
      </c>
      <c r="C22162" t="s">
        <v>154</v>
      </c>
      <c r="D22162" t="s">
        <v>145</v>
      </c>
      <c r="E22162">
        <v>6705</v>
      </c>
      <c r="F22162">
        <v>8796</v>
      </c>
      <c r="G22162" s="157">
        <v>52.127512305067697</v>
      </c>
    </row>
    <row r="22163" spans="1:7" ht="14.5" x14ac:dyDescent="0.35">
      <c r="A22163" s="308">
        <v>45439</v>
      </c>
      <c r="B22163" t="s">
        <v>99</v>
      </c>
      <c r="C22163" t="s">
        <v>154</v>
      </c>
      <c r="D22163" t="s">
        <v>146</v>
      </c>
      <c r="E22163">
        <v>3529</v>
      </c>
      <c r="F22163">
        <v>5075</v>
      </c>
      <c r="G22163" s="157">
        <v>49.041429302368996</v>
      </c>
    </row>
    <row r="22164" spans="1:7" ht="14.5" x14ac:dyDescent="0.35">
      <c r="A22164" s="308">
        <v>45439</v>
      </c>
      <c r="B22164" t="s">
        <v>99</v>
      </c>
      <c r="C22164" t="s">
        <v>154</v>
      </c>
      <c r="D22164" t="s">
        <v>147</v>
      </c>
      <c r="E22164">
        <v>6044</v>
      </c>
      <c r="F22164">
        <v>8958</v>
      </c>
      <c r="G22164" s="157">
        <v>51.920977923459802</v>
      </c>
    </row>
    <row r="22165" spans="1:7" ht="14.5" x14ac:dyDescent="0.35">
      <c r="A22165" s="308">
        <v>45439</v>
      </c>
      <c r="B22165" t="s">
        <v>99</v>
      </c>
      <c r="C22165" t="s">
        <v>154</v>
      </c>
      <c r="D22165" t="s">
        <v>148</v>
      </c>
      <c r="E22165">
        <v>6722</v>
      </c>
      <c r="F22165">
        <v>8491</v>
      </c>
      <c r="G22165" s="157">
        <v>53.672130263132303</v>
      </c>
    </row>
    <row r="22166" spans="1:7" ht="14.5" x14ac:dyDescent="0.35">
      <c r="A22166" s="308">
        <v>45439</v>
      </c>
      <c r="B22166" t="s">
        <v>99</v>
      </c>
      <c r="C22166" t="s">
        <v>154</v>
      </c>
      <c r="D22166" t="s">
        <v>149</v>
      </c>
      <c r="E22166">
        <v>4526</v>
      </c>
      <c r="F22166">
        <v>5429</v>
      </c>
      <c r="G22166" s="157">
        <v>51.694423432179597</v>
      </c>
    </row>
    <row r="22167" spans="1:7" ht="14.5" x14ac:dyDescent="0.35">
      <c r="A22167" s="308">
        <v>45439</v>
      </c>
      <c r="B22167" t="s">
        <v>99</v>
      </c>
      <c r="C22167" t="s">
        <v>154</v>
      </c>
      <c r="D22167" t="s">
        <v>150</v>
      </c>
      <c r="E22167">
        <v>6013</v>
      </c>
      <c r="F22167">
        <v>7823</v>
      </c>
      <c r="G22167" s="157">
        <v>51.329733766110898</v>
      </c>
    </row>
    <row r="22168" spans="1:7" ht="14.5" x14ac:dyDescent="0.35">
      <c r="A22168" s="308">
        <v>45439</v>
      </c>
      <c r="B22168" t="s">
        <v>99</v>
      </c>
      <c r="C22168" t="s">
        <v>154</v>
      </c>
      <c r="D22168" t="s">
        <v>151</v>
      </c>
      <c r="E22168">
        <v>8075</v>
      </c>
      <c r="F22168">
        <v>7923</v>
      </c>
      <c r="G22168" s="157">
        <v>44.622968552263103</v>
      </c>
    </row>
    <row r="22169" spans="1:7" ht="14.5" x14ac:dyDescent="0.35">
      <c r="A22169" s="308">
        <v>45439</v>
      </c>
      <c r="B22169" t="s">
        <v>99</v>
      </c>
      <c r="C22169" t="s">
        <v>154</v>
      </c>
      <c r="D22169" t="s">
        <v>172</v>
      </c>
      <c r="E22169">
        <v>6153</v>
      </c>
      <c r="F22169">
        <v>8381</v>
      </c>
      <c r="G22169" s="157">
        <v>52.2187736850466</v>
      </c>
    </row>
    <row r="22170" spans="1:7" ht="14.5" x14ac:dyDescent="0.35">
      <c r="A22170" s="308">
        <v>45439</v>
      </c>
      <c r="B22170" t="s">
        <v>99</v>
      </c>
      <c r="C22170" t="s">
        <v>154</v>
      </c>
      <c r="D22170" t="s">
        <v>153</v>
      </c>
      <c r="E22170">
        <v>6250</v>
      </c>
      <c r="F22170">
        <v>8222</v>
      </c>
      <c r="G22170" s="157">
        <v>51.5739727440927</v>
      </c>
    </row>
    <row r="22171" spans="1:7" ht="14.5" x14ac:dyDescent="0.35">
      <c r="A22171" s="308">
        <v>45440</v>
      </c>
      <c r="B22171" t="s">
        <v>101</v>
      </c>
      <c r="C22171" t="s">
        <v>154</v>
      </c>
      <c r="D22171" t="s">
        <v>140</v>
      </c>
      <c r="E22171">
        <v>8752</v>
      </c>
      <c r="F22171">
        <v>7523</v>
      </c>
      <c r="G22171" s="157">
        <v>49.8577048547399</v>
      </c>
    </row>
    <row r="22172" spans="1:7" ht="14.5" x14ac:dyDescent="0.35">
      <c r="A22172" s="308">
        <v>45440</v>
      </c>
      <c r="B22172" t="s">
        <v>101</v>
      </c>
      <c r="C22172" t="s">
        <v>154</v>
      </c>
      <c r="D22172" t="s">
        <v>141</v>
      </c>
      <c r="E22172">
        <v>8973</v>
      </c>
      <c r="F22172">
        <v>7796</v>
      </c>
      <c r="G22172" s="157">
        <v>49.687395779128998</v>
      </c>
    </row>
    <row r="22173" spans="1:7" ht="14.5" x14ac:dyDescent="0.35">
      <c r="A22173" s="308">
        <v>45440</v>
      </c>
      <c r="B22173" t="s">
        <v>101</v>
      </c>
      <c r="C22173" t="s">
        <v>154</v>
      </c>
      <c r="D22173" t="s">
        <v>142</v>
      </c>
      <c r="E22173">
        <v>10304</v>
      </c>
      <c r="F22173">
        <v>9051</v>
      </c>
      <c r="G22173" s="157">
        <v>50.060947648736501</v>
      </c>
    </row>
    <row r="22174" spans="1:7" ht="14.5" x14ac:dyDescent="0.35">
      <c r="A22174" s="308">
        <v>45440</v>
      </c>
      <c r="B22174" t="s">
        <v>101</v>
      </c>
      <c r="C22174" t="s">
        <v>154</v>
      </c>
      <c r="D22174" t="s">
        <v>164</v>
      </c>
      <c r="E22174">
        <v>11098</v>
      </c>
      <c r="F22174">
        <v>9588</v>
      </c>
      <c r="G22174" s="157">
        <v>51.4320988641092</v>
      </c>
    </row>
    <row r="22175" spans="1:7" ht="14.5" x14ac:dyDescent="0.35">
      <c r="A22175" s="308">
        <v>45440</v>
      </c>
      <c r="B22175" t="s">
        <v>101</v>
      </c>
      <c r="C22175" t="s">
        <v>154</v>
      </c>
      <c r="D22175" t="s">
        <v>165</v>
      </c>
      <c r="E22175">
        <v>10748</v>
      </c>
      <c r="F22175">
        <v>10158</v>
      </c>
      <c r="G22175" s="157">
        <v>52.813549132792602</v>
      </c>
    </row>
    <row r="22176" spans="1:7" ht="14.5" x14ac:dyDescent="0.35">
      <c r="A22176" s="308">
        <v>45440</v>
      </c>
      <c r="B22176" t="s">
        <v>101</v>
      </c>
      <c r="C22176" t="s">
        <v>154</v>
      </c>
      <c r="D22176" t="s">
        <v>145</v>
      </c>
      <c r="E22176">
        <v>10588</v>
      </c>
      <c r="F22176">
        <v>8944</v>
      </c>
      <c r="G22176" s="157">
        <v>49.762926621597501</v>
      </c>
    </row>
    <row r="22177" spans="1:7" ht="14.5" x14ac:dyDescent="0.35">
      <c r="A22177" s="308">
        <v>45440</v>
      </c>
      <c r="B22177" t="s">
        <v>101</v>
      </c>
      <c r="C22177" t="s">
        <v>154</v>
      </c>
      <c r="D22177" t="s">
        <v>146</v>
      </c>
      <c r="E22177">
        <v>5300</v>
      </c>
      <c r="F22177">
        <v>4913</v>
      </c>
      <c r="G22177" s="157">
        <v>48.705583492289598</v>
      </c>
    </row>
    <row r="22178" spans="1:7" ht="14.5" x14ac:dyDescent="0.35">
      <c r="A22178" s="308">
        <v>45440</v>
      </c>
      <c r="B22178" t="s">
        <v>101</v>
      </c>
      <c r="C22178" t="s">
        <v>154</v>
      </c>
      <c r="D22178" t="s">
        <v>147</v>
      </c>
      <c r="E22178">
        <v>9415</v>
      </c>
      <c r="F22178">
        <v>8412</v>
      </c>
      <c r="G22178" s="157">
        <v>50.457438011384298</v>
      </c>
    </row>
    <row r="22179" spans="1:7" ht="14.5" x14ac:dyDescent="0.35">
      <c r="A22179" s="308">
        <v>45440</v>
      </c>
      <c r="B22179" t="s">
        <v>101</v>
      </c>
      <c r="C22179" t="s">
        <v>154</v>
      </c>
      <c r="D22179" t="s">
        <v>148</v>
      </c>
      <c r="E22179">
        <v>9942</v>
      </c>
      <c r="F22179">
        <v>8634</v>
      </c>
      <c r="G22179" s="157">
        <v>51.832424973882503</v>
      </c>
    </row>
    <row r="22180" spans="1:7" ht="14.5" x14ac:dyDescent="0.35">
      <c r="A22180" s="308">
        <v>45440</v>
      </c>
      <c r="B22180" t="s">
        <v>101</v>
      </c>
      <c r="C22180" t="s">
        <v>154</v>
      </c>
      <c r="D22180" t="s">
        <v>149</v>
      </c>
      <c r="E22180">
        <v>5072</v>
      </c>
      <c r="F22180">
        <v>3779</v>
      </c>
      <c r="G22180" s="157">
        <v>49.480481229170003</v>
      </c>
    </row>
    <row r="22181" spans="1:7" ht="14.5" x14ac:dyDescent="0.35">
      <c r="A22181" s="308">
        <v>45440</v>
      </c>
      <c r="B22181" t="s">
        <v>101</v>
      </c>
      <c r="C22181" t="s">
        <v>154</v>
      </c>
      <c r="D22181" t="s">
        <v>150</v>
      </c>
      <c r="E22181">
        <v>8859</v>
      </c>
      <c r="F22181">
        <v>7377</v>
      </c>
      <c r="G22181" s="157">
        <v>49.0088647169719</v>
      </c>
    </row>
    <row r="22182" spans="1:7" ht="14.5" x14ac:dyDescent="0.35">
      <c r="A22182" s="308">
        <v>45440</v>
      </c>
      <c r="B22182" t="s">
        <v>101</v>
      </c>
      <c r="C22182" t="s">
        <v>154</v>
      </c>
      <c r="D22182" t="s">
        <v>151</v>
      </c>
      <c r="E22182">
        <v>9135</v>
      </c>
      <c r="F22182">
        <v>9377</v>
      </c>
      <c r="G22182" s="157">
        <v>44.997938242605997</v>
      </c>
    </row>
    <row r="22183" spans="1:7" ht="14.5" x14ac:dyDescent="0.35">
      <c r="A22183" s="308">
        <v>45440</v>
      </c>
      <c r="B22183" t="s">
        <v>101</v>
      </c>
      <c r="C22183" t="s">
        <v>154</v>
      </c>
      <c r="D22183" t="s">
        <v>172</v>
      </c>
      <c r="E22183">
        <v>9616</v>
      </c>
      <c r="F22183">
        <v>8527</v>
      </c>
      <c r="G22183" s="157">
        <v>50.731249845439599</v>
      </c>
    </row>
    <row r="22184" spans="1:7" ht="14.5" x14ac:dyDescent="0.35">
      <c r="A22184" s="308">
        <v>45440</v>
      </c>
      <c r="B22184" t="s">
        <v>101</v>
      </c>
      <c r="C22184" t="s">
        <v>154</v>
      </c>
      <c r="D22184" t="s">
        <v>153</v>
      </c>
      <c r="E22184">
        <v>9394</v>
      </c>
      <c r="F22184">
        <v>8385</v>
      </c>
      <c r="G22184" s="157">
        <v>50.174525284430601</v>
      </c>
    </row>
    <row r="22185" spans="1:7" ht="14.5" x14ac:dyDescent="0.35">
      <c r="A22185" s="308">
        <v>45441</v>
      </c>
      <c r="B22185" t="s">
        <v>103</v>
      </c>
      <c r="C22185" t="s">
        <v>154</v>
      </c>
      <c r="D22185" t="s">
        <v>140</v>
      </c>
      <c r="E22185">
        <v>8656</v>
      </c>
      <c r="F22185">
        <v>7806</v>
      </c>
      <c r="G22185" s="157">
        <v>48.670225749965397</v>
      </c>
    </row>
    <row r="22186" spans="1:7" ht="14.5" x14ac:dyDescent="0.35">
      <c r="A22186" s="308">
        <v>45441</v>
      </c>
      <c r="B22186" t="s">
        <v>103</v>
      </c>
      <c r="C22186" t="s">
        <v>154</v>
      </c>
      <c r="D22186" t="s">
        <v>141</v>
      </c>
      <c r="E22186">
        <v>9065</v>
      </c>
      <c r="F22186">
        <v>8423</v>
      </c>
      <c r="G22186" s="157">
        <v>48.960156971665803</v>
      </c>
    </row>
    <row r="22187" spans="1:7" ht="14.5" x14ac:dyDescent="0.35">
      <c r="A22187" s="308">
        <v>45441</v>
      </c>
      <c r="B22187" t="s">
        <v>103</v>
      </c>
      <c r="C22187" t="s">
        <v>154</v>
      </c>
      <c r="D22187" t="s">
        <v>142</v>
      </c>
      <c r="E22187">
        <v>9809</v>
      </c>
      <c r="F22187">
        <v>7932</v>
      </c>
      <c r="G22187" s="157">
        <v>47.875755701545103</v>
      </c>
    </row>
    <row r="22188" spans="1:7" ht="14.5" x14ac:dyDescent="0.35">
      <c r="A22188" s="308">
        <v>45441</v>
      </c>
      <c r="B22188" t="s">
        <v>103</v>
      </c>
      <c r="C22188" t="s">
        <v>154</v>
      </c>
      <c r="D22188" t="s">
        <v>164</v>
      </c>
      <c r="E22188">
        <v>11147</v>
      </c>
      <c r="F22188">
        <v>9764</v>
      </c>
      <c r="G22188" s="157">
        <v>49.505597408382798</v>
      </c>
    </row>
    <row r="22189" spans="1:7" ht="14.5" x14ac:dyDescent="0.35">
      <c r="A22189" s="308">
        <v>45441</v>
      </c>
      <c r="B22189" t="s">
        <v>103</v>
      </c>
      <c r="C22189" t="s">
        <v>154</v>
      </c>
      <c r="D22189" t="s">
        <v>165</v>
      </c>
      <c r="E22189">
        <v>10810</v>
      </c>
      <c r="F22189">
        <v>10269</v>
      </c>
      <c r="G22189" s="157">
        <v>52.000604246919998</v>
      </c>
    </row>
    <row r="22190" spans="1:7" ht="14.5" x14ac:dyDescent="0.35">
      <c r="A22190" s="308">
        <v>45441</v>
      </c>
      <c r="B22190" t="s">
        <v>103</v>
      </c>
      <c r="C22190" t="s">
        <v>154</v>
      </c>
      <c r="D22190" t="s">
        <v>145</v>
      </c>
      <c r="E22190">
        <v>10625</v>
      </c>
      <c r="F22190">
        <v>10157</v>
      </c>
      <c r="G22190" s="157">
        <v>49.303899600039898</v>
      </c>
    </row>
    <row r="22191" spans="1:7" ht="14.5" x14ac:dyDescent="0.35">
      <c r="A22191" s="308">
        <v>45441</v>
      </c>
      <c r="B22191" t="s">
        <v>103</v>
      </c>
      <c r="C22191" t="s">
        <v>154</v>
      </c>
      <c r="D22191" t="s">
        <v>146</v>
      </c>
      <c r="E22191">
        <v>5365</v>
      </c>
      <c r="F22191">
        <v>4781</v>
      </c>
      <c r="G22191" s="157">
        <v>47.644346038136497</v>
      </c>
    </row>
    <row r="22192" spans="1:7" ht="14.5" x14ac:dyDescent="0.35">
      <c r="A22192" s="308">
        <v>45441</v>
      </c>
      <c r="B22192" t="s">
        <v>103</v>
      </c>
      <c r="C22192" t="s">
        <v>154</v>
      </c>
      <c r="D22192" t="s">
        <v>147</v>
      </c>
      <c r="E22192">
        <v>9528</v>
      </c>
      <c r="F22192">
        <v>8304</v>
      </c>
      <c r="G22192" s="157">
        <v>48.8430764367994</v>
      </c>
    </row>
    <row r="22193" spans="1:7" ht="14.5" x14ac:dyDescent="0.35">
      <c r="A22193" s="308">
        <v>45441</v>
      </c>
      <c r="B22193" t="s">
        <v>103</v>
      </c>
      <c r="C22193" t="s">
        <v>154</v>
      </c>
      <c r="D22193" t="s">
        <v>148</v>
      </c>
      <c r="E22193">
        <v>10006</v>
      </c>
      <c r="F22193">
        <v>9143</v>
      </c>
      <c r="G22193" s="157">
        <v>50.564258206863897</v>
      </c>
    </row>
    <row r="22194" spans="1:7" ht="14.5" x14ac:dyDescent="0.35">
      <c r="A22194" s="308">
        <v>45441</v>
      </c>
      <c r="B22194" t="s">
        <v>103</v>
      </c>
      <c r="C22194" t="s">
        <v>154</v>
      </c>
      <c r="D22194" t="s">
        <v>149</v>
      </c>
      <c r="E22194">
        <v>5298</v>
      </c>
      <c r="F22194">
        <v>7429</v>
      </c>
      <c r="G22194" s="157">
        <v>52.897723526045901</v>
      </c>
    </row>
    <row r="22195" spans="1:7" ht="14.5" x14ac:dyDescent="0.35">
      <c r="A22195" s="308">
        <v>45441</v>
      </c>
      <c r="B22195" t="s">
        <v>103</v>
      </c>
      <c r="C22195" t="s">
        <v>154</v>
      </c>
      <c r="D22195" t="s">
        <v>150</v>
      </c>
      <c r="E22195">
        <v>8737</v>
      </c>
      <c r="F22195">
        <v>7779</v>
      </c>
      <c r="G22195" s="157">
        <v>47.423129667773303</v>
      </c>
    </row>
    <row r="22196" spans="1:7" ht="14.5" x14ac:dyDescent="0.35">
      <c r="A22196" s="308">
        <v>45441</v>
      </c>
      <c r="B22196" t="s">
        <v>103</v>
      </c>
      <c r="C22196" t="s">
        <v>154</v>
      </c>
      <c r="D22196" t="s">
        <v>151</v>
      </c>
      <c r="E22196">
        <v>9324</v>
      </c>
      <c r="F22196">
        <v>9069</v>
      </c>
      <c r="G22196" s="157">
        <v>44.789915202427402</v>
      </c>
    </row>
    <row r="22197" spans="1:7" ht="14.5" x14ac:dyDescent="0.35">
      <c r="A22197" s="308">
        <v>45441</v>
      </c>
      <c r="B22197" t="s">
        <v>103</v>
      </c>
      <c r="C22197" t="s">
        <v>154</v>
      </c>
      <c r="D22197" t="s">
        <v>172</v>
      </c>
      <c r="E22197">
        <v>9624</v>
      </c>
      <c r="F22197">
        <v>8707</v>
      </c>
      <c r="G22197" s="157">
        <v>49.512663569697096</v>
      </c>
    </row>
    <row r="22198" spans="1:7" ht="14.5" x14ac:dyDescent="0.35">
      <c r="A22198" s="308">
        <v>45441</v>
      </c>
      <c r="B22198" t="s">
        <v>103</v>
      </c>
      <c r="C22198" t="s">
        <v>154</v>
      </c>
      <c r="D22198" t="s">
        <v>153</v>
      </c>
      <c r="E22198">
        <v>9418</v>
      </c>
      <c r="F22198">
        <v>8647</v>
      </c>
      <c r="G22198" s="157">
        <v>49.1428634716301</v>
      </c>
    </row>
    <row r="22199" spans="1:7" ht="14.5" x14ac:dyDescent="0.35">
      <c r="A22199" s="308">
        <v>45442</v>
      </c>
      <c r="B22199" t="s">
        <v>104</v>
      </c>
      <c r="C22199" t="s">
        <v>154</v>
      </c>
      <c r="D22199" t="s">
        <v>140</v>
      </c>
      <c r="E22199">
        <v>8529</v>
      </c>
      <c r="F22199">
        <v>8540</v>
      </c>
      <c r="G22199" s="157">
        <v>48.462442657029499</v>
      </c>
    </row>
    <row r="22200" spans="1:7" ht="14.5" x14ac:dyDescent="0.35">
      <c r="A22200" s="308">
        <v>45442</v>
      </c>
      <c r="B22200" t="s">
        <v>104</v>
      </c>
      <c r="C22200" t="s">
        <v>154</v>
      </c>
      <c r="D22200" t="s">
        <v>141</v>
      </c>
      <c r="E22200">
        <v>9101</v>
      </c>
      <c r="F22200">
        <v>8709</v>
      </c>
      <c r="G22200" s="157">
        <v>48.305114781907697</v>
      </c>
    </row>
    <row r="22201" spans="1:7" ht="14.5" x14ac:dyDescent="0.35">
      <c r="A22201" s="308">
        <v>45442</v>
      </c>
      <c r="B22201" t="s">
        <v>104</v>
      </c>
      <c r="C22201" t="s">
        <v>154</v>
      </c>
      <c r="D22201" t="s">
        <v>142</v>
      </c>
      <c r="E22201">
        <v>9987</v>
      </c>
      <c r="F22201">
        <v>9438</v>
      </c>
      <c r="G22201" s="157">
        <v>46.649133083638802</v>
      </c>
    </row>
    <row r="22202" spans="1:7" ht="14.5" x14ac:dyDescent="0.35">
      <c r="A22202" s="308">
        <v>45442</v>
      </c>
      <c r="B22202" t="s">
        <v>104</v>
      </c>
      <c r="C22202" t="s">
        <v>154</v>
      </c>
      <c r="D22202" t="s">
        <v>164</v>
      </c>
      <c r="E22202">
        <v>11255</v>
      </c>
      <c r="F22202">
        <v>10423</v>
      </c>
      <c r="G22202" s="157">
        <v>48.451151339487701</v>
      </c>
    </row>
    <row r="22203" spans="1:7" ht="14.5" x14ac:dyDescent="0.35">
      <c r="A22203" s="308">
        <v>45442</v>
      </c>
      <c r="B22203" t="s">
        <v>104</v>
      </c>
      <c r="C22203" t="s">
        <v>154</v>
      </c>
      <c r="D22203" t="s">
        <v>165</v>
      </c>
      <c r="E22203">
        <v>10783</v>
      </c>
      <c r="F22203">
        <v>10107</v>
      </c>
      <c r="G22203" s="157">
        <v>51.1567926486807</v>
      </c>
    </row>
    <row r="22204" spans="1:7" ht="14.5" x14ac:dyDescent="0.35">
      <c r="A22204" s="308">
        <v>45442</v>
      </c>
      <c r="B22204" t="s">
        <v>104</v>
      </c>
      <c r="C22204" t="s">
        <v>154</v>
      </c>
      <c r="D22204" t="s">
        <v>145</v>
      </c>
      <c r="E22204">
        <v>10505</v>
      </c>
      <c r="F22204">
        <v>10443</v>
      </c>
      <c r="G22204" s="157">
        <v>49.091264608404501</v>
      </c>
    </row>
    <row r="22205" spans="1:7" ht="14.5" x14ac:dyDescent="0.35">
      <c r="A22205" s="308">
        <v>45442</v>
      </c>
      <c r="B22205" t="s">
        <v>104</v>
      </c>
      <c r="C22205" t="s">
        <v>154</v>
      </c>
      <c r="D22205" t="s">
        <v>146</v>
      </c>
      <c r="E22205">
        <v>5291</v>
      </c>
      <c r="F22205">
        <v>4971</v>
      </c>
      <c r="G22205" s="157">
        <v>47.1299623456297</v>
      </c>
    </row>
    <row r="22206" spans="1:7" ht="14.5" x14ac:dyDescent="0.35">
      <c r="A22206" s="308">
        <v>45442</v>
      </c>
      <c r="B22206" t="s">
        <v>104</v>
      </c>
      <c r="C22206" t="s">
        <v>154</v>
      </c>
      <c r="D22206" t="s">
        <v>147</v>
      </c>
      <c r="E22206">
        <v>9406</v>
      </c>
      <c r="F22206">
        <v>8316</v>
      </c>
      <c r="G22206" s="157">
        <v>47.213231166154401</v>
      </c>
    </row>
    <row r="22207" spans="1:7" ht="14.5" x14ac:dyDescent="0.35">
      <c r="A22207" s="308">
        <v>45442</v>
      </c>
      <c r="B22207" t="s">
        <v>104</v>
      </c>
      <c r="C22207" t="s">
        <v>154</v>
      </c>
      <c r="D22207" t="s">
        <v>148</v>
      </c>
      <c r="E22207">
        <v>10106</v>
      </c>
      <c r="F22207">
        <v>9434</v>
      </c>
      <c r="G22207" s="157">
        <v>49.543524894781598</v>
      </c>
    </row>
    <row r="22208" spans="1:7" ht="14.5" x14ac:dyDescent="0.35">
      <c r="A22208" s="308">
        <v>45442</v>
      </c>
      <c r="B22208" t="s">
        <v>104</v>
      </c>
      <c r="C22208" t="s">
        <v>154</v>
      </c>
      <c r="D22208" t="s">
        <v>149</v>
      </c>
      <c r="E22208">
        <v>5252</v>
      </c>
      <c r="F22208">
        <v>5030</v>
      </c>
      <c r="G22208" s="157">
        <v>52.422840581985596</v>
      </c>
    </row>
    <row r="22209" spans="1:7" ht="14.5" x14ac:dyDescent="0.35">
      <c r="A22209" s="308">
        <v>45442</v>
      </c>
      <c r="B22209" t="s">
        <v>104</v>
      </c>
      <c r="C22209" t="s">
        <v>154</v>
      </c>
      <c r="D22209" t="s">
        <v>150</v>
      </c>
      <c r="E22209">
        <v>8860</v>
      </c>
      <c r="F22209">
        <v>9322</v>
      </c>
      <c r="G22209" s="157">
        <v>48.171088377761002</v>
      </c>
    </row>
    <row r="22210" spans="1:7" ht="14.5" x14ac:dyDescent="0.35">
      <c r="A22210" s="308">
        <v>45442</v>
      </c>
      <c r="B22210" t="s">
        <v>104</v>
      </c>
      <c r="C22210" t="s">
        <v>154</v>
      </c>
      <c r="D22210" t="s">
        <v>151</v>
      </c>
      <c r="E22210">
        <v>9656</v>
      </c>
      <c r="F22210">
        <v>8184</v>
      </c>
      <c r="G22210" s="157">
        <v>42.519811395223897</v>
      </c>
    </row>
    <row r="22211" spans="1:7" ht="14.5" x14ac:dyDescent="0.35">
      <c r="A22211" s="308">
        <v>45442</v>
      </c>
      <c r="B22211" t="s">
        <v>104</v>
      </c>
      <c r="C22211" t="s">
        <v>154</v>
      </c>
      <c r="D22211" t="s">
        <v>172</v>
      </c>
      <c r="E22211">
        <v>9619</v>
      </c>
      <c r="F22211">
        <v>9042</v>
      </c>
      <c r="G22211" s="157">
        <v>48.607509512872703</v>
      </c>
    </row>
    <row r="22212" spans="1:7" ht="14.5" x14ac:dyDescent="0.35">
      <c r="A22212" s="308">
        <v>45442</v>
      </c>
      <c r="B22212" t="s">
        <v>104</v>
      </c>
      <c r="C22212" t="s">
        <v>154</v>
      </c>
      <c r="D22212" t="s">
        <v>153</v>
      </c>
      <c r="E22212">
        <v>9446</v>
      </c>
      <c r="F22212">
        <v>8862</v>
      </c>
      <c r="G22212" s="157">
        <v>48.218979731541701</v>
      </c>
    </row>
    <row r="22213" spans="1:7" ht="14.5" x14ac:dyDescent="0.35">
      <c r="A22213" s="308">
        <v>45443</v>
      </c>
      <c r="B22213" t="s">
        <v>106</v>
      </c>
      <c r="C22213" t="s">
        <v>154</v>
      </c>
      <c r="D22213" t="s">
        <v>140</v>
      </c>
      <c r="E22213">
        <v>9734</v>
      </c>
      <c r="F22213">
        <v>7723</v>
      </c>
      <c r="G22213" s="157">
        <v>45.6488050103099</v>
      </c>
    </row>
    <row r="22214" spans="1:7" ht="14.5" x14ac:dyDescent="0.35">
      <c r="A22214" s="308">
        <v>45443</v>
      </c>
      <c r="B22214" t="s">
        <v>106</v>
      </c>
      <c r="C22214" t="s">
        <v>154</v>
      </c>
      <c r="D22214" t="s">
        <v>141</v>
      </c>
      <c r="E22214">
        <v>9585</v>
      </c>
      <c r="F22214">
        <v>8644</v>
      </c>
      <c r="G22214" s="157">
        <v>46.987328426808098</v>
      </c>
    </row>
    <row r="22215" spans="1:7" ht="14.5" x14ac:dyDescent="0.35">
      <c r="A22215" s="308">
        <v>45443</v>
      </c>
      <c r="B22215" t="s">
        <v>106</v>
      </c>
      <c r="C22215" t="s">
        <v>154</v>
      </c>
      <c r="D22215" t="s">
        <v>142</v>
      </c>
      <c r="E22215">
        <v>10794</v>
      </c>
      <c r="F22215">
        <v>9398</v>
      </c>
      <c r="G22215" s="157">
        <v>44.8655677833179</v>
      </c>
    </row>
    <row r="22216" spans="1:7" ht="14.5" x14ac:dyDescent="0.35">
      <c r="A22216" s="308">
        <v>45443</v>
      </c>
      <c r="B22216" t="s">
        <v>106</v>
      </c>
      <c r="C22216" t="s">
        <v>154</v>
      </c>
      <c r="D22216" t="s">
        <v>164</v>
      </c>
      <c r="E22216">
        <v>11858</v>
      </c>
      <c r="F22216">
        <v>10662</v>
      </c>
      <c r="G22216" s="157">
        <v>46.924982563943502</v>
      </c>
    </row>
    <row r="22217" spans="1:7" ht="14.5" x14ac:dyDescent="0.35">
      <c r="A22217" s="308">
        <v>45443</v>
      </c>
      <c r="B22217" t="s">
        <v>106</v>
      </c>
      <c r="C22217" t="s">
        <v>154</v>
      </c>
      <c r="D22217" t="s">
        <v>165</v>
      </c>
      <c r="E22217">
        <v>11143</v>
      </c>
      <c r="F22217">
        <v>9770</v>
      </c>
      <c r="G22217" s="157">
        <v>49.864484530393298</v>
      </c>
    </row>
    <row r="22218" spans="1:7" ht="14.5" x14ac:dyDescent="0.35">
      <c r="A22218" s="308">
        <v>45443</v>
      </c>
      <c r="B22218" t="s">
        <v>106</v>
      </c>
      <c r="C22218" t="s">
        <v>154</v>
      </c>
      <c r="D22218" t="s">
        <v>145</v>
      </c>
      <c r="E22218">
        <v>11429</v>
      </c>
      <c r="F22218">
        <v>9936</v>
      </c>
      <c r="G22218" s="157">
        <v>47.173913665927003</v>
      </c>
    </row>
    <row r="22219" spans="1:7" ht="14.5" x14ac:dyDescent="0.35">
      <c r="A22219" s="308">
        <v>45443</v>
      </c>
      <c r="B22219" t="s">
        <v>106</v>
      </c>
      <c r="C22219" t="s">
        <v>154</v>
      </c>
      <c r="D22219" t="s">
        <v>146</v>
      </c>
      <c r="E22219">
        <v>5589</v>
      </c>
      <c r="F22219">
        <v>5048</v>
      </c>
      <c r="G22219" s="157">
        <v>46.623268559114599</v>
      </c>
    </row>
    <row r="22220" spans="1:7" ht="14.5" x14ac:dyDescent="0.35">
      <c r="A22220" s="308">
        <v>45443</v>
      </c>
      <c r="B22220" t="s">
        <v>106</v>
      </c>
      <c r="C22220" t="s">
        <v>154</v>
      </c>
      <c r="D22220" t="s">
        <v>147</v>
      </c>
      <c r="E22220">
        <v>9970</v>
      </c>
      <c r="F22220">
        <v>9466</v>
      </c>
      <c r="G22220" s="157">
        <v>46.527268538873102</v>
      </c>
    </row>
    <row r="22221" spans="1:7" ht="14.5" x14ac:dyDescent="0.35">
      <c r="A22221" s="308">
        <v>45443</v>
      </c>
      <c r="B22221" t="s">
        <v>106</v>
      </c>
      <c r="C22221" t="s">
        <v>154</v>
      </c>
      <c r="D22221" t="s">
        <v>148</v>
      </c>
      <c r="E22221">
        <v>10788</v>
      </c>
      <c r="F22221">
        <v>9030</v>
      </c>
      <c r="G22221" s="157">
        <v>47.041530482248</v>
      </c>
    </row>
    <row r="22222" spans="1:7" ht="14.5" x14ac:dyDescent="0.35">
      <c r="A22222" s="308">
        <v>45443</v>
      </c>
      <c r="B22222" t="s">
        <v>106</v>
      </c>
      <c r="C22222" t="s">
        <v>154</v>
      </c>
      <c r="D22222" t="s">
        <v>149</v>
      </c>
      <c r="E22222">
        <v>5815</v>
      </c>
      <c r="F22222">
        <v>5727</v>
      </c>
      <c r="G22222" s="157">
        <v>52.424936557109604</v>
      </c>
    </row>
    <row r="22223" spans="1:7" ht="14.5" x14ac:dyDescent="0.35">
      <c r="A22223" s="308">
        <v>45443</v>
      </c>
      <c r="B22223" t="s">
        <v>106</v>
      </c>
      <c r="C22223" t="s">
        <v>154</v>
      </c>
      <c r="D22223" t="s">
        <v>150</v>
      </c>
      <c r="E22223">
        <v>9482</v>
      </c>
      <c r="F22223">
        <v>8263</v>
      </c>
      <c r="G22223" s="157">
        <v>46.320650369563801</v>
      </c>
    </row>
    <row r="22224" spans="1:7" ht="14.5" x14ac:dyDescent="0.35">
      <c r="A22224" s="308">
        <v>45443</v>
      </c>
      <c r="B22224" t="s">
        <v>106</v>
      </c>
      <c r="C22224" t="s">
        <v>154</v>
      </c>
      <c r="D22224" t="s">
        <v>151</v>
      </c>
      <c r="E22224">
        <v>10099</v>
      </c>
      <c r="F22224">
        <v>9542</v>
      </c>
      <c r="G22224" s="157">
        <v>41.5073937244155</v>
      </c>
    </row>
    <row r="22225" spans="1:7" ht="14.5" x14ac:dyDescent="0.35">
      <c r="A22225" s="308">
        <v>45443</v>
      </c>
      <c r="B22225" t="s">
        <v>106</v>
      </c>
      <c r="C22225" t="s">
        <v>154</v>
      </c>
      <c r="D22225" t="s">
        <v>172</v>
      </c>
      <c r="E22225">
        <v>10227</v>
      </c>
      <c r="F22225">
        <v>9053</v>
      </c>
      <c r="G22225" s="157">
        <v>47.127140615730298</v>
      </c>
    </row>
    <row r="22226" spans="1:7" ht="14.5" x14ac:dyDescent="0.35">
      <c r="A22226" s="308">
        <v>45443</v>
      </c>
      <c r="B22226" t="s">
        <v>106</v>
      </c>
      <c r="C22226" t="s">
        <v>154</v>
      </c>
      <c r="D22226" t="s">
        <v>153</v>
      </c>
      <c r="E22226">
        <v>10042</v>
      </c>
      <c r="F22226">
        <v>8948</v>
      </c>
      <c r="G22226" s="157">
        <v>46.7955425742581</v>
      </c>
    </row>
    <row r="22227" spans="1:7" ht="14.5" x14ac:dyDescent="0.35">
      <c r="A22227" s="308">
        <v>45444</v>
      </c>
      <c r="B22227" t="s">
        <v>107</v>
      </c>
      <c r="C22227" t="s">
        <v>154</v>
      </c>
      <c r="D22227" t="s">
        <v>140</v>
      </c>
      <c r="E22227">
        <v>6604</v>
      </c>
      <c r="F22227">
        <v>7120</v>
      </c>
      <c r="G22227" s="157">
        <v>46.4212660217704</v>
      </c>
    </row>
    <row r="22228" spans="1:7" ht="14.5" x14ac:dyDescent="0.35">
      <c r="A22228" s="308">
        <v>45444</v>
      </c>
      <c r="B22228" t="s">
        <v>107</v>
      </c>
      <c r="C22228" t="s">
        <v>154</v>
      </c>
      <c r="D22228" t="s">
        <v>141</v>
      </c>
      <c r="E22228">
        <v>6388</v>
      </c>
      <c r="F22228">
        <v>6674</v>
      </c>
      <c r="G22228" s="157">
        <v>47.486308877995299</v>
      </c>
    </row>
    <row r="22229" spans="1:7" ht="14.5" x14ac:dyDescent="0.35">
      <c r="A22229" s="308">
        <v>45444</v>
      </c>
      <c r="B22229" t="s">
        <v>107</v>
      </c>
      <c r="C22229" t="s">
        <v>154</v>
      </c>
      <c r="D22229" t="s">
        <v>142</v>
      </c>
      <c r="E22229">
        <v>6974</v>
      </c>
      <c r="F22229">
        <v>6857</v>
      </c>
      <c r="G22229" s="157">
        <v>44.672400646307999</v>
      </c>
    </row>
    <row r="22230" spans="1:7" ht="14.5" x14ac:dyDescent="0.35">
      <c r="A22230" s="308">
        <v>45444</v>
      </c>
      <c r="B22230" t="s">
        <v>107</v>
      </c>
      <c r="C22230" t="s">
        <v>154</v>
      </c>
      <c r="D22230" t="s">
        <v>164</v>
      </c>
      <c r="E22230">
        <v>7561</v>
      </c>
      <c r="F22230">
        <v>9047</v>
      </c>
      <c r="G22230" s="157">
        <v>48.901935182136903</v>
      </c>
    </row>
    <row r="22231" spans="1:7" ht="14.5" x14ac:dyDescent="0.35">
      <c r="A22231" s="308">
        <v>45444</v>
      </c>
      <c r="B22231" t="s">
        <v>107</v>
      </c>
      <c r="C22231" t="s">
        <v>154</v>
      </c>
      <c r="D22231" t="s">
        <v>165</v>
      </c>
      <c r="E22231">
        <v>7387</v>
      </c>
      <c r="F22231">
        <v>7734</v>
      </c>
      <c r="G22231" s="157">
        <v>50.120200648360601</v>
      </c>
    </row>
    <row r="22232" spans="1:7" ht="14.5" x14ac:dyDescent="0.35">
      <c r="A22232" s="308">
        <v>45444</v>
      </c>
      <c r="B22232" t="s">
        <v>107</v>
      </c>
      <c r="C22232" t="s">
        <v>154</v>
      </c>
      <c r="D22232" t="s">
        <v>145</v>
      </c>
      <c r="E22232">
        <v>7813</v>
      </c>
      <c r="F22232">
        <v>8119</v>
      </c>
      <c r="G22232" s="157">
        <v>47.584623001355197</v>
      </c>
    </row>
    <row r="22233" spans="1:7" ht="14.5" x14ac:dyDescent="0.35">
      <c r="A22233" s="308">
        <v>45444</v>
      </c>
      <c r="B22233" t="s">
        <v>107</v>
      </c>
      <c r="C22233" t="s">
        <v>154</v>
      </c>
      <c r="D22233" t="s">
        <v>146</v>
      </c>
      <c r="E22233">
        <v>4104</v>
      </c>
      <c r="F22233">
        <v>4379</v>
      </c>
      <c r="G22233" s="157">
        <v>46.934499976546597</v>
      </c>
    </row>
    <row r="22234" spans="1:7" ht="14.5" x14ac:dyDescent="0.35">
      <c r="A22234" s="308">
        <v>45444</v>
      </c>
      <c r="B22234" t="s">
        <v>107</v>
      </c>
      <c r="C22234" t="s">
        <v>154</v>
      </c>
      <c r="D22234" t="s">
        <v>147</v>
      </c>
      <c r="E22234">
        <v>6967</v>
      </c>
      <c r="F22234">
        <v>7713</v>
      </c>
      <c r="G22234" s="157">
        <v>47.558809561861899</v>
      </c>
    </row>
    <row r="22235" spans="1:7" ht="14.5" x14ac:dyDescent="0.35">
      <c r="A22235" s="308">
        <v>45444</v>
      </c>
      <c r="B22235" t="s">
        <v>107</v>
      </c>
      <c r="C22235" t="s">
        <v>154</v>
      </c>
      <c r="D22235" t="s">
        <v>148</v>
      </c>
      <c r="E22235">
        <v>7472</v>
      </c>
      <c r="F22235">
        <v>8040</v>
      </c>
      <c r="G22235" s="157">
        <v>47.933186708676203</v>
      </c>
    </row>
    <row r="22236" spans="1:7" ht="14.5" x14ac:dyDescent="0.35">
      <c r="A22236" s="308">
        <v>45444</v>
      </c>
      <c r="B22236" t="s">
        <v>107</v>
      </c>
      <c r="C22236" t="s">
        <v>154</v>
      </c>
      <c r="D22236" t="s">
        <v>149</v>
      </c>
      <c r="E22236">
        <v>3965</v>
      </c>
      <c r="F22236">
        <v>2608</v>
      </c>
      <c r="G22236" s="157">
        <v>50.163697763906299</v>
      </c>
    </row>
    <row r="22237" spans="1:7" ht="14.5" x14ac:dyDescent="0.35">
      <c r="A22237" s="308">
        <v>45444</v>
      </c>
      <c r="B22237" t="s">
        <v>107</v>
      </c>
      <c r="C22237" t="s">
        <v>154</v>
      </c>
      <c r="D22237" t="s">
        <v>150</v>
      </c>
      <c r="E22237">
        <v>6429</v>
      </c>
      <c r="F22237">
        <v>6903</v>
      </c>
      <c r="G22237" s="157">
        <v>47.052530877468698</v>
      </c>
    </row>
    <row r="22238" spans="1:7" ht="14.5" x14ac:dyDescent="0.35">
      <c r="A22238" s="308">
        <v>45444</v>
      </c>
      <c r="B22238" t="s">
        <v>107</v>
      </c>
      <c r="C22238" t="s">
        <v>154</v>
      </c>
      <c r="D22238" t="s">
        <v>151</v>
      </c>
      <c r="E22238">
        <v>6629</v>
      </c>
      <c r="F22238">
        <v>6258</v>
      </c>
      <c r="G22238" s="157">
        <v>40.985437797987601</v>
      </c>
    </row>
    <row r="22239" spans="1:7" ht="14.5" x14ac:dyDescent="0.35">
      <c r="A22239" s="308">
        <v>45444</v>
      </c>
      <c r="B22239" t="s">
        <v>107</v>
      </c>
      <c r="C22239" t="s">
        <v>154</v>
      </c>
      <c r="D22239" t="s">
        <v>172</v>
      </c>
      <c r="E22239">
        <v>6897</v>
      </c>
      <c r="F22239">
        <v>7380</v>
      </c>
      <c r="G22239" s="157">
        <v>47.764200844912203</v>
      </c>
    </row>
    <row r="22240" spans="1:7" ht="14.5" x14ac:dyDescent="0.35">
      <c r="A22240" s="308">
        <v>45444</v>
      </c>
      <c r="B22240" t="s">
        <v>107</v>
      </c>
      <c r="C22240" t="s">
        <v>154</v>
      </c>
      <c r="D22240" t="s">
        <v>153</v>
      </c>
      <c r="E22240">
        <v>6760</v>
      </c>
      <c r="F22240">
        <v>7117</v>
      </c>
      <c r="G22240" s="157">
        <v>47.272887607865599</v>
      </c>
    </row>
    <row r="22241" spans="1:7" ht="14.5" x14ac:dyDescent="0.35">
      <c r="A22241" s="308">
        <v>45445</v>
      </c>
      <c r="B22241" t="s">
        <v>109</v>
      </c>
      <c r="C22241" t="s">
        <v>154</v>
      </c>
      <c r="D22241" t="s">
        <v>140</v>
      </c>
      <c r="E22241">
        <v>5762</v>
      </c>
      <c r="F22241">
        <v>7197</v>
      </c>
      <c r="G22241" s="157">
        <v>48.574807996934801</v>
      </c>
    </row>
    <row r="22242" spans="1:7" ht="14.5" x14ac:dyDescent="0.35">
      <c r="A22242" s="308">
        <v>45445</v>
      </c>
      <c r="B22242" t="s">
        <v>109</v>
      </c>
      <c r="C22242" t="s">
        <v>154</v>
      </c>
      <c r="D22242" t="s">
        <v>141</v>
      </c>
      <c r="E22242">
        <v>5522</v>
      </c>
      <c r="F22242">
        <v>6193</v>
      </c>
      <c r="G22242" s="157">
        <v>48.405784119473097</v>
      </c>
    </row>
    <row r="22243" spans="1:7" ht="14.5" x14ac:dyDescent="0.35">
      <c r="A22243" s="308">
        <v>45445</v>
      </c>
      <c r="B22243" t="s">
        <v>109</v>
      </c>
      <c r="C22243" t="s">
        <v>154</v>
      </c>
      <c r="D22243" t="s">
        <v>142</v>
      </c>
      <c r="E22243">
        <v>6071</v>
      </c>
      <c r="F22243">
        <v>7929</v>
      </c>
      <c r="G22243" s="157">
        <v>46.931035972492197</v>
      </c>
    </row>
    <row r="22244" spans="1:7" ht="14.5" x14ac:dyDescent="0.35">
      <c r="A22244" s="308">
        <v>45445</v>
      </c>
      <c r="B22244" t="s">
        <v>109</v>
      </c>
      <c r="C22244" t="s">
        <v>154</v>
      </c>
      <c r="D22244" t="s">
        <v>164</v>
      </c>
      <c r="E22244">
        <v>6336</v>
      </c>
      <c r="F22244">
        <v>7741</v>
      </c>
      <c r="G22244" s="157">
        <v>50.846613391404901</v>
      </c>
    </row>
    <row r="22245" spans="1:7" ht="14.5" x14ac:dyDescent="0.35">
      <c r="A22245" s="308">
        <v>45445</v>
      </c>
      <c r="B22245" t="s">
        <v>109</v>
      </c>
      <c r="C22245" t="s">
        <v>154</v>
      </c>
      <c r="D22245" t="s">
        <v>165</v>
      </c>
      <c r="E22245">
        <v>6274</v>
      </c>
      <c r="F22245">
        <v>7388</v>
      </c>
      <c r="G22245" s="157">
        <v>51.572694485355299</v>
      </c>
    </row>
    <row r="22246" spans="1:7" ht="14.5" x14ac:dyDescent="0.35">
      <c r="A22246" s="308">
        <v>45445</v>
      </c>
      <c r="B22246" t="s">
        <v>109</v>
      </c>
      <c r="C22246" t="s">
        <v>154</v>
      </c>
      <c r="D22246" t="s">
        <v>145</v>
      </c>
      <c r="E22246">
        <v>6386</v>
      </c>
      <c r="F22246">
        <v>7794</v>
      </c>
      <c r="G22246" s="157">
        <v>49.426372683595901</v>
      </c>
    </row>
    <row r="22247" spans="1:7" ht="14.5" x14ac:dyDescent="0.35">
      <c r="A22247" s="308">
        <v>45445</v>
      </c>
      <c r="B22247" t="s">
        <v>109</v>
      </c>
      <c r="C22247" t="s">
        <v>154</v>
      </c>
      <c r="D22247" t="s">
        <v>146</v>
      </c>
      <c r="E22247">
        <v>3450</v>
      </c>
      <c r="F22247">
        <v>3963</v>
      </c>
      <c r="G22247" s="157">
        <v>47.835936822479901</v>
      </c>
    </row>
    <row r="22248" spans="1:7" ht="14.5" x14ac:dyDescent="0.35">
      <c r="A22248" s="308">
        <v>45445</v>
      </c>
      <c r="B22248" t="s">
        <v>109</v>
      </c>
      <c r="C22248" t="s">
        <v>154</v>
      </c>
      <c r="D22248" t="s">
        <v>147</v>
      </c>
      <c r="E22248">
        <v>5895</v>
      </c>
      <c r="F22248">
        <v>6825</v>
      </c>
      <c r="G22248" s="157">
        <v>48.923499642985803</v>
      </c>
    </row>
    <row r="22249" spans="1:7" ht="14.5" x14ac:dyDescent="0.35">
      <c r="A22249" s="308">
        <v>45445</v>
      </c>
      <c r="B22249" t="s">
        <v>109</v>
      </c>
      <c r="C22249" t="s">
        <v>154</v>
      </c>
      <c r="D22249" t="s">
        <v>148</v>
      </c>
      <c r="E22249">
        <v>6249</v>
      </c>
      <c r="F22249">
        <v>7405</v>
      </c>
      <c r="G22249" s="157">
        <v>49.690389168650199</v>
      </c>
    </row>
    <row r="22250" spans="1:7" ht="14.5" x14ac:dyDescent="0.35">
      <c r="A22250" s="308">
        <v>45445</v>
      </c>
      <c r="B22250" t="s">
        <v>109</v>
      </c>
      <c r="C22250" t="s">
        <v>154</v>
      </c>
      <c r="D22250" t="s">
        <v>149</v>
      </c>
      <c r="E22250">
        <v>3125</v>
      </c>
      <c r="F22250">
        <v>2742</v>
      </c>
      <c r="G22250" s="157">
        <v>49.572448255465901</v>
      </c>
    </row>
    <row r="22251" spans="1:7" ht="14.5" x14ac:dyDescent="0.35">
      <c r="A22251" s="308">
        <v>45445</v>
      </c>
      <c r="B22251" t="s">
        <v>109</v>
      </c>
      <c r="C22251" t="s">
        <v>154</v>
      </c>
      <c r="D22251" t="s">
        <v>150</v>
      </c>
      <c r="E22251">
        <v>5692</v>
      </c>
      <c r="F22251">
        <v>6709</v>
      </c>
      <c r="G22251" s="157">
        <v>48.842730751120101</v>
      </c>
    </row>
    <row r="22252" spans="1:7" ht="14.5" x14ac:dyDescent="0.35">
      <c r="A22252" s="308">
        <v>45445</v>
      </c>
      <c r="B22252" t="s">
        <v>109</v>
      </c>
      <c r="C22252" t="s">
        <v>154</v>
      </c>
      <c r="D22252" t="s">
        <v>151</v>
      </c>
      <c r="E22252">
        <v>5970</v>
      </c>
      <c r="F22252">
        <v>6467</v>
      </c>
      <c r="G22252" s="157">
        <v>41.677796922711103</v>
      </c>
    </row>
    <row r="22253" spans="1:7" ht="14.5" x14ac:dyDescent="0.35">
      <c r="A22253" s="308">
        <v>45445</v>
      </c>
      <c r="B22253" t="s">
        <v>109</v>
      </c>
      <c r="C22253" t="s">
        <v>154</v>
      </c>
      <c r="D22253" t="s">
        <v>172</v>
      </c>
      <c r="E22253">
        <v>5839</v>
      </c>
      <c r="F22253">
        <v>6963</v>
      </c>
      <c r="G22253" s="157">
        <v>49.327499845803302</v>
      </c>
    </row>
    <row r="22254" spans="1:7" ht="14.5" x14ac:dyDescent="0.35">
      <c r="A22254" s="308">
        <v>45445</v>
      </c>
      <c r="B22254" t="s">
        <v>109</v>
      </c>
      <c r="C22254" t="s">
        <v>154</v>
      </c>
      <c r="D22254" t="s">
        <v>153</v>
      </c>
      <c r="E22254">
        <v>5757</v>
      </c>
      <c r="F22254">
        <v>6777</v>
      </c>
      <c r="G22254" s="157">
        <v>48.722340012365699</v>
      </c>
    </row>
    <row r="22255" spans="1:7" ht="14.5" x14ac:dyDescent="0.35">
      <c r="A22255" s="308">
        <v>45446</v>
      </c>
      <c r="B22255" t="s">
        <v>99</v>
      </c>
      <c r="C22255" t="s">
        <v>154</v>
      </c>
      <c r="D22255" t="s">
        <v>140</v>
      </c>
      <c r="E22255">
        <v>9047</v>
      </c>
      <c r="F22255">
        <v>9367</v>
      </c>
      <c r="G22255" s="157">
        <v>49.041795782034797</v>
      </c>
    </row>
    <row r="22256" spans="1:7" ht="14.5" x14ac:dyDescent="0.35">
      <c r="A22256" s="308">
        <v>45446</v>
      </c>
      <c r="B22256" t="s">
        <v>99</v>
      </c>
      <c r="C22256" t="s">
        <v>154</v>
      </c>
      <c r="D22256" t="s">
        <v>141</v>
      </c>
      <c r="E22256">
        <v>9198</v>
      </c>
      <c r="F22256">
        <v>8300</v>
      </c>
      <c r="G22256" s="157">
        <v>47.147284158257897</v>
      </c>
    </row>
    <row r="22257" spans="1:7" ht="14.5" x14ac:dyDescent="0.35">
      <c r="A22257" s="308">
        <v>45446</v>
      </c>
      <c r="B22257" t="s">
        <v>99</v>
      </c>
      <c r="C22257" t="s">
        <v>154</v>
      </c>
      <c r="D22257" t="s">
        <v>142</v>
      </c>
      <c r="E22257">
        <v>10322</v>
      </c>
      <c r="F22257">
        <v>8958</v>
      </c>
      <c r="G22257" s="157">
        <v>45.3066764521839</v>
      </c>
    </row>
    <row r="22258" spans="1:7" ht="14.5" x14ac:dyDescent="0.35">
      <c r="A22258" s="308">
        <v>45446</v>
      </c>
      <c r="B22258" t="s">
        <v>99</v>
      </c>
      <c r="C22258" t="s">
        <v>154</v>
      </c>
      <c r="D22258" t="s">
        <v>164</v>
      </c>
      <c r="E22258">
        <v>11490</v>
      </c>
      <c r="F22258">
        <v>10303</v>
      </c>
      <c r="G22258" s="157">
        <v>49.238097471761598</v>
      </c>
    </row>
    <row r="22259" spans="1:7" ht="14.5" x14ac:dyDescent="0.35">
      <c r="A22259" s="308">
        <v>45446</v>
      </c>
      <c r="B22259" t="s">
        <v>99</v>
      </c>
      <c r="C22259" t="s">
        <v>154</v>
      </c>
      <c r="D22259" t="s">
        <v>165</v>
      </c>
      <c r="E22259">
        <v>10723</v>
      </c>
      <c r="F22259">
        <v>9912</v>
      </c>
      <c r="G22259" s="157">
        <v>50.548865148783896</v>
      </c>
    </row>
    <row r="22260" spans="1:7" ht="14.5" x14ac:dyDescent="0.35">
      <c r="A22260" s="308">
        <v>45446</v>
      </c>
      <c r="B22260" t="s">
        <v>99</v>
      </c>
      <c r="C22260" t="s">
        <v>154</v>
      </c>
      <c r="D22260" t="s">
        <v>145</v>
      </c>
      <c r="E22260">
        <v>10771</v>
      </c>
      <c r="F22260">
        <v>10035</v>
      </c>
      <c r="G22260" s="157">
        <v>48.390201842364597</v>
      </c>
    </row>
    <row r="22261" spans="1:7" ht="14.5" x14ac:dyDescent="0.35">
      <c r="A22261" s="308">
        <v>45446</v>
      </c>
      <c r="B22261" t="s">
        <v>99</v>
      </c>
      <c r="C22261" t="s">
        <v>154</v>
      </c>
      <c r="D22261" t="s">
        <v>146</v>
      </c>
      <c r="E22261">
        <v>5485</v>
      </c>
      <c r="F22261">
        <v>5018</v>
      </c>
      <c r="G22261" s="157">
        <v>47.290345887365497</v>
      </c>
    </row>
    <row r="22262" spans="1:7" ht="14.5" x14ac:dyDescent="0.35">
      <c r="A22262" s="308">
        <v>45446</v>
      </c>
      <c r="B22262" t="s">
        <v>99</v>
      </c>
      <c r="C22262" t="s">
        <v>154</v>
      </c>
      <c r="D22262" t="s">
        <v>147</v>
      </c>
      <c r="E22262">
        <v>9566</v>
      </c>
      <c r="F22262">
        <v>9009</v>
      </c>
      <c r="G22262" s="157">
        <v>48.178996112334801</v>
      </c>
    </row>
    <row r="22263" spans="1:7" ht="14.5" x14ac:dyDescent="0.35">
      <c r="A22263" s="308">
        <v>45446</v>
      </c>
      <c r="B22263" t="s">
        <v>99</v>
      </c>
      <c r="C22263" t="s">
        <v>154</v>
      </c>
      <c r="D22263" t="s">
        <v>148</v>
      </c>
      <c r="E22263">
        <v>9910</v>
      </c>
      <c r="F22263">
        <v>9429</v>
      </c>
      <c r="G22263" s="157">
        <v>48.879517089497497</v>
      </c>
    </row>
    <row r="22264" spans="1:7" ht="14.5" x14ac:dyDescent="0.35">
      <c r="A22264" s="308">
        <v>45446</v>
      </c>
      <c r="B22264" t="s">
        <v>99</v>
      </c>
      <c r="C22264" t="s">
        <v>154</v>
      </c>
      <c r="D22264" t="s">
        <v>149</v>
      </c>
      <c r="E22264">
        <v>5194</v>
      </c>
      <c r="F22264">
        <v>4465</v>
      </c>
      <c r="G22264" s="157">
        <v>48.3358033750036</v>
      </c>
    </row>
    <row r="22265" spans="1:7" ht="14.5" x14ac:dyDescent="0.35">
      <c r="A22265" s="308">
        <v>45446</v>
      </c>
      <c r="B22265" t="s">
        <v>99</v>
      </c>
      <c r="C22265" t="s">
        <v>154</v>
      </c>
      <c r="D22265" t="s">
        <v>150</v>
      </c>
      <c r="E22265">
        <v>8731</v>
      </c>
      <c r="F22265">
        <v>7759</v>
      </c>
      <c r="G22265" s="157">
        <v>47.254919583408601</v>
      </c>
    </row>
    <row r="22266" spans="1:7" ht="14.5" x14ac:dyDescent="0.35">
      <c r="A22266" s="308">
        <v>45446</v>
      </c>
      <c r="B22266" t="s">
        <v>99</v>
      </c>
      <c r="C22266" t="s">
        <v>154</v>
      </c>
      <c r="D22266" t="s">
        <v>151</v>
      </c>
      <c r="E22266">
        <v>9075</v>
      </c>
      <c r="F22266">
        <v>9275</v>
      </c>
      <c r="G22266" s="157">
        <v>42.197454225364503</v>
      </c>
    </row>
    <row r="22267" spans="1:7" ht="14.5" x14ac:dyDescent="0.35">
      <c r="A22267" s="308">
        <v>45446</v>
      </c>
      <c r="B22267" t="s">
        <v>99</v>
      </c>
      <c r="C22267" t="s">
        <v>154</v>
      </c>
      <c r="D22267" t="s">
        <v>172</v>
      </c>
      <c r="E22267">
        <v>9746</v>
      </c>
      <c r="F22267">
        <v>9005</v>
      </c>
      <c r="G22267" s="157">
        <v>48.321168543920599</v>
      </c>
    </row>
    <row r="22268" spans="1:7" ht="14.5" x14ac:dyDescent="0.35">
      <c r="A22268" s="308">
        <v>45446</v>
      </c>
      <c r="B22268" t="s">
        <v>99</v>
      </c>
      <c r="C22268" t="s">
        <v>154</v>
      </c>
      <c r="D22268" t="s">
        <v>153</v>
      </c>
      <c r="E22268">
        <v>9496</v>
      </c>
      <c r="F22268">
        <v>8819</v>
      </c>
      <c r="G22268" s="157">
        <v>47.799370771246103</v>
      </c>
    </row>
    <row r="22269" spans="1:7" ht="14.5" x14ac:dyDescent="0.35">
      <c r="A22269" s="308">
        <v>45447</v>
      </c>
      <c r="B22269" t="s">
        <v>101</v>
      </c>
      <c r="C22269" t="s">
        <v>154</v>
      </c>
      <c r="D22269" t="s">
        <v>140</v>
      </c>
      <c r="E22269">
        <v>8604</v>
      </c>
      <c r="F22269">
        <v>7228</v>
      </c>
      <c r="G22269" s="157">
        <v>47.166634231711598</v>
      </c>
    </row>
    <row r="22270" spans="1:7" ht="14.5" x14ac:dyDescent="0.35">
      <c r="A22270" s="308">
        <v>45447</v>
      </c>
      <c r="B22270" t="s">
        <v>101</v>
      </c>
      <c r="C22270" t="s">
        <v>154</v>
      </c>
      <c r="D22270" t="s">
        <v>141</v>
      </c>
      <c r="E22270">
        <v>9025</v>
      </c>
      <c r="F22270">
        <v>8651</v>
      </c>
      <c r="G22270" s="157">
        <v>46.7025239427823</v>
      </c>
    </row>
    <row r="22271" spans="1:7" ht="14.5" x14ac:dyDescent="0.35">
      <c r="A22271" s="308">
        <v>45447</v>
      </c>
      <c r="B22271" t="s">
        <v>101</v>
      </c>
      <c r="C22271" t="s">
        <v>154</v>
      </c>
      <c r="D22271" t="s">
        <v>142</v>
      </c>
      <c r="E22271">
        <v>9911</v>
      </c>
      <c r="F22271">
        <v>11272</v>
      </c>
      <c r="G22271" s="157">
        <v>47.197058435141997</v>
      </c>
    </row>
    <row r="22272" spans="1:7" ht="14.5" x14ac:dyDescent="0.35">
      <c r="A22272" s="308">
        <v>45447</v>
      </c>
      <c r="B22272" t="s">
        <v>101</v>
      </c>
      <c r="C22272" t="s">
        <v>154</v>
      </c>
      <c r="D22272" t="s">
        <v>164</v>
      </c>
      <c r="E22272">
        <v>11231</v>
      </c>
      <c r="F22272">
        <v>10928</v>
      </c>
      <c r="G22272" s="157">
        <v>49.156563807077603</v>
      </c>
    </row>
    <row r="22273" spans="1:7" ht="14.5" x14ac:dyDescent="0.35">
      <c r="A22273" s="308">
        <v>45447</v>
      </c>
      <c r="B22273" t="s">
        <v>101</v>
      </c>
      <c r="C22273" t="s">
        <v>154</v>
      </c>
      <c r="D22273" t="s">
        <v>165</v>
      </c>
      <c r="E22273">
        <v>10874</v>
      </c>
      <c r="F22273">
        <v>11384</v>
      </c>
      <c r="G22273" s="157">
        <v>51.271994367024099</v>
      </c>
    </row>
    <row r="22274" spans="1:7" ht="14.5" x14ac:dyDescent="0.35">
      <c r="A22274" s="308">
        <v>45447</v>
      </c>
      <c r="B22274" t="s">
        <v>101</v>
      </c>
      <c r="C22274" t="s">
        <v>154</v>
      </c>
      <c r="D22274" t="s">
        <v>145</v>
      </c>
      <c r="E22274">
        <v>10559</v>
      </c>
      <c r="F22274">
        <v>10588</v>
      </c>
      <c r="G22274" s="157">
        <v>48.575690045433198</v>
      </c>
    </row>
    <row r="22275" spans="1:7" ht="14.5" x14ac:dyDescent="0.35">
      <c r="A22275" s="308">
        <v>45447</v>
      </c>
      <c r="B22275" t="s">
        <v>101</v>
      </c>
      <c r="C22275" t="s">
        <v>154</v>
      </c>
      <c r="D22275" t="s">
        <v>146</v>
      </c>
      <c r="E22275">
        <v>5389</v>
      </c>
      <c r="F22275">
        <v>4897</v>
      </c>
      <c r="G22275" s="157">
        <v>46.458444802482603</v>
      </c>
    </row>
    <row r="22276" spans="1:7" ht="14.5" x14ac:dyDescent="0.35">
      <c r="A22276" s="308">
        <v>45447</v>
      </c>
      <c r="B22276" t="s">
        <v>101</v>
      </c>
      <c r="C22276" t="s">
        <v>154</v>
      </c>
      <c r="D22276" t="s">
        <v>147</v>
      </c>
      <c r="E22276">
        <v>9410</v>
      </c>
      <c r="F22276">
        <v>9303</v>
      </c>
      <c r="G22276" s="157">
        <v>47.996658923500597</v>
      </c>
    </row>
    <row r="22277" spans="1:7" ht="14.5" x14ac:dyDescent="0.35">
      <c r="A22277" s="308">
        <v>45447</v>
      </c>
      <c r="B22277" t="s">
        <v>101</v>
      </c>
      <c r="C22277" t="s">
        <v>154</v>
      </c>
      <c r="D22277" t="s">
        <v>148</v>
      </c>
      <c r="E22277">
        <v>9694</v>
      </c>
      <c r="F22277">
        <v>8884</v>
      </c>
      <c r="G22277" s="157">
        <v>47.810611623230201</v>
      </c>
    </row>
    <row r="22278" spans="1:7" ht="14.5" x14ac:dyDescent="0.35">
      <c r="A22278" s="308">
        <v>45447</v>
      </c>
      <c r="B22278" t="s">
        <v>101</v>
      </c>
      <c r="C22278" t="s">
        <v>154</v>
      </c>
      <c r="D22278" t="s">
        <v>149</v>
      </c>
      <c r="E22278">
        <v>5075</v>
      </c>
      <c r="F22278">
        <v>4400</v>
      </c>
      <c r="G22278" s="157">
        <v>47.118772273874598</v>
      </c>
    </row>
    <row r="22279" spans="1:7" ht="14.5" x14ac:dyDescent="0.35">
      <c r="A22279" s="308">
        <v>45447</v>
      </c>
      <c r="B22279" t="s">
        <v>101</v>
      </c>
      <c r="C22279" t="s">
        <v>154</v>
      </c>
      <c r="D22279" t="s">
        <v>150</v>
      </c>
      <c r="E22279">
        <v>8373</v>
      </c>
      <c r="F22279">
        <v>8520</v>
      </c>
      <c r="G22279" s="157">
        <v>47.216311609519302</v>
      </c>
    </row>
    <row r="22280" spans="1:7" ht="14.5" x14ac:dyDescent="0.35">
      <c r="A22280" s="308">
        <v>45447</v>
      </c>
      <c r="B22280" t="s">
        <v>101</v>
      </c>
      <c r="C22280" t="s">
        <v>154</v>
      </c>
      <c r="D22280" t="s">
        <v>151</v>
      </c>
      <c r="E22280">
        <v>9120</v>
      </c>
      <c r="F22280">
        <v>9734</v>
      </c>
      <c r="G22280" s="157">
        <v>42.951574296064699</v>
      </c>
    </row>
    <row r="22281" spans="1:7" ht="14.5" x14ac:dyDescent="0.35">
      <c r="A22281" s="308">
        <v>45447</v>
      </c>
      <c r="B22281" t="s">
        <v>101</v>
      </c>
      <c r="C22281" t="s">
        <v>154</v>
      </c>
      <c r="D22281" t="s">
        <v>172</v>
      </c>
      <c r="E22281">
        <v>9582</v>
      </c>
      <c r="F22281">
        <v>9511</v>
      </c>
      <c r="G22281" s="157">
        <v>48.3159529535491</v>
      </c>
    </row>
    <row r="22282" spans="1:7" ht="14.5" x14ac:dyDescent="0.35">
      <c r="A22282" s="308">
        <v>45447</v>
      </c>
      <c r="B22282" t="s">
        <v>101</v>
      </c>
      <c r="C22282" t="s">
        <v>154</v>
      </c>
      <c r="D22282" t="s">
        <v>153</v>
      </c>
      <c r="E22282">
        <v>9340</v>
      </c>
      <c r="F22282">
        <v>9317</v>
      </c>
      <c r="G22282" s="157">
        <v>47.817211243224598</v>
      </c>
    </row>
    <row r="22283" spans="1:7" ht="14.5" x14ac:dyDescent="0.35">
      <c r="A22283" s="308">
        <v>45448</v>
      </c>
      <c r="B22283" t="s">
        <v>103</v>
      </c>
      <c r="C22283" t="s">
        <v>154</v>
      </c>
      <c r="D22283" t="s">
        <v>140</v>
      </c>
      <c r="E22283">
        <v>8723</v>
      </c>
      <c r="F22283">
        <v>9887</v>
      </c>
      <c r="G22283" s="157">
        <v>48.702947489193399</v>
      </c>
    </row>
    <row r="22284" spans="1:7" ht="14.5" x14ac:dyDescent="0.35">
      <c r="A22284" s="308">
        <v>45448</v>
      </c>
      <c r="B22284" t="s">
        <v>103</v>
      </c>
      <c r="C22284" t="s">
        <v>154</v>
      </c>
      <c r="D22284" t="s">
        <v>141</v>
      </c>
      <c r="E22284">
        <v>9313</v>
      </c>
      <c r="F22284">
        <v>8846</v>
      </c>
      <c r="G22284" s="157">
        <v>46.250609725474703</v>
      </c>
    </row>
    <row r="22285" spans="1:7" ht="14.5" x14ac:dyDescent="0.35">
      <c r="A22285" s="308">
        <v>45448</v>
      </c>
      <c r="B22285" t="s">
        <v>103</v>
      </c>
      <c r="C22285" t="s">
        <v>154</v>
      </c>
      <c r="D22285" t="s">
        <v>142</v>
      </c>
      <c r="E22285">
        <v>10202</v>
      </c>
      <c r="F22285">
        <v>8694</v>
      </c>
      <c r="G22285" s="157">
        <v>45.177663474725399</v>
      </c>
    </row>
    <row r="22286" spans="1:7" ht="14.5" x14ac:dyDescent="0.35">
      <c r="A22286" s="308">
        <v>45448</v>
      </c>
      <c r="B22286" t="s">
        <v>103</v>
      </c>
      <c r="C22286" t="s">
        <v>154</v>
      </c>
      <c r="D22286" t="s">
        <v>164</v>
      </c>
      <c r="E22286">
        <v>11580</v>
      </c>
      <c r="F22286">
        <v>10866</v>
      </c>
      <c r="G22286" s="157">
        <v>48.2362541045688</v>
      </c>
    </row>
    <row r="22287" spans="1:7" ht="14.5" x14ac:dyDescent="0.35">
      <c r="A22287" s="308">
        <v>45448</v>
      </c>
      <c r="B22287" t="s">
        <v>103</v>
      </c>
      <c r="C22287" t="s">
        <v>154</v>
      </c>
      <c r="D22287" t="s">
        <v>165</v>
      </c>
      <c r="E22287">
        <v>11237</v>
      </c>
      <c r="F22287">
        <v>9505</v>
      </c>
      <c r="G22287" s="157">
        <v>49.070520912946101</v>
      </c>
    </row>
    <row r="22288" spans="1:7" ht="14.5" x14ac:dyDescent="0.35">
      <c r="A22288" s="308">
        <v>45448</v>
      </c>
      <c r="B22288" t="s">
        <v>103</v>
      </c>
      <c r="C22288" t="s">
        <v>154</v>
      </c>
      <c r="D22288" t="s">
        <v>145</v>
      </c>
      <c r="E22288">
        <v>10988</v>
      </c>
      <c r="F22288">
        <v>11153</v>
      </c>
      <c r="G22288" s="157">
        <v>48.921836383946697</v>
      </c>
    </row>
    <row r="22289" spans="1:7" ht="14.5" x14ac:dyDescent="0.35">
      <c r="A22289" s="308">
        <v>45448</v>
      </c>
      <c r="B22289" t="s">
        <v>103</v>
      </c>
      <c r="C22289" t="s">
        <v>154</v>
      </c>
      <c r="D22289" t="s">
        <v>146</v>
      </c>
      <c r="E22289">
        <v>5509</v>
      </c>
      <c r="F22289">
        <v>5885</v>
      </c>
      <c r="G22289" s="157">
        <v>47.089045583087298</v>
      </c>
    </row>
    <row r="22290" spans="1:7" ht="14.5" x14ac:dyDescent="0.35">
      <c r="A22290" s="308">
        <v>45448</v>
      </c>
      <c r="B22290" t="s">
        <v>103</v>
      </c>
      <c r="C22290" t="s">
        <v>154</v>
      </c>
      <c r="D22290" t="s">
        <v>147</v>
      </c>
      <c r="E22290">
        <v>9668</v>
      </c>
      <c r="F22290">
        <v>10218</v>
      </c>
      <c r="G22290" s="157">
        <v>48.74778075183</v>
      </c>
    </row>
    <row r="22291" spans="1:7" ht="14.5" x14ac:dyDescent="0.35">
      <c r="A22291" s="308">
        <v>45448</v>
      </c>
      <c r="B22291" t="s">
        <v>103</v>
      </c>
      <c r="C22291" t="s">
        <v>154</v>
      </c>
      <c r="D22291" t="s">
        <v>148</v>
      </c>
      <c r="E22291">
        <v>9941</v>
      </c>
      <c r="F22291">
        <v>9803</v>
      </c>
      <c r="G22291" s="157">
        <v>47.828277286512503</v>
      </c>
    </row>
    <row r="22292" spans="1:7" ht="14.5" x14ac:dyDescent="0.35">
      <c r="A22292" s="308">
        <v>45448</v>
      </c>
      <c r="B22292" t="s">
        <v>103</v>
      </c>
      <c r="C22292" t="s">
        <v>154</v>
      </c>
      <c r="D22292" t="s">
        <v>149</v>
      </c>
      <c r="E22292">
        <v>5177</v>
      </c>
      <c r="F22292">
        <v>6801</v>
      </c>
      <c r="G22292" s="157">
        <v>49.705303156295798</v>
      </c>
    </row>
    <row r="22293" spans="1:7" ht="14.5" x14ac:dyDescent="0.35">
      <c r="A22293" s="308">
        <v>45448</v>
      </c>
      <c r="B22293" t="s">
        <v>103</v>
      </c>
      <c r="C22293" t="s">
        <v>154</v>
      </c>
      <c r="D22293" t="s">
        <v>150</v>
      </c>
      <c r="E22293">
        <v>8425</v>
      </c>
      <c r="F22293">
        <v>9163</v>
      </c>
      <c r="G22293" s="157">
        <v>48.383652613002702</v>
      </c>
    </row>
    <row r="22294" spans="1:7" ht="14.5" x14ac:dyDescent="0.35">
      <c r="A22294" s="308">
        <v>45448</v>
      </c>
      <c r="B22294" t="s">
        <v>103</v>
      </c>
      <c r="C22294" t="s">
        <v>154</v>
      </c>
      <c r="D22294" t="s">
        <v>151</v>
      </c>
      <c r="E22294">
        <v>9210</v>
      </c>
      <c r="F22294">
        <v>9680</v>
      </c>
      <c r="G22294" s="157">
        <v>43.573625569468099</v>
      </c>
    </row>
    <row r="22295" spans="1:7" ht="14.5" x14ac:dyDescent="0.35">
      <c r="A22295" s="308">
        <v>45448</v>
      </c>
      <c r="B22295" t="s">
        <v>103</v>
      </c>
      <c r="C22295" t="s">
        <v>154</v>
      </c>
      <c r="D22295" t="s">
        <v>172</v>
      </c>
      <c r="E22295">
        <v>9871</v>
      </c>
      <c r="F22295">
        <v>9493</v>
      </c>
      <c r="G22295" s="157">
        <v>47.8452826012551</v>
      </c>
    </row>
    <row r="22296" spans="1:7" ht="14.5" x14ac:dyDescent="0.35">
      <c r="A22296" s="308">
        <v>45448</v>
      </c>
      <c r="B22296" t="s">
        <v>103</v>
      </c>
      <c r="C22296" t="s">
        <v>154</v>
      </c>
      <c r="D22296" t="s">
        <v>153</v>
      </c>
      <c r="E22296">
        <v>9596</v>
      </c>
      <c r="F22296">
        <v>9407</v>
      </c>
      <c r="G22296" s="157">
        <v>47.588699424146803</v>
      </c>
    </row>
    <row r="22297" spans="1:7" ht="14.5" x14ac:dyDescent="0.35">
      <c r="A22297" s="308">
        <v>45449</v>
      </c>
      <c r="B22297" t="s">
        <v>104</v>
      </c>
      <c r="C22297" t="s">
        <v>154</v>
      </c>
      <c r="D22297" t="s">
        <v>140</v>
      </c>
      <c r="E22297">
        <v>8992</v>
      </c>
      <c r="F22297">
        <v>7709</v>
      </c>
      <c r="G22297" s="157">
        <v>46.916930157849698</v>
      </c>
    </row>
    <row r="22298" spans="1:7" ht="14.5" x14ac:dyDescent="0.35">
      <c r="A22298" s="308">
        <v>45449</v>
      </c>
      <c r="B22298" t="s">
        <v>104</v>
      </c>
      <c r="C22298" t="s">
        <v>154</v>
      </c>
      <c r="D22298" t="s">
        <v>141</v>
      </c>
      <c r="E22298">
        <v>9315</v>
      </c>
      <c r="F22298">
        <v>9525</v>
      </c>
      <c r="G22298" s="157">
        <v>46.534184565544699</v>
      </c>
    </row>
    <row r="22299" spans="1:7" ht="14.5" x14ac:dyDescent="0.35">
      <c r="A22299" s="308">
        <v>45449</v>
      </c>
      <c r="B22299" t="s">
        <v>104</v>
      </c>
      <c r="C22299" t="s">
        <v>154</v>
      </c>
      <c r="D22299" t="s">
        <v>142</v>
      </c>
      <c r="E22299">
        <v>10444</v>
      </c>
      <c r="F22299">
        <v>9541</v>
      </c>
      <c r="G22299" s="157">
        <v>43.999001302638398</v>
      </c>
    </row>
    <row r="22300" spans="1:7" ht="14.5" x14ac:dyDescent="0.35">
      <c r="A22300" s="308">
        <v>45449</v>
      </c>
      <c r="B22300" t="s">
        <v>104</v>
      </c>
      <c r="C22300" t="s">
        <v>154</v>
      </c>
      <c r="D22300" t="s">
        <v>164</v>
      </c>
      <c r="E22300">
        <v>11585</v>
      </c>
      <c r="F22300">
        <v>11516</v>
      </c>
      <c r="G22300" s="157">
        <v>48.072320833252</v>
      </c>
    </row>
    <row r="22301" spans="1:7" ht="14.5" x14ac:dyDescent="0.35">
      <c r="A22301" s="308">
        <v>45449</v>
      </c>
      <c r="B22301" t="s">
        <v>104</v>
      </c>
      <c r="C22301" t="s">
        <v>154</v>
      </c>
      <c r="D22301" t="s">
        <v>165</v>
      </c>
      <c r="E22301">
        <v>11119</v>
      </c>
      <c r="F22301">
        <v>10185</v>
      </c>
      <c r="G22301" s="157">
        <v>48.024055238990996</v>
      </c>
    </row>
    <row r="22302" spans="1:7" ht="14.5" x14ac:dyDescent="0.35">
      <c r="A22302" s="308">
        <v>45449</v>
      </c>
      <c r="B22302" t="s">
        <v>104</v>
      </c>
      <c r="C22302" t="s">
        <v>154</v>
      </c>
      <c r="D22302" t="s">
        <v>145</v>
      </c>
      <c r="E22302">
        <v>10789</v>
      </c>
      <c r="F22302">
        <v>10824</v>
      </c>
      <c r="G22302" s="157">
        <v>49.017005182157199</v>
      </c>
    </row>
    <row r="22303" spans="1:7" ht="14.5" x14ac:dyDescent="0.35">
      <c r="A22303" s="308">
        <v>45449</v>
      </c>
      <c r="B22303" t="s">
        <v>104</v>
      </c>
      <c r="C22303" t="s">
        <v>154</v>
      </c>
      <c r="D22303" t="s">
        <v>146</v>
      </c>
      <c r="E22303">
        <v>5495</v>
      </c>
      <c r="F22303">
        <v>5433</v>
      </c>
      <c r="G22303" s="157">
        <v>47.026057604617002</v>
      </c>
    </row>
    <row r="22304" spans="1:7" ht="14.5" x14ac:dyDescent="0.35">
      <c r="A22304" s="308">
        <v>45449</v>
      </c>
      <c r="B22304" t="s">
        <v>104</v>
      </c>
      <c r="C22304" t="s">
        <v>154</v>
      </c>
      <c r="D22304" t="s">
        <v>147</v>
      </c>
      <c r="E22304">
        <v>9702</v>
      </c>
      <c r="F22304">
        <v>8434</v>
      </c>
      <c r="G22304" s="157">
        <v>47.0895983394336</v>
      </c>
    </row>
    <row r="22305" spans="1:7" ht="14.5" x14ac:dyDescent="0.35">
      <c r="A22305" s="308">
        <v>45449</v>
      </c>
      <c r="B22305" t="s">
        <v>104</v>
      </c>
      <c r="C22305" t="s">
        <v>154</v>
      </c>
      <c r="D22305" t="s">
        <v>148</v>
      </c>
      <c r="E22305">
        <v>10003</v>
      </c>
      <c r="F22305">
        <v>10915</v>
      </c>
      <c r="G22305" s="157">
        <v>49.159684979091203</v>
      </c>
    </row>
    <row r="22306" spans="1:7" ht="14.5" x14ac:dyDescent="0.35">
      <c r="A22306" s="308">
        <v>45449</v>
      </c>
      <c r="B22306" t="s">
        <v>104</v>
      </c>
      <c r="C22306" t="s">
        <v>154</v>
      </c>
      <c r="D22306" t="s">
        <v>149</v>
      </c>
      <c r="E22306">
        <v>5286</v>
      </c>
      <c r="F22306">
        <v>4965</v>
      </c>
      <c r="G22306" s="157">
        <v>49.580351784579598</v>
      </c>
    </row>
    <row r="22307" spans="1:7" ht="14.5" x14ac:dyDescent="0.35">
      <c r="A22307" s="308">
        <v>45449</v>
      </c>
      <c r="B22307" t="s">
        <v>104</v>
      </c>
      <c r="C22307" t="s">
        <v>154</v>
      </c>
      <c r="D22307" t="s">
        <v>150</v>
      </c>
      <c r="E22307">
        <v>8693</v>
      </c>
      <c r="F22307">
        <v>7548</v>
      </c>
      <c r="G22307" s="157">
        <v>46.487291583518797</v>
      </c>
    </row>
    <row r="22308" spans="1:7" ht="14.5" x14ac:dyDescent="0.35">
      <c r="A22308" s="308">
        <v>45449</v>
      </c>
      <c r="B22308" t="s">
        <v>104</v>
      </c>
      <c r="C22308" t="s">
        <v>154</v>
      </c>
      <c r="D22308" t="s">
        <v>151</v>
      </c>
      <c r="E22308">
        <v>9237</v>
      </c>
      <c r="F22308">
        <v>9974</v>
      </c>
      <c r="G22308" s="157">
        <v>44.470518737200003</v>
      </c>
    </row>
    <row r="22309" spans="1:7" ht="14.5" x14ac:dyDescent="0.35">
      <c r="A22309" s="308">
        <v>45449</v>
      </c>
      <c r="B22309" t="s">
        <v>104</v>
      </c>
      <c r="C22309" t="s">
        <v>154</v>
      </c>
      <c r="D22309" t="s">
        <v>172</v>
      </c>
      <c r="E22309">
        <v>9884</v>
      </c>
      <c r="F22309">
        <v>9498</v>
      </c>
      <c r="G22309" s="157">
        <v>47.355902777236302</v>
      </c>
    </row>
    <row r="22310" spans="1:7" ht="14.5" x14ac:dyDescent="0.35">
      <c r="A22310" s="308">
        <v>45449</v>
      </c>
      <c r="B22310" t="s">
        <v>104</v>
      </c>
      <c r="C22310" t="s">
        <v>154</v>
      </c>
      <c r="D22310" t="s">
        <v>153</v>
      </c>
      <c r="E22310">
        <v>9628</v>
      </c>
      <c r="F22310">
        <v>9296</v>
      </c>
      <c r="G22310" s="157">
        <v>47.152553546176101</v>
      </c>
    </row>
    <row r="22311" spans="1:7" ht="14.5" x14ac:dyDescent="0.35">
      <c r="A22311" s="308">
        <v>45450</v>
      </c>
      <c r="B22311" t="s">
        <v>106</v>
      </c>
      <c r="C22311" t="s">
        <v>154</v>
      </c>
      <c r="D22311" t="s">
        <v>140</v>
      </c>
      <c r="E22311">
        <v>9216</v>
      </c>
      <c r="F22311">
        <v>9019</v>
      </c>
      <c r="G22311" s="157">
        <v>46.954746440213299</v>
      </c>
    </row>
    <row r="22312" spans="1:7" ht="14.5" x14ac:dyDescent="0.35">
      <c r="A22312" s="308">
        <v>45450</v>
      </c>
      <c r="B22312" t="s">
        <v>106</v>
      </c>
      <c r="C22312" t="s">
        <v>154</v>
      </c>
      <c r="D22312" t="s">
        <v>141</v>
      </c>
      <c r="E22312">
        <v>9343</v>
      </c>
      <c r="F22312">
        <v>8627</v>
      </c>
      <c r="G22312" s="157">
        <v>45.544471155902798</v>
      </c>
    </row>
    <row r="22313" spans="1:7" ht="14.5" x14ac:dyDescent="0.35">
      <c r="A22313" s="308">
        <v>45450</v>
      </c>
      <c r="B22313" t="s">
        <v>106</v>
      </c>
      <c r="C22313" t="s">
        <v>154</v>
      </c>
      <c r="D22313" t="s">
        <v>142</v>
      </c>
      <c r="E22313">
        <v>10338</v>
      </c>
      <c r="F22313">
        <v>10530</v>
      </c>
      <c r="G22313" s="157">
        <v>44.2344346772108</v>
      </c>
    </row>
    <row r="22314" spans="1:7" ht="14.5" x14ac:dyDescent="0.35">
      <c r="A22314" s="308">
        <v>45450</v>
      </c>
      <c r="B22314" t="s">
        <v>106</v>
      </c>
      <c r="C22314" t="s">
        <v>154</v>
      </c>
      <c r="D22314" t="s">
        <v>164</v>
      </c>
      <c r="E22314">
        <v>11698</v>
      </c>
      <c r="F22314">
        <v>11035</v>
      </c>
      <c r="G22314" s="157">
        <v>47.3259567461944</v>
      </c>
    </row>
    <row r="22315" spans="1:7" ht="14.5" x14ac:dyDescent="0.35">
      <c r="A22315" s="308">
        <v>45450</v>
      </c>
      <c r="B22315" t="s">
        <v>106</v>
      </c>
      <c r="C22315" t="s">
        <v>154</v>
      </c>
      <c r="D22315" t="s">
        <v>165</v>
      </c>
      <c r="E22315">
        <v>11125</v>
      </c>
      <c r="F22315">
        <v>10791</v>
      </c>
      <c r="G22315" s="157">
        <v>47.687376600567497</v>
      </c>
    </row>
    <row r="22316" spans="1:7" ht="14.5" x14ac:dyDescent="0.35">
      <c r="A22316" s="308">
        <v>45450</v>
      </c>
      <c r="B22316" t="s">
        <v>106</v>
      </c>
      <c r="C22316" t="s">
        <v>154</v>
      </c>
      <c r="D22316" t="s">
        <v>145</v>
      </c>
      <c r="E22316">
        <v>11147</v>
      </c>
      <c r="F22316">
        <v>11015</v>
      </c>
      <c r="G22316" s="157">
        <v>48.922009242288901</v>
      </c>
    </row>
    <row r="22317" spans="1:7" ht="14.5" x14ac:dyDescent="0.35">
      <c r="A22317" s="308">
        <v>45450</v>
      </c>
      <c r="B22317" t="s">
        <v>106</v>
      </c>
      <c r="C22317" t="s">
        <v>154</v>
      </c>
      <c r="D22317" t="s">
        <v>146</v>
      </c>
      <c r="E22317">
        <v>5652</v>
      </c>
      <c r="F22317">
        <v>5057</v>
      </c>
      <c r="G22317" s="157">
        <v>46.243579256274103</v>
      </c>
    </row>
    <row r="22318" spans="1:7" ht="14.5" x14ac:dyDescent="0.35">
      <c r="A22318" s="308">
        <v>45450</v>
      </c>
      <c r="B22318" t="s">
        <v>106</v>
      </c>
      <c r="C22318" t="s">
        <v>154</v>
      </c>
      <c r="D22318" t="s">
        <v>147</v>
      </c>
      <c r="E22318">
        <v>9723</v>
      </c>
      <c r="F22318">
        <v>9847</v>
      </c>
      <c r="G22318" s="157">
        <v>47.3689404091391</v>
      </c>
    </row>
    <row r="22319" spans="1:7" ht="14.5" x14ac:dyDescent="0.35">
      <c r="A22319" s="308">
        <v>45450</v>
      </c>
      <c r="B22319" t="s">
        <v>106</v>
      </c>
      <c r="C22319" t="s">
        <v>154</v>
      </c>
      <c r="D22319" t="s">
        <v>148</v>
      </c>
      <c r="E22319">
        <v>10345</v>
      </c>
      <c r="F22319">
        <v>10046</v>
      </c>
      <c r="G22319" s="157">
        <v>48.7516641665203</v>
      </c>
    </row>
    <row r="22320" spans="1:7" ht="14.5" x14ac:dyDescent="0.35">
      <c r="A22320" s="308">
        <v>45450</v>
      </c>
      <c r="B22320" t="s">
        <v>106</v>
      </c>
      <c r="C22320" t="s">
        <v>154</v>
      </c>
      <c r="D22320" t="s">
        <v>149</v>
      </c>
      <c r="E22320">
        <v>5369</v>
      </c>
      <c r="F22320">
        <v>5516</v>
      </c>
      <c r="G22320" s="157">
        <v>49.664409920626397</v>
      </c>
    </row>
    <row r="22321" spans="1:7" ht="14.5" x14ac:dyDescent="0.35">
      <c r="A22321" s="308">
        <v>45450</v>
      </c>
      <c r="B22321" t="s">
        <v>106</v>
      </c>
      <c r="C22321" t="s">
        <v>154</v>
      </c>
      <c r="D22321" t="s">
        <v>150</v>
      </c>
      <c r="E22321">
        <v>9197</v>
      </c>
      <c r="F22321">
        <v>8597</v>
      </c>
      <c r="G22321" s="157">
        <v>45.482252219981397</v>
      </c>
    </row>
    <row r="22322" spans="1:7" ht="14.5" x14ac:dyDescent="0.35">
      <c r="A22322" s="308">
        <v>45450</v>
      </c>
      <c r="B22322" t="s">
        <v>106</v>
      </c>
      <c r="C22322" t="s">
        <v>154</v>
      </c>
      <c r="D22322" t="s">
        <v>151</v>
      </c>
      <c r="E22322">
        <v>9586</v>
      </c>
      <c r="F22322">
        <v>9627</v>
      </c>
      <c r="G22322" s="157">
        <v>44.471848164497203</v>
      </c>
    </row>
    <row r="22323" spans="1:7" ht="14.5" x14ac:dyDescent="0.35">
      <c r="A22323" s="308">
        <v>45450</v>
      </c>
      <c r="B22323" t="s">
        <v>106</v>
      </c>
      <c r="C22323" t="s">
        <v>154</v>
      </c>
      <c r="D22323" t="s">
        <v>172</v>
      </c>
      <c r="E22323">
        <v>9991</v>
      </c>
      <c r="F22323">
        <v>9713</v>
      </c>
      <c r="G22323" s="157">
        <v>47.058122626007702</v>
      </c>
    </row>
    <row r="22324" spans="1:7" ht="14.5" x14ac:dyDescent="0.35">
      <c r="A22324" s="308">
        <v>45450</v>
      </c>
      <c r="B22324" t="s">
        <v>106</v>
      </c>
      <c r="C22324" t="s">
        <v>154</v>
      </c>
      <c r="D22324" t="s">
        <v>153</v>
      </c>
      <c r="E22324">
        <v>9776</v>
      </c>
      <c r="F22324">
        <v>9520</v>
      </c>
      <c r="G22324" s="157">
        <v>46.854035559922899</v>
      </c>
    </row>
    <row r="22325" spans="1:7" ht="14.5" x14ac:dyDescent="0.35">
      <c r="A22325" s="308">
        <v>45451</v>
      </c>
      <c r="B22325" t="s">
        <v>107</v>
      </c>
      <c r="C22325" t="s">
        <v>154</v>
      </c>
      <c r="D22325" t="s">
        <v>140</v>
      </c>
      <c r="E22325">
        <v>6330</v>
      </c>
      <c r="F22325">
        <v>5529</v>
      </c>
      <c r="G22325" s="157">
        <v>45.911880988320704</v>
      </c>
    </row>
    <row r="22326" spans="1:7" ht="14.5" x14ac:dyDescent="0.35">
      <c r="A22326" s="308">
        <v>45451</v>
      </c>
      <c r="B22326" t="s">
        <v>107</v>
      </c>
      <c r="C22326" t="s">
        <v>154</v>
      </c>
      <c r="D22326" t="s">
        <v>141</v>
      </c>
      <c r="E22326">
        <v>6076</v>
      </c>
      <c r="F22326">
        <v>6919</v>
      </c>
      <c r="G22326" s="157">
        <v>46.6167773063477</v>
      </c>
    </row>
    <row r="22327" spans="1:7" ht="14.5" x14ac:dyDescent="0.35">
      <c r="A22327" s="308">
        <v>45451</v>
      </c>
      <c r="B22327" t="s">
        <v>107</v>
      </c>
      <c r="C22327" t="s">
        <v>154</v>
      </c>
      <c r="D22327" t="s">
        <v>142</v>
      </c>
      <c r="E22327">
        <v>6694</v>
      </c>
      <c r="F22327">
        <v>7376</v>
      </c>
      <c r="G22327" s="157">
        <v>45.187181895705997</v>
      </c>
    </row>
    <row r="22328" spans="1:7" ht="14.5" x14ac:dyDescent="0.35">
      <c r="A22328" s="308">
        <v>45451</v>
      </c>
      <c r="B22328" t="s">
        <v>107</v>
      </c>
      <c r="C22328" t="s">
        <v>154</v>
      </c>
      <c r="D22328" t="s">
        <v>164</v>
      </c>
      <c r="E22328">
        <v>7367</v>
      </c>
      <c r="F22328">
        <v>9150</v>
      </c>
      <c r="G22328" s="157">
        <v>49.660479761496397</v>
      </c>
    </row>
    <row r="22329" spans="1:7" ht="14.5" x14ac:dyDescent="0.35">
      <c r="A22329" s="308">
        <v>45451</v>
      </c>
      <c r="B22329" t="s">
        <v>107</v>
      </c>
      <c r="C22329" t="s">
        <v>154</v>
      </c>
      <c r="D22329" t="s">
        <v>165</v>
      </c>
      <c r="E22329">
        <v>7193</v>
      </c>
      <c r="F22329">
        <v>8535</v>
      </c>
      <c r="G22329" s="157">
        <v>49.442307319292297</v>
      </c>
    </row>
    <row r="22330" spans="1:7" ht="14.5" x14ac:dyDescent="0.35">
      <c r="A22330" s="308">
        <v>45451</v>
      </c>
      <c r="B22330" t="s">
        <v>107</v>
      </c>
      <c r="C22330" t="s">
        <v>154</v>
      </c>
      <c r="D22330" t="s">
        <v>145</v>
      </c>
      <c r="E22330">
        <v>7406</v>
      </c>
      <c r="F22330">
        <v>8998</v>
      </c>
      <c r="G22330" s="157">
        <v>51.082333485039896</v>
      </c>
    </row>
    <row r="22331" spans="1:7" ht="14.5" x14ac:dyDescent="0.35">
      <c r="A22331" s="308">
        <v>45451</v>
      </c>
      <c r="B22331" t="s">
        <v>107</v>
      </c>
      <c r="C22331" t="s">
        <v>154</v>
      </c>
      <c r="D22331" t="s">
        <v>146</v>
      </c>
      <c r="E22331">
        <v>4185</v>
      </c>
      <c r="F22331">
        <v>4930</v>
      </c>
      <c r="G22331" s="157">
        <v>47.339109663804699</v>
      </c>
    </row>
    <row r="22332" spans="1:7" ht="14.5" x14ac:dyDescent="0.35">
      <c r="A22332" s="308">
        <v>45451</v>
      </c>
      <c r="B22332" t="s">
        <v>107</v>
      </c>
      <c r="C22332" t="s">
        <v>154</v>
      </c>
      <c r="D22332" t="s">
        <v>147</v>
      </c>
      <c r="E22332">
        <v>6686</v>
      </c>
      <c r="F22332">
        <v>8307</v>
      </c>
      <c r="G22332" s="157">
        <v>49.704322571279199</v>
      </c>
    </row>
    <row r="22333" spans="1:7" ht="14.5" x14ac:dyDescent="0.35">
      <c r="A22333" s="308">
        <v>45451</v>
      </c>
      <c r="B22333" t="s">
        <v>107</v>
      </c>
      <c r="C22333" t="s">
        <v>154</v>
      </c>
      <c r="D22333" t="s">
        <v>148</v>
      </c>
      <c r="E22333">
        <v>6947</v>
      </c>
      <c r="F22333">
        <v>7404</v>
      </c>
      <c r="G22333" s="157">
        <v>49.520163958088702</v>
      </c>
    </row>
    <row r="22334" spans="1:7" ht="14.5" x14ac:dyDescent="0.35">
      <c r="A22334" s="308">
        <v>45451</v>
      </c>
      <c r="B22334" t="s">
        <v>107</v>
      </c>
      <c r="C22334" t="s">
        <v>154</v>
      </c>
      <c r="D22334" t="s">
        <v>149</v>
      </c>
      <c r="E22334">
        <v>3822</v>
      </c>
      <c r="F22334">
        <v>3549</v>
      </c>
      <c r="G22334" s="157">
        <v>49.077388208716997</v>
      </c>
    </row>
    <row r="22335" spans="1:7" ht="14.5" x14ac:dyDescent="0.35">
      <c r="A22335" s="308">
        <v>45451</v>
      </c>
      <c r="B22335" t="s">
        <v>107</v>
      </c>
      <c r="C22335" t="s">
        <v>154</v>
      </c>
      <c r="D22335" t="s">
        <v>150</v>
      </c>
      <c r="E22335">
        <v>6357</v>
      </c>
      <c r="F22335">
        <v>7622</v>
      </c>
      <c r="G22335" s="157">
        <v>47.479626482948703</v>
      </c>
    </row>
    <row r="22336" spans="1:7" ht="14.5" x14ac:dyDescent="0.35">
      <c r="A22336" s="308">
        <v>45451</v>
      </c>
      <c r="B22336" t="s">
        <v>107</v>
      </c>
      <c r="C22336" t="s">
        <v>154</v>
      </c>
      <c r="D22336" t="s">
        <v>151</v>
      </c>
      <c r="E22336">
        <v>6348</v>
      </c>
      <c r="F22336">
        <v>6299</v>
      </c>
      <c r="G22336" s="157">
        <v>44.429555228966102</v>
      </c>
    </row>
    <row r="22337" spans="1:7" ht="14.5" x14ac:dyDescent="0.35">
      <c r="A22337" s="308">
        <v>45451</v>
      </c>
      <c r="B22337" t="s">
        <v>107</v>
      </c>
      <c r="C22337" t="s">
        <v>154</v>
      </c>
      <c r="D22337" t="s">
        <v>172</v>
      </c>
      <c r="E22337">
        <v>6627</v>
      </c>
      <c r="F22337">
        <v>7702</v>
      </c>
      <c r="G22337" s="157">
        <v>48.549748693196896</v>
      </c>
    </row>
    <row r="22338" spans="1:7" ht="14.5" x14ac:dyDescent="0.35">
      <c r="A22338" s="308">
        <v>45451</v>
      </c>
      <c r="B22338" t="s">
        <v>107</v>
      </c>
      <c r="C22338" t="s">
        <v>154</v>
      </c>
      <c r="D22338" t="s">
        <v>153</v>
      </c>
      <c r="E22338">
        <v>6504</v>
      </c>
      <c r="F22338">
        <v>7457</v>
      </c>
      <c r="G22338" s="157">
        <v>48.196955657666301</v>
      </c>
    </row>
    <row r="22339" spans="1:7" ht="14.5" x14ac:dyDescent="0.35">
      <c r="A22339" s="308">
        <v>45452</v>
      </c>
      <c r="B22339" t="s">
        <v>109</v>
      </c>
      <c r="C22339" t="s">
        <v>154</v>
      </c>
      <c r="D22339" t="s">
        <v>140</v>
      </c>
      <c r="E22339">
        <v>5396</v>
      </c>
      <c r="F22339">
        <v>5647</v>
      </c>
      <c r="G22339" s="157">
        <v>46.363575762956103</v>
      </c>
    </row>
    <row r="22340" spans="1:7" ht="14.5" x14ac:dyDescent="0.35">
      <c r="A22340" s="308">
        <v>45452</v>
      </c>
      <c r="B22340" t="s">
        <v>109</v>
      </c>
      <c r="C22340" t="s">
        <v>154</v>
      </c>
      <c r="D22340" t="s">
        <v>141</v>
      </c>
      <c r="E22340">
        <v>5225</v>
      </c>
      <c r="F22340">
        <v>6153</v>
      </c>
      <c r="G22340" s="157">
        <v>48.122469110760498</v>
      </c>
    </row>
    <row r="22341" spans="1:7" ht="14.5" x14ac:dyDescent="0.35">
      <c r="A22341" s="308">
        <v>45452</v>
      </c>
      <c r="B22341" t="s">
        <v>109</v>
      </c>
      <c r="C22341" t="s">
        <v>154</v>
      </c>
      <c r="D22341" t="s">
        <v>142</v>
      </c>
      <c r="E22341">
        <v>5785</v>
      </c>
      <c r="F22341">
        <v>8208</v>
      </c>
      <c r="G22341" s="157">
        <v>48.178585596072303</v>
      </c>
    </row>
    <row r="22342" spans="1:7" ht="14.5" x14ac:dyDescent="0.35">
      <c r="A22342" s="308">
        <v>45452</v>
      </c>
      <c r="B22342" t="s">
        <v>109</v>
      </c>
      <c r="C22342" t="s">
        <v>154</v>
      </c>
      <c r="D22342" t="s">
        <v>164</v>
      </c>
      <c r="E22342">
        <v>6244</v>
      </c>
      <c r="F22342">
        <v>8176</v>
      </c>
      <c r="G22342" s="157">
        <v>52.302193898478997</v>
      </c>
    </row>
    <row r="22343" spans="1:7" ht="14.5" x14ac:dyDescent="0.35">
      <c r="A22343" s="308">
        <v>45452</v>
      </c>
      <c r="B22343" t="s">
        <v>109</v>
      </c>
      <c r="C22343" t="s">
        <v>154</v>
      </c>
      <c r="D22343" t="s">
        <v>165</v>
      </c>
      <c r="E22343">
        <v>6072</v>
      </c>
      <c r="F22343">
        <v>8220</v>
      </c>
      <c r="G22343" s="157">
        <v>52.2740337790786</v>
      </c>
    </row>
    <row r="22344" spans="1:7" ht="14.5" x14ac:dyDescent="0.35">
      <c r="A22344" s="308">
        <v>45452</v>
      </c>
      <c r="B22344" t="s">
        <v>109</v>
      </c>
      <c r="C22344" t="s">
        <v>154</v>
      </c>
      <c r="D22344" t="s">
        <v>145</v>
      </c>
      <c r="E22344">
        <v>6114</v>
      </c>
      <c r="F22344">
        <v>7901</v>
      </c>
      <c r="G22344" s="157">
        <v>53.577020769348103</v>
      </c>
    </row>
    <row r="22345" spans="1:7" ht="14.5" x14ac:dyDescent="0.35">
      <c r="A22345" s="308">
        <v>45452</v>
      </c>
      <c r="B22345" t="s">
        <v>109</v>
      </c>
      <c r="C22345" t="s">
        <v>154</v>
      </c>
      <c r="D22345" t="s">
        <v>146</v>
      </c>
      <c r="E22345">
        <v>3338</v>
      </c>
      <c r="F22345">
        <v>4304</v>
      </c>
      <c r="G22345" s="157">
        <v>49.123345931469899</v>
      </c>
    </row>
    <row r="22346" spans="1:7" ht="14.5" x14ac:dyDescent="0.35">
      <c r="A22346" s="308">
        <v>45452</v>
      </c>
      <c r="B22346" t="s">
        <v>109</v>
      </c>
      <c r="C22346" t="s">
        <v>154</v>
      </c>
      <c r="D22346" t="s">
        <v>147</v>
      </c>
      <c r="E22346">
        <v>5629</v>
      </c>
      <c r="F22346">
        <v>7275</v>
      </c>
      <c r="G22346" s="157">
        <v>51.919862094351402</v>
      </c>
    </row>
    <row r="22347" spans="1:7" ht="14.5" x14ac:dyDescent="0.35">
      <c r="A22347" s="308">
        <v>45452</v>
      </c>
      <c r="B22347" t="s">
        <v>109</v>
      </c>
      <c r="C22347" t="s">
        <v>154</v>
      </c>
      <c r="D22347" t="s">
        <v>148</v>
      </c>
      <c r="E22347">
        <v>5996</v>
      </c>
      <c r="F22347">
        <v>7806</v>
      </c>
      <c r="G22347" s="157">
        <v>52.099551851573501</v>
      </c>
    </row>
    <row r="22348" spans="1:7" ht="14.5" x14ac:dyDescent="0.35">
      <c r="A22348" s="308">
        <v>45452</v>
      </c>
      <c r="B22348" t="s">
        <v>109</v>
      </c>
      <c r="C22348" t="s">
        <v>154</v>
      </c>
      <c r="D22348" t="s">
        <v>149</v>
      </c>
      <c r="E22348">
        <v>2988</v>
      </c>
      <c r="F22348">
        <v>3089</v>
      </c>
      <c r="G22348" s="157">
        <v>49.194563920441702</v>
      </c>
    </row>
    <row r="22349" spans="1:7" ht="14.5" x14ac:dyDescent="0.35">
      <c r="A22349" s="308">
        <v>45452</v>
      </c>
      <c r="B22349" t="s">
        <v>109</v>
      </c>
      <c r="C22349" t="s">
        <v>154</v>
      </c>
      <c r="D22349" t="s">
        <v>150</v>
      </c>
      <c r="E22349">
        <v>5406</v>
      </c>
      <c r="F22349">
        <v>6554</v>
      </c>
      <c r="G22349" s="157">
        <v>49.265129566696999</v>
      </c>
    </row>
    <row r="22350" spans="1:7" ht="14.5" x14ac:dyDescent="0.35">
      <c r="A22350" s="308">
        <v>45452</v>
      </c>
      <c r="B22350" t="s">
        <v>109</v>
      </c>
      <c r="C22350" t="s">
        <v>154</v>
      </c>
      <c r="D22350" t="s">
        <v>151</v>
      </c>
      <c r="E22350">
        <v>5881</v>
      </c>
      <c r="F22350">
        <v>6943</v>
      </c>
      <c r="G22350" s="157">
        <v>45.882227071732203</v>
      </c>
    </row>
    <row r="22351" spans="1:7" ht="14.5" x14ac:dyDescent="0.35">
      <c r="A22351" s="308">
        <v>45452</v>
      </c>
      <c r="B22351" t="s">
        <v>109</v>
      </c>
      <c r="C22351" t="s">
        <v>154</v>
      </c>
      <c r="D22351" t="s">
        <v>172</v>
      </c>
      <c r="E22351">
        <v>5605</v>
      </c>
      <c r="F22351">
        <v>7251</v>
      </c>
      <c r="G22351" s="157">
        <v>50.856686997248097</v>
      </c>
    </row>
    <row r="22352" spans="1:7" ht="14.5" x14ac:dyDescent="0.35">
      <c r="A22352" s="308">
        <v>45452</v>
      </c>
      <c r="B22352" t="s">
        <v>109</v>
      </c>
      <c r="C22352" t="s">
        <v>154</v>
      </c>
      <c r="D22352" t="s">
        <v>153</v>
      </c>
      <c r="E22352">
        <v>5536</v>
      </c>
      <c r="F22352">
        <v>7061</v>
      </c>
      <c r="G22352" s="157">
        <v>50.355939953430102</v>
      </c>
    </row>
    <row r="22353" spans="1:7" ht="14.5" x14ac:dyDescent="0.35">
      <c r="A22353" s="308">
        <v>45453</v>
      </c>
      <c r="B22353" t="s">
        <v>99</v>
      </c>
      <c r="C22353" t="s">
        <v>154</v>
      </c>
      <c r="D22353" t="s">
        <v>140</v>
      </c>
      <c r="E22353">
        <v>8951</v>
      </c>
      <c r="F22353">
        <v>9255</v>
      </c>
      <c r="G22353" s="157">
        <v>46.951922166518301</v>
      </c>
    </row>
    <row r="22354" spans="1:7" ht="14.5" x14ac:dyDescent="0.35">
      <c r="A22354" s="308">
        <v>45453</v>
      </c>
      <c r="B22354" t="s">
        <v>99</v>
      </c>
      <c r="C22354" t="s">
        <v>154</v>
      </c>
      <c r="D22354" t="s">
        <v>141</v>
      </c>
      <c r="E22354">
        <v>9288</v>
      </c>
      <c r="F22354">
        <v>10340</v>
      </c>
      <c r="G22354" s="157">
        <v>49.385089008853903</v>
      </c>
    </row>
    <row r="22355" spans="1:7" ht="14.5" x14ac:dyDescent="0.35">
      <c r="A22355" s="308">
        <v>45453</v>
      </c>
      <c r="B22355" t="s">
        <v>99</v>
      </c>
      <c r="C22355" t="s">
        <v>154</v>
      </c>
      <c r="D22355" t="s">
        <v>142</v>
      </c>
      <c r="E22355">
        <v>10246</v>
      </c>
      <c r="F22355">
        <v>9675</v>
      </c>
      <c r="G22355" s="157">
        <v>47.3106624898112</v>
      </c>
    </row>
    <row r="22356" spans="1:7" ht="14.5" x14ac:dyDescent="0.35">
      <c r="A22356" s="308">
        <v>45453</v>
      </c>
      <c r="B22356" t="s">
        <v>99</v>
      </c>
      <c r="C22356" t="s">
        <v>154</v>
      </c>
      <c r="D22356" t="s">
        <v>164</v>
      </c>
      <c r="E22356">
        <v>11443</v>
      </c>
      <c r="F22356">
        <v>10121</v>
      </c>
      <c r="G22356" s="157">
        <v>50.764134081444098</v>
      </c>
    </row>
    <row r="22357" spans="1:7" ht="14.5" x14ac:dyDescent="0.35">
      <c r="A22357" s="308">
        <v>45453</v>
      </c>
      <c r="B22357" t="s">
        <v>99</v>
      </c>
      <c r="C22357" t="s">
        <v>154</v>
      </c>
      <c r="D22357" t="s">
        <v>165</v>
      </c>
      <c r="E22357">
        <v>10908</v>
      </c>
      <c r="F22357">
        <v>9804</v>
      </c>
      <c r="G22357" s="157">
        <v>51.056073146793103</v>
      </c>
    </row>
    <row r="22358" spans="1:7" ht="14.5" x14ac:dyDescent="0.35">
      <c r="A22358" s="308">
        <v>45453</v>
      </c>
      <c r="B22358" t="s">
        <v>99</v>
      </c>
      <c r="C22358" t="s">
        <v>154</v>
      </c>
      <c r="D22358" t="s">
        <v>145</v>
      </c>
      <c r="E22358">
        <v>10808</v>
      </c>
      <c r="F22358">
        <v>8647</v>
      </c>
      <c r="G22358" s="157">
        <v>50.899190029191203</v>
      </c>
    </row>
    <row r="22359" spans="1:7" ht="14.5" x14ac:dyDescent="0.35">
      <c r="A22359" s="308">
        <v>45453</v>
      </c>
      <c r="B22359" t="s">
        <v>99</v>
      </c>
      <c r="C22359" t="s">
        <v>154</v>
      </c>
      <c r="D22359" t="s">
        <v>146</v>
      </c>
      <c r="E22359">
        <v>5525</v>
      </c>
      <c r="F22359">
        <v>5010</v>
      </c>
      <c r="G22359" s="157">
        <v>48.112277275347097</v>
      </c>
    </row>
    <row r="22360" spans="1:7" ht="14.5" x14ac:dyDescent="0.35">
      <c r="A22360" s="308">
        <v>45453</v>
      </c>
      <c r="B22360" t="s">
        <v>99</v>
      </c>
      <c r="C22360" t="s">
        <v>154</v>
      </c>
      <c r="D22360" t="s">
        <v>147</v>
      </c>
      <c r="E22360">
        <v>9469</v>
      </c>
      <c r="F22360">
        <v>8295</v>
      </c>
      <c r="G22360" s="157">
        <v>50.260996263816203</v>
      </c>
    </row>
    <row r="22361" spans="1:7" ht="14.5" x14ac:dyDescent="0.35">
      <c r="A22361" s="308">
        <v>45453</v>
      </c>
      <c r="B22361" t="s">
        <v>99</v>
      </c>
      <c r="C22361" t="s">
        <v>154</v>
      </c>
      <c r="D22361" t="s">
        <v>148</v>
      </c>
      <c r="E22361">
        <v>9863</v>
      </c>
      <c r="F22361">
        <v>8827</v>
      </c>
      <c r="G22361" s="157">
        <v>50.575940844868597</v>
      </c>
    </row>
    <row r="22362" spans="1:7" ht="14.5" x14ac:dyDescent="0.35">
      <c r="A22362" s="308">
        <v>45453</v>
      </c>
      <c r="B22362" t="s">
        <v>99</v>
      </c>
      <c r="C22362" t="s">
        <v>154</v>
      </c>
      <c r="D22362" t="s">
        <v>149</v>
      </c>
      <c r="E22362">
        <v>5219</v>
      </c>
      <c r="F22362">
        <v>5526</v>
      </c>
      <c r="G22362" s="157">
        <v>49.602111870423002</v>
      </c>
    </row>
    <row r="22363" spans="1:7" ht="14.5" x14ac:dyDescent="0.35">
      <c r="A22363" s="308">
        <v>45453</v>
      </c>
      <c r="B22363" t="s">
        <v>99</v>
      </c>
      <c r="C22363" t="s">
        <v>154</v>
      </c>
      <c r="D22363" t="s">
        <v>150</v>
      </c>
      <c r="E22363">
        <v>8922</v>
      </c>
      <c r="F22363">
        <v>8727</v>
      </c>
      <c r="G22363" s="157">
        <v>48.896772102624801</v>
      </c>
    </row>
    <row r="22364" spans="1:7" ht="14.5" x14ac:dyDescent="0.35">
      <c r="A22364" s="308">
        <v>45453</v>
      </c>
      <c r="B22364" t="s">
        <v>99</v>
      </c>
      <c r="C22364" t="s">
        <v>154</v>
      </c>
      <c r="D22364" t="s">
        <v>151</v>
      </c>
      <c r="E22364">
        <v>9043</v>
      </c>
      <c r="F22364">
        <v>9389</v>
      </c>
      <c r="G22364" s="157">
        <v>46.596566734760998</v>
      </c>
    </row>
    <row r="22365" spans="1:7" ht="14.5" x14ac:dyDescent="0.35">
      <c r="A22365" s="308">
        <v>45453</v>
      </c>
      <c r="B22365" t="s">
        <v>99</v>
      </c>
      <c r="C22365" t="s">
        <v>154</v>
      </c>
      <c r="D22365" t="s">
        <v>172</v>
      </c>
      <c r="E22365">
        <v>9759</v>
      </c>
      <c r="F22365">
        <v>8967</v>
      </c>
      <c r="G22365" s="157">
        <v>49.819614312668897</v>
      </c>
    </row>
    <row r="22366" spans="1:7" ht="14.5" x14ac:dyDescent="0.35">
      <c r="A22366" s="308">
        <v>45453</v>
      </c>
      <c r="B22366" t="s">
        <v>99</v>
      </c>
      <c r="C22366" t="s">
        <v>154</v>
      </c>
      <c r="D22366" t="s">
        <v>153</v>
      </c>
      <c r="E22366">
        <v>9517</v>
      </c>
      <c r="F22366">
        <v>8882</v>
      </c>
      <c r="G22366" s="157">
        <v>49.5228933309591</v>
      </c>
    </row>
    <row r="22367" spans="1:7" ht="14.5" x14ac:dyDescent="0.35">
      <c r="A22367" s="308">
        <v>45454</v>
      </c>
      <c r="B22367" t="s">
        <v>101</v>
      </c>
      <c r="C22367" t="s">
        <v>154</v>
      </c>
      <c r="D22367" t="s">
        <v>140</v>
      </c>
      <c r="E22367">
        <v>8527</v>
      </c>
      <c r="F22367">
        <v>7849</v>
      </c>
      <c r="G22367" s="157">
        <v>46.263609989840802</v>
      </c>
    </row>
    <row r="22368" spans="1:7" ht="14.5" x14ac:dyDescent="0.35">
      <c r="A22368" s="308">
        <v>45454</v>
      </c>
      <c r="B22368" t="s">
        <v>101</v>
      </c>
      <c r="C22368" t="s">
        <v>154</v>
      </c>
      <c r="D22368" t="s">
        <v>141</v>
      </c>
      <c r="E22368">
        <v>9086</v>
      </c>
      <c r="F22368">
        <v>9557</v>
      </c>
      <c r="G22368" s="157">
        <v>49.940846198619901</v>
      </c>
    </row>
    <row r="22369" spans="1:7" ht="14.5" x14ac:dyDescent="0.35">
      <c r="A22369" s="308">
        <v>45454</v>
      </c>
      <c r="B22369" t="s">
        <v>101</v>
      </c>
      <c r="C22369" t="s">
        <v>154</v>
      </c>
      <c r="D22369" t="s">
        <v>142</v>
      </c>
      <c r="E22369">
        <v>10033</v>
      </c>
      <c r="F22369">
        <v>9680</v>
      </c>
      <c r="G22369" s="157">
        <v>46.827125281207501</v>
      </c>
    </row>
    <row r="22370" spans="1:7" ht="14.5" x14ac:dyDescent="0.35">
      <c r="A22370" s="308">
        <v>45454</v>
      </c>
      <c r="B22370" t="s">
        <v>101</v>
      </c>
      <c r="C22370" t="s">
        <v>154</v>
      </c>
      <c r="D22370" t="s">
        <v>164</v>
      </c>
      <c r="E22370">
        <v>11364</v>
      </c>
      <c r="F22370">
        <v>10012</v>
      </c>
      <c r="G22370" s="157">
        <v>48.954029222260203</v>
      </c>
    </row>
    <row r="22371" spans="1:7" ht="14.5" x14ac:dyDescent="0.35">
      <c r="A22371" s="308">
        <v>45454</v>
      </c>
      <c r="B22371" t="s">
        <v>101</v>
      </c>
      <c r="C22371" t="s">
        <v>154</v>
      </c>
      <c r="D22371" t="s">
        <v>165</v>
      </c>
      <c r="E22371">
        <v>11019</v>
      </c>
      <c r="F22371">
        <v>11006</v>
      </c>
      <c r="G22371" s="157">
        <v>51.064590649213301</v>
      </c>
    </row>
    <row r="22372" spans="1:7" ht="14.5" x14ac:dyDescent="0.35">
      <c r="A22372" s="308">
        <v>45454</v>
      </c>
      <c r="B22372" t="s">
        <v>101</v>
      </c>
      <c r="C22372" t="s">
        <v>154</v>
      </c>
      <c r="D22372" t="s">
        <v>145</v>
      </c>
      <c r="E22372">
        <v>10892</v>
      </c>
      <c r="F22372">
        <v>10663</v>
      </c>
      <c r="G22372" s="157">
        <v>50.844507652959898</v>
      </c>
    </row>
    <row r="22373" spans="1:7" ht="14.5" x14ac:dyDescent="0.35">
      <c r="A22373" s="308">
        <v>45454</v>
      </c>
      <c r="B22373" t="s">
        <v>101</v>
      </c>
      <c r="C22373" t="s">
        <v>154</v>
      </c>
      <c r="D22373" t="s">
        <v>146</v>
      </c>
      <c r="E22373">
        <v>5512</v>
      </c>
      <c r="F22373">
        <v>5669</v>
      </c>
      <c r="G22373" s="157">
        <v>48.301432871276099</v>
      </c>
    </row>
    <row r="22374" spans="1:7" ht="14.5" x14ac:dyDescent="0.35">
      <c r="A22374" s="308">
        <v>45454</v>
      </c>
      <c r="B22374" t="s">
        <v>101</v>
      </c>
      <c r="C22374" t="s">
        <v>154</v>
      </c>
      <c r="D22374" t="s">
        <v>147</v>
      </c>
      <c r="E22374">
        <v>9579</v>
      </c>
      <c r="F22374">
        <v>9503</v>
      </c>
      <c r="G22374" s="157">
        <v>50.212020033583499</v>
      </c>
    </row>
    <row r="22375" spans="1:7" ht="14.5" x14ac:dyDescent="0.35">
      <c r="A22375" s="308">
        <v>45454</v>
      </c>
      <c r="B22375" t="s">
        <v>101</v>
      </c>
      <c r="C22375" t="s">
        <v>154</v>
      </c>
      <c r="D22375" t="s">
        <v>148</v>
      </c>
      <c r="E22375">
        <v>9758</v>
      </c>
      <c r="F22375">
        <v>10127</v>
      </c>
      <c r="G22375" s="157">
        <v>51.052668441000101</v>
      </c>
    </row>
    <row r="22376" spans="1:7" ht="14.5" x14ac:dyDescent="0.35">
      <c r="A22376" s="308">
        <v>45454</v>
      </c>
      <c r="B22376" t="s">
        <v>101</v>
      </c>
      <c r="C22376" t="s">
        <v>154</v>
      </c>
      <c r="D22376" t="s">
        <v>149</v>
      </c>
      <c r="E22376">
        <v>4993</v>
      </c>
      <c r="F22376">
        <v>5069</v>
      </c>
      <c r="G22376" s="157">
        <v>49.746385739643401</v>
      </c>
    </row>
    <row r="22377" spans="1:7" ht="14.5" x14ac:dyDescent="0.35">
      <c r="A22377" s="308">
        <v>45454</v>
      </c>
      <c r="B22377" t="s">
        <v>101</v>
      </c>
      <c r="C22377" t="s">
        <v>154</v>
      </c>
      <c r="D22377" t="s">
        <v>150</v>
      </c>
      <c r="E22377">
        <v>8628</v>
      </c>
      <c r="F22377">
        <v>9731</v>
      </c>
      <c r="G22377" s="157">
        <v>50.713290482149297</v>
      </c>
    </row>
    <row r="22378" spans="1:7" ht="14.5" x14ac:dyDescent="0.35">
      <c r="A22378" s="308">
        <v>45454</v>
      </c>
      <c r="B22378" t="s">
        <v>101</v>
      </c>
      <c r="C22378" t="s">
        <v>154</v>
      </c>
      <c r="D22378" t="s">
        <v>151</v>
      </c>
      <c r="E22378">
        <v>8940</v>
      </c>
      <c r="F22378">
        <v>9761</v>
      </c>
      <c r="G22378" s="157">
        <v>47.609155265652397</v>
      </c>
    </row>
    <row r="22379" spans="1:7" ht="14.5" x14ac:dyDescent="0.35">
      <c r="A22379" s="308">
        <v>45454</v>
      </c>
      <c r="B22379" t="s">
        <v>101</v>
      </c>
      <c r="C22379" t="s">
        <v>154</v>
      </c>
      <c r="D22379" t="s">
        <v>172</v>
      </c>
      <c r="E22379">
        <v>9719</v>
      </c>
      <c r="F22379">
        <v>9610</v>
      </c>
      <c r="G22379" s="157">
        <v>49.697548683283301</v>
      </c>
    </row>
    <row r="22380" spans="1:7" ht="14.5" x14ac:dyDescent="0.35">
      <c r="A22380" s="308">
        <v>45454</v>
      </c>
      <c r="B22380" t="s">
        <v>101</v>
      </c>
      <c r="C22380" t="s">
        <v>154</v>
      </c>
      <c r="D22380" t="s">
        <v>153</v>
      </c>
      <c r="E22380">
        <v>9454</v>
      </c>
      <c r="F22380">
        <v>9490</v>
      </c>
      <c r="G22380" s="157">
        <v>49.583928589184197</v>
      </c>
    </row>
    <row r="22381" spans="1:7" ht="14.5" x14ac:dyDescent="0.35">
      <c r="A22381" s="308">
        <v>45455</v>
      </c>
      <c r="B22381" t="s">
        <v>103</v>
      </c>
      <c r="C22381" t="s">
        <v>154</v>
      </c>
      <c r="D22381" t="s">
        <v>140</v>
      </c>
      <c r="E22381">
        <v>8189</v>
      </c>
      <c r="F22381">
        <v>9069</v>
      </c>
      <c r="G22381" s="157">
        <v>48.242136099769098</v>
      </c>
    </row>
    <row r="22382" spans="1:7" ht="14.5" x14ac:dyDescent="0.35">
      <c r="A22382" s="308">
        <v>45455</v>
      </c>
      <c r="B22382" t="s">
        <v>103</v>
      </c>
      <c r="C22382" t="s">
        <v>154</v>
      </c>
      <c r="D22382" t="s">
        <v>141</v>
      </c>
      <c r="E22382">
        <v>9004</v>
      </c>
      <c r="F22382">
        <v>8821</v>
      </c>
      <c r="G22382" s="157">
        <v>49.098568463797299</v>
      </c>
    </row>
    <row r="22383" spans="1:7" ht="14.5" x14ac:dyDescent="0.35">
      <c r="A22383" s="308">
        <v>45455</v>
      </c>
      <c r="B22383" t="s">
        <v>103</v>
      </c>
      <c r="C22383" t="s">
        <v>154</v>
      </c>
      <c r="D22383" t="s">
        <v>142</v>
      </c>
      <c r="E22383">
        <v>9625</v>
      </c>
      <c r="F22383">
        <v>10013</v>
      </c>
      <c r="G22383" s="157">
        <v>46.972057614315702</v>
      </c>
    </row>
    <row r="22384" spans="1:7" ht="14.5" x14ac:dyDescent="0.35">
      <c r="A22384" s="308">
        <v>45455</v>
      </c>
      <c r="B22384" t="s">
        <v>103</v>
      </c>
      <c r="C22384" t="s">
        <v>154</v>
      </c>
      <c r="D22384" t="s">
        <v>164</v>
      </c>
      <c r="E22384">
        <v>11278</v>
      </c>
      <c r="F22384">
        <v>12280</v>
      </c>
      <c r="G22384" s="157">
        <v>48.123089566685302</v>
      </c>
    </row>
    <row r="22385" spans="1:7" ht="14.5" x14ac:dyDescent="0.35">
      <c r="A22385" s="308">
        <v>45455</v>
      </c>
      <c r="B22385" t="s">
        <v>103</v>
      </c>
      <c r="C22385" t="s">
        <v>154</v>
      </c>
      <c r="D22385" t="s">
        <v>165</v>
      </c>
      <c r="E22385">
        <v>10716</v>
      </c>
      <c r="F22385">
        <v>10485</v>
      </c>
      <c r="G22385" s="157">
        <v>48.626408243911698</v>
      </c>
    </row>
    <row r="22386" spans="1:7" ht="14.5" x14ac:dyDescent="0.35">
      <c r="A22386" s="308">
        <v>45455</v>
      </c>
      <c r="B22386" t="s">
        <v>103</v>
      </c>
      <c r="C22386" t="s">
        <v>154</v>
      </c>
      <c r="D22386" t="s">
        <v>145</v>
      </c>
      <c r="E22386">
        <v>10503</v>
      </c>
      <c r="F22386">
        <v>10486</v>
      </c>
      <c r="G22386" s="157">
        <v>49.981831046420503</v>
      </c>
    </row>
    <row r="22387" spans="1:7" ht="14.5" x14ac:dyDescent="0.35">
      <c r="A22387" s="308">
        <v>45455</v>
      </c>
      <c r="B22387" t="s">
        <v>103</v>
      </c>
      <c r="C22387" t="s">
        <v>154</v>
      </c>
      <c r="D22387" t="s">
        <v>146</v>
      </c>
      <c r="E22387">
        <v>5490</v>
      </c>
      <c r="F22387">
        <v>4871</v>
      </c>
      <c r="G22387" s="157">
        <v>46.6086393045479</v>
      </c>
    </row>
    <row r="22388" spans="1:7" ht="14.5" x14ac:dyDescent="0.35">
      <c r="A22388" s="308">
        <v>45455</v>
      </c>
      <c r="B22388" t="s">
        <v>103</v>
      </c>
      <c r="C22388" t="s">
        <v>154</v>
      </c>
      <c r="D22388" t="s">
        <v>147</v>
      </c>
      <c r="E22388">
        <v>9041</v>
      </c>
      <c r="F22388">
        <v>8322</v>
      </c>
      <c r="G22388" s="157">
        <v>49.8471775356631</v>
      </c>
    </row>
    <row r="22389" spans="1:7" ht="14.5" x14ac:dyDescent="0.35">
      <c r="A22389" s="308">
        <v>45455</v>
      </c>
      <c r="B22389" t="s">
        <v>103</v>
      </c>
      <c r="C22389" t="s">
        <v>154</v>
      </c>
      <c r="D22389" t="s">
        <v>148</v>
      </c>
      <c r="E22389">
        <v>9113</v>
      </c>
      <c r="F22389">
        <v>9407</v>
      </c>
      <c r="G22389" s="157">
        <v>51.286158025026197</v>
      </c>
    </row>
    <row r="22390" spans="1:7" ht="14.5" x14ac:dyDescent="0.35">
      <c r="A22390" s="308">
        <v>45455</v>
      </c>
      <c r="B22390" t="s">
        <v>103</v>
      </c>
      <c r="C22390" t="s">
        <v>154</v>
      </c>
      <c r="D22390" t="s">
        <v>149</v>
      </c>
      <c r="E22390">
        <v>4887</v>
      </c>
      <c r="F22390">
        <v>4705</v>
      </c>
      <c r="G22390" s="157">
        <v>51.806328370630503</v>
      </c>
    </row>
    <row r="22391" spans="1:7" ht="14.5" x14ac:dyDescent="0.35">
      <c r="A22391" s="308">
        <v>45455</v>
      </c>
      <c r="B22391" t="s">
        <v>103</v>
      </c>
      <c r="C22391" t="s">
        <v>154</v>
      </c>
      <c r="D22391" t="s">
        <v>150</v>
      </c>
      <c r="E22391">
        <v>8367</v>
      </c>
      <c r="F22391">
        <v>7618</v>
      </c>
      <c r="G22391" s="157">
        <v>48.314926586275</v>
      </c>
    </row>
    <row r="22392" spans="1:7" ht="14.5" x14ac:dyDescent="0.35">
      <c r="A22392" s="308">
        <v>45455</v>
      </c>
      <c r="B22392" t="s">
        <v>103</v>
      </c>
      <c r="C22392" t="s">
        <v>154</v>
      </c>
      <c r="D22392" t="s">
        <v>151</v>
      </c>
      <c r="E22392">
        <v>8994</v>
      </c>
      <c r="F22392">
        <v>9998</v>
      </c>
      <c r="G22392" s="157">
        <v>49.244873402341398</v>
      </c>
    </row>
    <row r="22393" spans="1:7" ht="14.5" x14ac:dyDescent="0.35">
      <c r="A22393" s="308">
        <v>45455</v>
      </c>
      <c r="B22393" t="s">
        <v>103</v>
      </c>
      <c r="C22393" t="s">
        <v>154</v>
      </c>
      <c r="D22393" t="s">
        <v>172</v>
      </c>
      <c r="E22393">
        <v>9350</v>
      </c>
      <c r="F22393">
        <v>9300</v>
      </c>
      <c r="G22393" s="157">
        <v>48.909309317304398</v>
      </c>
    </row>
    <row r="22394" spans="1:7" ht="14.5" x14ac:dyDescent="0.35">
      <c r="A22394" s="308">
        <v>45455</v>
      </c>
      <c r="B22394" t="s">
        <v>103</v>
      </c>
      <c r="C22394" t="s">
        <v>154</v>
      </c>
      <c r="D22394" t="s">
        <v>153</v>
      </c>
      <c r="E22394">
        <v>9158</v>
      </c>
      <c r="F22394">
        <v>9144</v>
      </c>
      <c r="G22394" s="157">
        <v>48.9664875922265</v>
      </c>
    </row>
    <row r="22395" spans="1:7" ht="14.5" x14ac:dyDescent="0.35">
      <c r="A22395" s="308">
        <v>45456</v>
      </c>
      <c r="B22395" t="s">
        <v>104</v>
      </c>
      <c r="C22395" t="s">
        <v>154</v>
      </c>
      <c r="D22395" t="s">
        <v>140</v>
      </c>
      <c r="E22395">
        <v>8701</v>
      </c>
      <c r="F22395">
        <v>8051</v>
      </c>
      <c r="G22395" s="157">
        <v>47.159591138257603</v>
      </c>
    </row>
    <row r="22396" spans="1:7" ht="14.5" x14ac:dyDescent="0.35">
      <c r="A22396" s="308">
        <v>45456</v>
      </c>
      <c r="B22396" t="s">
        <v>104</v>
      </c>
      <c r="C22396" t="s">
        <v>154</v>
      </c>
      <c r="D22396" t="s">
        <v>141</v>
      </c>
      <c r="E22396">
        <v>9234</v>
      </c>
      <c r="F22396">
        <v>8513</v>
      </c>
      <c r="G22396" s="157">
        <v>48.748052935471698</v>
      </c>
    </row>
    <row r="22397" spans="1:7" ht="14.5" x14ac:dyDescent="0.35">
      <c r="A22397" s="308">
        <v>45456</v>
      </c>
      <c r="B22397" t="s">
        <v>104</v>
      </c>
      <c r="C22397" t="s">
        <v>154</v>
      </c>
      <c r="D22397" t="s">
        <v>142</v>
      </c>
      <c r="E22397">
        <v>10124</v>
      </c>
      <c r="F22397">
        <v>9775</v>
      </c>
      <c r="G22397" s="157">
        <v>47.769142301583003</v>
      </c>
    </row>
    <row r="22398" spans="1:7" ht="14.5" x14ac:dyDescent="0.35">
      <c r="A22398" s="308">
        <v>45456</v>
      </c>
      <c r="B22398" t="s">
        <v>104</v>
      </c>
      <c r="C22398" t="s">
        <v>154</v>
      </c>
      <c r="D22398" t="s">
        <v>164</v>
      </c>
      <c r="E22398">
        <v>11439</v>
      </c>
      <c r="F22398">
        <v>11785</v>
      </c>
      <c r="G22398" s="157">
        <v>50.751595969755101</v>
      </c>
    </row>
    <row r="22399" spans="1:7" ht="14.5" x14ac:dyDescent="0.35">
      <c r="A22399" s="308">
        <v>45456</v>
      </c>
      <c r="B22399" t="s">
        <v>104</v>
      </c>
      <c r="C22399" t="s">
        <v>154</v>
      </c>
      <c r="D22399" t="s">
        <v>165</v>
      </c>
      <c r="E22399">
        <v>11117</v>
      </c>
      <c r="F22399">
        <v>11033</v>
      </c>
      <c r="G22399" s="157">
        <v>50.8594113345628</v>
      </c>
    </row>
    <row r="22400" spans="1:7" ht="14.5" x14ac:dyDescent="0.35">
      <c r="A22400" s="308">
        <v>45456</v>
      </c>
      <c r="B22400" t="s">
        <v>104</v>
      </c>
      <c r="C22400" t="s">
        <v>154</v>
      </c>
      <c r="D22400" t="s">
        <v>145</v>
      </c>
      <c r="E22400">
        <v>10967</v>
      </c>
      <c r="F22400">
        <v>10566</v>
      </c>
      <c r="G22400" s="157">
        <v>50.389564528169302</v>
      </c>
    </row>
    <row r="22401" spans="1:7" ht="14.5" x14ac:dyDescent="0.35">
      <c r="A22401" s="308">
        <v>45456</v>
      </c>
      <c r="B22401" t="s">
        <v>104</v>
      </c>
      <c r="C22401" t="s">
        <v>154</v>
      </c>
      <c r="D22401" t="s">
        <v>146</v>
      </c>
      <c r="E22401">
        <v>5520</v>
      </c>
      <c r="F22401">
        <v>4868</v>
      </c>
      <c r="G22401" s="157">
        <v>46.739186074604198</v>
      </c>
    </row>
    <row r="22402" spans="1:7" ht="14.5" x14ac:dyDescent="0.35">
      <c r="A22402" s="308">
        <v>45456</v>
      </c>
      <c r="B22402" t="s">
        <v>104</v>
      </c>
      <c r="C22402" t="s">
        <v>154</v>
      </c>
      <c r="D22402" t="s">
        <v>147</v>
      </c>
      <c r="E22402">
        <v>9625</v>
      </c>
      <c r="F22402">
        <v>9687</v>
      </c>
      <c r="G22402" s="157">
        <v>50.143900990116698</v>
      </c>
    </row>
    <row r="22403" spans="1:7" ht="14.5" x14ac:dyDescent="0.35">
      <c r="A22403" s="308">
        <v>45456</v>
      </c>
      <c r="B22403" t="s">
        <v>104</v>
      </c>
      <c r="C22403" t="s">
        <v>154</v>
      </c>
      <c r="D22403" t="s">
        <v>148</v>
      </c>
      <c r="E22403">
        <v>9911</v>
      </c>
      <c r="F22403">
        <v>9470</v>
      </c>
      <c r="G22403" s="157">
        <v>50.729365317273803</v>
      </c>
    </row>
    <row r="22404" spans="1:7" ht="14.5" x14ac:dyDescent="0.35">
      <c r="A22404" s="308">
        <v>45456</v>
      </c>
      <c r="B22404" t="s">
        <v>104</v>
      </c>
      <c r="C22404" t="s">
        <v>154</v>
      </c>
      <c r="D22404" t="s">
        <v>149</v>
      </c>
      <c r="E22404">
        <v>4983</v>
      </c>
      <c r="F22404">
        <v>6022</v>
      </c>
      <c r="G22404" s="157">
        <v>52.326736008103303</v>
      </c>
    </row>
    <row r="22405" spans="1:7" ht="14.5" x14ac:dyDescent="0.35">
      <c r="A22405" s="308">
        <v>45456</v>
      </c>
      <c r="B22405" t="s">
        <v>104</v>
      </c>
      <c r="C22405" t="s">
        <v>154</v>
      </c>
      <c r="D22405" t="s">
        <v>150</v>
      </c>
      <c r="E22405">
        <v>8607</v>
      </c>
      <c r="F22405">
        <v>9040</v>
      </c>
      <c r="G22405" s="157">
        <v>50.585567589630202</v>
      </c>
    </row>
    <row r="22406" spans="1:7" ht="14.5" x14ac:dyDescent="0.35">
      <c r="A22406" s="308">
        <v>45456</v>
      </c>
      <c r="B22406" t="s">
        <v>104</v>
      </c>
      <c r="C22406" t="s">
        <v>154</v>
      </c>
      <c r="D22406" t="s">
        <v>151</v>
      </c>
      <c r="E22406">
        <v>9079</v>
      </c>
      <c r="F22406">
        <v>8419</v>
      </c>
      <c r="G22406" s="157">
        <v>47.827414764498997</v>
      </c>
    </row>
    <row r="22407" spans="1:7" ht="14.5" x14ac:dyDescent="0.35">
      <c r="A22407" s="308">
        <v>45456</v>
      </c>
      <c r="B22407" t="s">
        <v>104</v>
      </c>
      <c r="C22407" t="s">
        <v>154</v>
      </c>
      <c r="D22407" t="s">
        <v>172</v>
      </c>
      <c r="E22407">
        <v>9813</v>
      </c>
      <c r="F22407">
        <v>9532</v>
      </c>
      <c r="G22407" s="157">
        <v>49.596623373506603</v>
      </c>
    </row>
    <row r="22408" spans="1:7" ht="14.5" x14ac:dyDescent="0.35">
      <c r="A22408" s="308">
        <v>45456</v>
      </c>
      <c r="B22408" t="s">
        <v>104</v>
      </c>
      <c r="C22408" t="s">
        <v>154</v>
      </c>
      <c r="D22408" t="s">
        <v>153</v>
      </c>
      <c r="E22408">
        <v>9549</v>
      </c>
      <c r="F22408">
        <v>9313</v>
      </c>
      <c r="G22408" s="157">
        <v>49.573039337694702</v>
      </c>
    </row>
    <row r="22409" spans="1:7" ht="14.5" x14ac:dyDescent="0.35">
      <c r="A22409" s="308">
        <v>45457</v>
      </c>
      <c r="B22409" t="s">
        <v>106</v>
      </c>
      <c r="C22409" t="s">
        <v>154</v>
      </c>
      <c r="D22409" t="s">
        <v>140</v>
      </c>
      <c r="E22409">
        <v>9446</v>
      </c>
      <c r="F22409">
        <v>8664</v>
      </c>
      <c r="G22409" s="157">
        <v>45.985048321363898</v>
      </c>
    </row>
    <row r="22410" spans="1:7" ht="14.5" x14ac:dyDescent="0.35">
      <c r="A22410" s="308">
        <v>45457</v>
      </c>
      <c r="B22410" t="s">
        <v>106</v>
      </c>
      <c r="C22410" t="s">
        <v>154</v>
      </c>
      <c r="D22410" t="s">
        <v>141</v>
      </c>
      <c r="E22410">
        <v>9673</v>
      </c>
      <c r="F22410">
        <v>9576</v>
      </c>
      <c r="G22410" s="157">
        <v>48.789447094651798</v>
      </c>
    </row>
    <row r="22411" spans="1:7" ht="14.5" x14ac:dyDescent="0.35">
      <c r="A22411" s="308">
        <v>45457</v>
      </c>
      <c r="B22411" t="s">
        <v>106</v>
      </c>
      <c r="C22411" t="s">
        <v>154</v>
      </c>
      <c r="D22411" t="s">
        <v>142</v>
      </c>
      <c r="E22411">
        <v>10609</v>
      </c>
      <c r="F22411">
        <v>10193</v>
      </c>
      <c r="G22411" s="157">
        <v>47.297141961778301</v>
      </c>
    </row>
    <row r="22412" spans="1:7" ht="14.5" x14ac:dyDescent="0.35">
      <c r="A22412" s="308">
        <v>45457</v>
      </c>
      <c r="B22412" t="s">
        <v>106</v>
      </c>
      <c r="C22412" t="s">
        <v>154</v>
      </c>
      <c r="D22412" t="s">
        <v>164</v>
      </c>
      <c r="E22412">
        <v>11770</v>
      </c>
      <c r="F22412">
        <v>10396</v>
      </c>
      <c r="G22412" s="157">
        <v>48.969746162626002</v>
      </c>
    </row>
    <row r="22413" spans="1:7" ht="14.5" x14ac:dyDescent="0.35">
      <c r="A22413" s="308">
        <v>45457</v>
      </c>
      <c r="B22413" t="s">
        <v>106</v>
      </c>
      <c r="C22413" t="s">
        <v>154</v>
      </c>
      <c r="D22413" t="s">
        <v>165</v>
      </c>
      <c r="E22413">
        <v>11228</v>
      </c>
      <c r="F22413">
        <v>11220</v>
      </c>
      <c r="G22413" s="157">
        <v>50.936662598228203</v>
      </c>
    </row>
    <row r="22414" spans="1:7" ht="14.5" x14ac:dyDescent="0.35">
      <c r="A22414" s="308">
        <v>45457</v>
      </c>
      <c r="B22414" t="s">
        <v>106</v>
      </c>
      <c r="C22414" t="s">
        <v>154</v>
      </c>
      <c r="D22414" t="s">
        <v>145</v>
      </c>
      <c r="E22414">
        <v>11230</v>
      </c>
      <c r="F22414">
        <v>10569</v>
      </c>
      <c r="G22414" s="157">
        <v>49.621665913163604</v>
      </c>
    </row>
    <row r="22415" spans="1:7" ht="14.5" x14ac:dyDescent="0.35">
      <c r="A22415" s="308">
        <v>45457</v>
      </c>
      <c r="B22415" t="s">
        <v>106</v>
      </c>
      <c r="C22415" t="s">
        <v>154</v>
      </c>
      <c r="D22415" t="s">
        <v>146</v>
      </c>
      <c r="E22415">
        <v>5677</v>
      </c>
      <c r="F22415">
        <v>5070</v>
      </c>
      <c r="G22415" s="157">
        <v>45.6341786123605</v>
      </c>
    </row>
    <row r="22416" spans="1:7" ht="14.5" x14ac:dyDescent="0.35">
      <c r="A22416" s="308">
        <v>45457</v>
      </c>
      <c r="B22416" t="s">
        <v>106</v>
      </c>
      <c r="C22416" t="s">
        <v>154</v>
      </c>
      <c r="D22416" t="s">
        <v>147</v>
      </c>
      <c r="E22416">
        <v>9975</v>
      </c>
      <c r="F22416">
        <v>8807</v>
      </c>
      <c r="G22416" s="157">
        <v>48.570470104616803</v>
      </c>
    </row>
    <row r="22417" spans="1:7" ht="14.5" x14ac:dyDescent="0.35">
      <c r="A22417" s="308">
        <v>45457</v>
      </c>
      <c r="B22417" t="s">
        <v>106</v>
      </c>
      <c r="C22417" t="s">
        <v>154</v>
      </c>
      <c r="D22417" t="s">
        <v>148</v>
      </c>
      <c r="E22417">
        <v>10305</v>
      </c>
      <c r="F22417">
        <v>9489</v>
      </c>
      <c r="G22417" s="157">
        <v>49.627318585596299</v>
      </c>
    </row>
    <row r="22418" spans="1:7" ht="14.5" x14ac:dyDescent="0.35">
      <c r="A22418" s="308">
        <v>45457</v>
      </c>
      <c r="B22418" t="s">
        <v>106</v>
      </c>
      <c r="C22418" t="s">
        <v>154</v>
      </c>
      <c r="D22418" t="s">
        <v>149</v>
      </c>
      <c r="E22418">
        <v>5661</v>
      </c>
      <c r="F22418">
        <v>5022</v>
      </c>
      <c r="G22418" s="157">
        <v>50.600302109849302</v>
      </c>
    </row>
    <row r="22419" spans="1:7" ht="14.5" x14ac:dyDescent="0.35">
      <c r="A22419" s="308">
        <v>45457</v>
      </c>
      <c r="B22419" t="s">
        <v>106</v>
      </c>
      <c r="C22419" t="s">
        <v>154</v>
      </c>
      <c r="D22419" t="s">
        <v>150</v>
      </c>
      <c r="E22419">
        <v>9254</v>
      </c>
      <c r="F22419">
        <v>8318</v>
      </c>
      <c r="G22419" s="157">
        <v>49.113952483209403</v>
      </c>
    </row>
    <row r="22420" spans="1:7" ht="14.5" x14ac:dyDescent="0.35">
      <c r="A22420" s="308">
        <v>45457</v>
      </c>
      <c r="B22420" t="s">
        <v>106</v>
      </c>
      <c r="C22420" t="s">
        <v>154</v>
      </c>
      <c r="D22420" t="s">
        <v>151</v>
      </c>
      <c r="E22420">
        <v>9132</v>
      </c>
      <c r="F22420">
        <v>8370</v>
      </c>
      <c r="G22420" s="157">
        <v>46.6692765090622</v>
      </c>
    </row>
    <row r="22421" spans="1:7" ht="14.5" x14ac:dyDescent="0.35">
      <c r="A22421" s="308">
        <v>45457</v>
      </c>
      <c r="B22421" t="s">
        <v>106</v>
      </c>
      <c r="C22421" t="s">
        <v>154</v>
      </c>
      <c r="D22421" t="s">
        <v>172</v>
      </c>
      <c r="E22421">
        <v>10138</v>
      </c>
      <c r="F22421">
        <v>9516</v>
      </c>
      <c r="G22421" s="157">
        <v>48.808343783362297</v>
      </c>
    </row>
    <row r="22422" spans="1:7" ht="14.5" x14ac:dyDescent="0.35">
      <c r="A22422" s="308">
        <v>45457</v>
      </c>
      <c r="B22422" t="s">
        <v>106</v>
      </c>
      <c r="C22422" t="s">
        <v>154</v>
      </c>
      <c r="D22422" t="s">
        <v>153</v>
      </c>
      <c r="E22422">
        <v>9877</v>
      </c>
      <c r="F22422">
        <v>9226</v>
      </c>
      <c r="G22422" s="157">
        <v>48.702690332719598</v>
      </c>
    </row>
    <row r="22423" spans="1:7" ht="14.5" x14ac:dyDescent="0.35">
      <c r="A22423" s="308">
        <v>45458</v>
      </c>
      <c r="B22423" t="s">
        <v>107</v>
      </c>
      <c r="C22423" t="s">
        <v>154</v>
      </c>
      <c r="D22423" t="s">
        <v>140</v>
      </c>
      <c r="E22423">
        <v>6130</v>
      </c>
      <c r="F22423">
        <v>5995</v>
      </c>
      <c r="G22423" s="157">
        <v>45.9696311697057</v>
      </c>
    </row>
    <row r="22424" spans="1:7" ht="14.5" x14ac:dyDescent="0.35">
      <c r="A22424" s="308">
        <v>45458</v>
      </c>
      <c r="B22424" t="s">
        <v>107</v>
      </c>
      <c r="C22424" t="s">
        <v>154</v>
      </c>
      <c r="D22424" t="s">
        <v>141</v>
      </c>
      <c r="E22424">
        <v>6212</v>
      </c>
      <c r="F22424">
        <v>7610</v>
      </c>
      <c r="G22424" s="157">
        <v>50.717037743937198</v>
      </c>
    </row>
    <row r="22425" spans="1:7" ht="14.5" x14ac:dyDescent="0.35">
      <c r="A22425" s="308">
        <v>45458</v>
      </c>
      <c r="B22425" t="s">
        <v>107</v>
      </c>
      <c r="C22425" t="s">
        <v>154</v>
      </c>
      <c r="D22425" t="s">
        <v>142</v>
      </c>
      <c r="E22425">
        <v>6822</v>
      </c>
      <c r="F22425">
        <v>8000</v>
      </c>
      <c r="G22425" s="157">
        <v>48.880434163484097</v>
      </c>
    </row>
    <row r="22426" spans="1:7" ht="14.5" x14ac:dyDescent="0.35">
      <c r="A22426" s="308">
        <v>45458</v>
      </c>
      <c r="B22426" t="s">
        <v>107</v>
      </c>
      <c r="C22426" t="s">
        <v>154</v>
      </c>
      <c r="D22426" t="s">
        <v>164</v>
      </c>
      <c r="E22426">
        <v>7432</v>
      </c>
      <c r="F22426">
        <v>9411</v>
      </c>
      <c r="G22426" s="157">
        <v>51.794838008447798</v>
      </c>
    </row>
    <row r="22427" spans="1:7" ht="14.5" x14ac:dyDescent="0.35">
      <c r="A22427" s="308">
        <v>45458</v>
      </c>
      <c r="B22427" t="s">
        <v>107</v>
      </c>
      <c r="C22427" t="s">
        <v>154</v>
      </c>
      <c r="D22427" t="s">
        <v>165</v>
      </c>
      <c r="E22427">
        <v>7339</v>
      </c>
      <c r="F22427">
        <v>8198</v>
      </c>
      <c r="G22427" s="157">
        <v>51.904520315774299</v>
      </c>
    </row>
    <row r="22428" spans="1:7" ht="14.5" x14ac:dyDescent="0.35">
      <c r="A22428" s="308">
        <v>45458</v>
      </c>
      <c r="B22428" t="s">
        <v>107</v>
      </c>
      <c r="C22428" t="s">
        <v>154</v>
      </c>
      <c r="D22428" t="s">
        <v>145</v>
      </c>
      <c r="E22428">
        <v>7608</v>
      </c>
      <c r="F22428">
        <v>9005</v>
      </c>
      <c r="G22428" s="157">
        <v>51.572991188690501</v>
      </c>
    </row>
    <row r="22429" spans="1:7" ht="14.5" x14ac:dyDescent="0.35">
      <c r="A22429" s="308">
        <v>45458</v>
      </c>
      <c r="B22429" t="s">
        <v>107</v>
      </c>
      <c r="C22429" t="s">
        <v>154</v>
      </c>
      <c r="D22429" t="s">
        <v>146</v>
      </c>
      <c r="E22429">
        <v>4139</v>
      </c>
      <c r="F22429">
        <v>4474</v>
      </c>
      <c r="G22429" s="157">
        <v>46.053391921923698</v>
      </c>
    </row>
    <row r="22430" spans="1:7" ht="14.5" x14ac:dyDescent="0.35">
      <c r="A22430" s="308">
        <v>45458</v>
      </c>
      <c r="B22430" t="s">
        <v>107</v>
      </c>
      <c r="C22430" t="s">
        <v>154</v>
      </c>
      <c r="D22430" t="s">
        <v>147</v>
      </c>
      <c r="E22430">
        <v>6853</v>
      </c>
      <c r="F22430">
        <v>8104</v>
      </c>
      <c r="G22430" s="157">
        <v>50.381914285426099</v>
      </c>
    </row>
    <row r="22431" spans="1:7" ht="14.5" x14ac:dyDescent="0.35">
      <c r="A22431" s="308">
        <v>45458</v>
      </c>
      <c r="B22431" t="s">
        <v>107</v>
      </c>
      <c r="C22431" t="s">
        <v>154</v>
      </c>
      <c r="D22431" t="s">
        <v>148</v>
      </c>
      <c r="E22431">
        <v>7074</v>
      </c>
      <c r="F22431">
        <v>6800</v>
      </c>
      <c r="G22431" s="157">
        <v>49.314957849952101</v>
      </c>
    </row>
    <row r="22432" spans="1:7" ht="14.5" x14ac:dyDescent="0.35">
      <c r="A22432" s="308">
        <v>45458</v>
      </c>
      <c r="B22432" t="s">
        <v>107</v>
      </c>
      <c r="C22432" t="s">
        <v>154</v>
      </c>
      <c r="D22432" t="s">
        <v>149</v>
      </c>
      <c r="E22432">
        <v>3991</v>
      </c>
      <c r="F22432">
        <v>2754</v>
      </c>
      <c r="G22432" s="157">
        <v>48.517287320160797</v>
      </c>
    </row>
    <row r="22433" spans="1:7" ht="14.5" x14ac:dyDescent="0.35">
      <c r="A22433" s="308">
        <v>45458</v>
      </c>
      <c r="B22433" t="s">
        <v>107</v>
      </c>
      <c r="C22433" t="s">
        <v>154</v>
      </c>
      <c r="D22433" t="s">
        <v>150</v>
      </c>
      <c r="E22433">
        <v>6331</v>
      </c>
      <c r="F22433">
        <v>5847</v>
      </c>
      <c r="G22433" s="157">
        <v>48.4098522255481</v>
      </c>
    </row>
    <row r="22434" spans="1:7" ht="14.5" x14ac:dyDescent="0.35">
      <c r="A22434" s="308">
        <v>45458</v>
      </c>
      <c r="B22434" t="s">
        <v>107</v>
      </c>
      <c r="C22434" t="s">
        <v>154</v>
      </c>
      <c r="D22434" t="s">
        <v>151</v>
      </c>
      <c r="E22434">
        <v>6072</v>
      </c>
      <c r="F22434">
        <v>6854</v>
      </c>
      <c r="G22434" s="157">
        <v>47.832800448029801</v>
      </c>
    </row>
    <row r="22435" spans="1:7" ht="14.5" x14ac:dyDescent="0.35">
      <c r="A22435" s="308">
        <v>45458</v>
      </c>
      <c r="B22435" t="s">
        <v>107</v>
      </c>
      <c r="C22435" t="s">
        <v>154</v>
      </c>
      <c r="D22435" t="s">
        <v>172</v>
      </c>
      <c r="E22435">
        <v>6736</v>
      </c>
      <c r="F22435">
        <v>7701</v>
      </c>
      <c r="G22435" s="157">
        <v>50.172639393184397</v>
      </c>
    </row>
    <row r="22436" spans="1:7" ht="14.5" x14ac:dyDescent="0.35">
      <c r="A22436" s="308">
        <v>45458</v>
      </c>
      <c r="B22436" t="s">
        <v>107</v>
      </c>
      <c r="C22436" t="s">
        <v>154</v>
      </c>
      <c r="D22436" t="s">
        <v>153</v>
      </c>
      <c r="E22436">
        <v>6578</v>
      </c>
      <c r="F22436">
        <v>7388</v>
      </c>
      <c r="G22436" s="157">
        <v>49.868996205863397</v>
      </c>
    </row>
    <row r="22437" spans="1:7" ht="14.5" x14ac:dyDescent="0.35">
      <c r="A22437" s="308">
        <v>45459</v>
      </c>
      <c r="B22437" t="s">
        <v>109</v>
      </c>
      <c r="C22437" t="s">
        <v>154</v>
      </c>
      <c r="D22437" t="s">
        <v>140</v>
      </c>
      <c r="E22437">
        <v>5318</v>
      </c>
      <c r="F22437">
        <v>7124</v>
      </c>
      <c r="G22437" s="157">
        <v>48.658838555644202</v>
      </c>
    </row>
    <row r="22438" spans="1:7" ht="14.5" x14ac:dyDescent="0.35">
      <c r="A22438" s="308">
        <v>45459</v>
      </c>
      <c r="B22438" t="s">
        <v>109</v>
      </c>
      <c r="C22438" t="s">
        <v>154</v>
      </c>
      <c r="D22438" t="s">
        <v>141</v>
      </c>
      <c r="E22438">
        <v>5233</v>
      </c>
      <c r="F22438">
        <v>6830</v>
      </c>
      <c r="G22438" s="157">
        <v>52.852122809634103</v>
      </c>
    </row>
    <row r="22439" spans="1:7" ht="14.5" x14ac:dyDescent="0.35">
      <c r="A22439" s="308">
        <v>45459</v>
      </c>
      <c r="B22439" t="s">
        <v>109</v>
      </c>
      <c r="C22439" t="s">
        <v>154</v>
      </c>
      <c r="D22439" t="s">
        <v>142</v>
      </c>
      <c r="E22439">
        <v>5766</v>
      </c>
      <c r="F22439">
        <v>8084</v>
      </c>
      <c r="G22439" s="157">
        <v>51.632751988996802</v>
      </c>
    </row>
    <row r="22440" spans="1:7" ht="14.5" x14ac:dyDescent="0.35">
      <c r="A22440" s="308">
        <v>45459</v>
      </c>
      <c r="B22440" t="s">
        <v>109</v>
      </c>
      <c r="C22440" t="s">
        <v>154</v>
      </c>
      <c r="D22440" t="s">
        <v>164</v>
      </c>
      <c r="E22440">
        <v>6196</v>
      </c>
      <c r="F22440">
        <v>7856</v>
      </c>
      <c r="G22440" s="157">
        <v>54.038242069980399</v>
      </c>
    </row>
    <row r="22441" spans="1:7" ht="14.5" x14ac:dyDescent="0.35">
      <c r="A22441" s="308">
        <v>45459</v>
      </c>
      <c r="B22441" t="s">
        <v>109</v>
      </c>
      <c r="C22441" t="s">
        <v>154</v>
      </c>
      <c r="D22441" t="s">
        <v>165</v>
      </c>
      <c r="E22441">
        <v>6009</v>
      </c>
      <c r="F22441">
        <v>7243</v>
      </c>
      <c r="G22441" s="157">
        <v>53.380127182332501</v>
      </c>
    </row>
    <row r="22442" spans="1:7" ht="14.5" x14ac:dyDescent="0.35">
      <c r="A22442" s="308">
        <v>45459</v>
      </c>
      <c r="B22442" t="s">
        <v>109</v>
      </c>
      <c r="C22442" t="s">
        <v>154</v>
      </c>
      <c r="D22442" t="s">
        <v>145</v>
      </c>
      <c r="E22442">
        <v>6171</v>
      </c>
      <c r="F22442">
        <v>7805</v>
      </c>
      <c r="G22442" s="157">
        <v>53.870963239617097</v>
      </c>
    </row>
    <row r="22443" spans="1:7" ht="14.5" x14ac:dyDescent="0.35">
      <c r="A22443" s="308">
        <v>45459</v>
      </c>
      <c r="B22443" t="s">
        <v>109</v>
      </c>
      <c r="C22443" t="s">
        <v>154</v>
      </c>
      <c r="D22443" t="s">
        <v>146</v>
      </c>
      <c r="E22443">
        <v>3318</v>
      </c>
      <c r="F22443">
        <v>4962</v>
      </c>
      <c r="G22443" s="157">
        <v>48.889994228368799</v>
      </c>
    </row>
    <row r="22444" spans="1:7" ht="14.5" x14ac:dyDescent="0.35">
      <c r="A22444" s="308">
        <v>45459</v>
      </c>
      <c r="B22444" t="s">
        <v>109</v>
      </c>
      <c r="C22444" t="s">
        <v>154</v>
      </c>
      <c r="D22444" t="s">
        <v>147</v>
      </c>
      <c r="E22444">
        <v>5595</v>
      </c>
      <c r="F22444">
        <v>8298</v>
      </c>
      <c r="G22444" s="157">
        <v>54.182199521436402</v>
      </c>
    </row>
    <row r="22445" spans="1:7" ht="14.5" x14ac:dyDescent="0.35">
      <c r="A22445" s="308">
        <v>45459</v>
      </c>
      <c r="B22445" t="s">
        <v>109</v>
      </c>
      <c r="C22445" t="s">
        <v>154</v>
      </c>
      <c r="D22445" t="s">
        <v>148</v>
      </c>
      <c r="E22445">
        <v>5884</v>
      </c>
      <c r="F22445">
        <v>7112</v>
      </c>
      <c r="G22445" s="157">
        <v>51.119809067288799</v>
      </c>
    </row>
    <row r="22446" spans="1:7" ht="14.5" x14ac:dyDescent="0.35">
      <c r="A22446" s="308">
        <v>45459</v>
      </c>
      <c r="B22446" t="s">
        <v>109</v>
      </c>
      <c r="C22446" t="s">
        <v>154</v>
      </c>
      <c r="D22446" t="s">
        <v>149</v>
      </c>
      <c r="E22446">
        <v>3086</v>
      </c>
      <c r="F22446">
        <v>3734</v>
      </c>
      <c r="G22446" s="157">
        <v>49.447998310149998</v>
      </c>
    </row>
    <row r="22447" spans="1:7" ht="14.5" x14ac:dyDescent="0.35">
      <c r="A22447" s="308">
        <v>45459</v>
      </c>
      <c r="B22447" t="s">
        <v>109</v>
      </c>
      <c r="C22447" t="s">
        <v>154</v>
      </c>
      <c r="D22447" t="s">
        <v>150</v>
      </c>
      <c r="E22447">
        <v>5460</v>
      </c>
      <c r="F22447">
        <v>6080</v>
      </c>
      <c r="G22447" s="157">
        <v>49.413507598726603</v>
      </c>
    </row>
    <row r="22448" spans="1:7" ht="14.5" x14ac:dyDescent="0.35">
      <c r="A22448" s="308">
        <v>45459</v>
      </c>
      <c r="B22448" t="s">
        <v>109</v>
      </c>
      <c r="C22448" t="s">
        <v>154</v>
      </c>
      <c r="D22448" t="s">
        <v>151</v>
      </c>
      <c r="E22448">
        <v>5477</v>
      </c>
      <c r="F22448">
        <v>7381</v>
      </c>
      <c r="G22448" s="157">
        <v>50.607168145109597</v>
      </c>
    </row>
    <row r="22449" spans="1:7" ht="14.5" x14ac:dyDescent="0.35">
      <c r="A22449" s="308">
        <v>45459</v>
      </c>
      <c r="B22449" t="s">
        <v>109</v>
      </c>
      <c r="C22449" t="s">
        <v>154</v>
      </c>
      <c r="D22449" t="s">
        <v>172</v>
      </c>
      <c r="E22449">
        <v>5571</v>
      </c>
      <c r="F22449">
        <v>7343</v>
      </c>
      <c r="G22449" s="157">
        <v>52.595812277657302</v>
      </c>
    </row>
    <row r="22450" spans="1:7" ht="14.5" x14ac:dyDescent="0.35">
      <c r="A22450" s="308">
        <v>45459</v>
      </c>
      <c r="B22450" t="s">
        <v>109</v>
      </c>
      <c r="C22450" t="s">
        <v>154</v>
      </c>
      <c r="D22450" t="s">
        <v>153</v>
      </c>
      <c r="E22450">
        <v>5483</v>
      </c>
      <c r="F22450">
        <v>7173</v>
      </c>
      <c r="G22450" s="157">
        <v>52.217914964990698</v>
      </c>
    </row>
    <row r="22451" spans="1:7" ht="14.5" x14ac:dyDescent="0.35">
      <c r="A22451" s="308">
        <v>45460</v>
      </c>
      <c r="B22451" t="s">
        <v>99</v>
      </c>
      <c r="C22451" t="s">
        <v>154</v>
      </c>
      <c r="D22451" t="s">
        <v>140</v>
      </c>
      <c r="E22451">
        <v>8826</v>
      </c>
      <c r="F22451">
        <v>8349</v>
      </c>
      <c r="G22451" s="157">
        <v>48.359985164133001</v>
      </c>
    </row>
    <row r="22452" spans="1:7" ht="14.5" x14ac:dyDescent="0.35">
      <c r="A22452" s="308">
        <v>45460</v>
      </c>
      <c r="B22452" t="s">
        <v>99</v>
      </c>
      <c r="C22452" t="s">
        <v>154</v>
      </c>
      <c r="D22452" t="s">
        <v>141</v>
      </c>
      <c r="E22452">
        <v>9139</v>
      </c>
      <c r="F22452">
        <v>7770</v>
      </c>
      <c r="G22452" s="157">
        <v>50.992329865819599</v>
      </c>
    </row>
    <row r="22453" spans="1:7" ht="14.5" x14ac:dyDescent="0.35">
      <c r="A22453" s="308">
        <v>45460</v>
      </c>
      <c r="B22453" t="s">
        <v>99</v>
      </c>
      <c r="C22453" t="s">
        <v>154</v>
      </c>
      <c r="D22453" t="s">
        <v>142</v>
      </c>
      <c r="E22453">
        <v>9955</v>
      </c>
      <c r="F22453">
        <v>10169</v>
      </c>
      <c r="G22453" s="157">
        <v>51.6825058724787</v>
      </c>
    </row>
    <row r="22454" spans="1:7" ht="14.5" x14ac:dyDescent="0.35">
      <c r="A22454" s="308">
        <v>45460</v>
      </c>
      <c r="B22454" t="s">
        <v>99</v>
      </c>
      <c r="C22454" t="s">
        <v>154</v>
      </c>
      <c r="D22454" t="s">
        <v>164</v>
      </c>
      <c r="E22454">
        <v>11195</v>
      </c>
      <c r="F22454">
        <v>10405</v>
      </c>
      <c r="G22454" s="157">
        <v>52.910703052536903</v>
      </c>
    </row>
    <row r="22455" spans="1:7" ht="14.5" x14ac:dyDescent="0.35">
      <c r="A22455" s="308">
        <v>45460</v>
      </c>
      <c r="B22455" t="s">
        <v>99</v>
      </c>
      <c r="C22455" t="s">
        <v>154</v>
      </c>
      <c r="D22455" t="s">
        <v>165</v>
      </c>
      <c r="E22455">
        <v>10736</v>
      </c>
      <c r="F22455">
        <v>10455</v>
      </c>
      <c r="G22455" s="157">
        <v>53.272635085079898</v>
      </c>
    </row>
    <row r="22456" spans="1:7" ht="14.5" x14ac:dyDescent="0.35">
      <c r="A22456" s="308">
        <v>45460</v>
      </c>
      <c r="B22456" t="s">
        <v>99</v>
      </c>
      <c r="C22456" t="s">
        <v>154</v>
      </c>
      <c r="D22456" t="s">
        <v>145</v>
      </c>
      <c r="E22456">
        <v>10652</v>
      </c>
      <c r="F22456">
        <v>9512</v>
      </c>
      <c r="G22456" s="157">
        <v>52.242396514295599</v>
      </c>
    </row>
    <row r="22457" spans="1:7" ht="14.5" x14ac:dyDescent="0.35">
      <c r="A22457" s="308">
        <v>45460</v>
      </c>
      <c r="B22457" t="s">
        <v>99</v>
      </c>
      <c r="C22457" t="s">
        <v>154</v>
      </c>
      <c r="D22457" t="s">
        <v>146</v>
      </c>
      <c r="E22457">
        <v>5445</v>
      </c>
      <c r="F22457">
        <v>5154</v>
      </c>
      <c r="G22457" s="157">
        <v>48.436040960579597</v>
      </c>
    </row>
    <row r="22458" spans="1:7" ht="14.5" x14ac:dyDescent="0.35">
      <c r="A22458" s="308">
        <v>45460</v>
      </c>
      <c r="B22458" t="s">
        <v>99</v>
      </c>
      <c r="C22458" t="s">
        <v>154</v>
      </c>
      <c r="D22458" t="s">
        <v>147</v>
      </c>
      <c r="E22458">
        <v>9614</v>
      </c>
      <c r="F22458">
        <v>8302</v>
      </c>
      <c r="G22458" s="157">
        <v>52.566529196523398</v>
      </c>
    </row>
    <row r="22459" spans="1:7" ht="14.5" x14ac:dyDescent="0.35">
      <c r="A22459" s="308">
        <v>45460</v>
      </c>
      <c r="B22459" t="s">
        <v>99</v>
      </c>
      <c r="C22459" t="s">
        <v>154</v>
      </c>
      <c r="D22459" t="s">
        <v>148</v>
      </c>
      <c r="E22459">
        <v>9800</v>
      </c>
      <c r="F22459">
        <v>8969</v>
      </c>
      <c r="G22459" s="157">
        <v>49.841059175955401</v>
      </c>
    </row>
    <row r="22460" spans="1:7" ht="14.5" x14ac:dyDescent="0.35">
      <c r="A22460" s="308">
        <v>45460</v>
      </c>
      <c r="B22460" t="s">
        <v>99</v>
      </c>
      <c r="C22460" t="s">
        <v>154</v>
      </c>
      <c r="D22460" t="s">
        <v>149</v>
      </c>
      <c r="E22460">
        <v>5288</v>
      </c>
      <c r="F22460">
        <v>6236</v>
      </c>
      <c r="G22460" s="157">
        <v>50.940953179425101</v>
      </c>
    </row>
    <row r="22461" spans="1:7" ht="14.5" x14ac:dyDescent="0.35">
      <c r="A22461" s="308">
        <v>45460</v>
      </c>
      <c r="B22461" t="s">
        <v>99</v>
      </c>
      <c r="C22461" t="s">
        <v>154</v>
      </c>
      <c r="D22461" t="s">
        <v>150</v>
      </c>
      <c r="E22461">
        <v>8765</v>
      </c>
      <c r="F22461">
        <v>7880</v>
      </c>
      <c r="G22461" s="157">
        <v>48.246859133820202</v>
      </c>
    </row>
    <row r="22462" spans="1:7" ht="14.5" x14ac:dyDescent="0.35">
      <c r="A22462" s="308">
        <v>45460</v>
      </c>
      <c r="B22462" t="s">
        <v>99</v>
      </c>
      <c r="C22462" t="s">
        <v>154</v>
      </c>
      <c r="D22462" t="s">
        <v>151</v>
      </c>
      <c r="E22462">
        <v>8909</v>
      </c>
      <c r="F22462">
        <v>8235</v>
      </c>
      <c r="G22462" s="157">
        <v>49.696048510344902</v>
      </c>
    </row>
    <row r="22463" spans="1:7" ht="14.5" x14ac:dyDescent="0.35">
      <c r="A22463" s="308">
        <v>45460</v>
      </c>
      <c r="B22463" t="s">
        <v>99</v>
      </c>
      <c r="C22463" t="s">
        <v>154</v>
      </c>
      <c r="D22463" t="s">
        <v>172</v>
      </c>
      <c r="E22463">
        <v>9648</v>
      </c>
      <c r="F22463">
        <v>8893</v>
      </c>
      <c r="G22463" s="157">
        <v>51.613349523143398</v>
      </c>
    </row>
    <row r="22464" spans="1:7" ht="14.5" x14ac:dyDescent="0.35">
      <c r="A22464" s="308">
        <v>45460</v>
      </c>
      <c r="B22464" t="s">
        <v>99</v>
      </c>
      <c r="C22464" t="s">
        <v>154</v>
      </c>
      <c r="D22464" t="s">
        <v>153</v>
      </c>
      <c r="E22464">
        <v>9412</v>
      </c>
      <c r="F22464">
        <v>8708</v>
      </c>
      <c r="G22464" s="157">
        <v>51.293458934847401</v>
      </c>
    </row>
    <row r="22465" spans="1:7" ht="14.5" x14ac:dyDescent="0.35">
      <c r="A22465" s="308">
        <v>45461</v>
      </c>
      <c r="B22465" t="s">
        <v>101</v>
      </c>
      <c r="C22465" t="s">
        <v>154</v>
      </c>
      <c r="D22465" t="s">
        <v>140</v>
      </c>
      <c r="E22465">
        <v>8518</v>
      </c>
      <c r="F22465">
        <v>9558</v>
      </c>
      <c r="G22465" s="157">
        <v>49.598380892186697</v>
      </c>
    </row>
    <row r="22466" spans="1:7" ht="14.5" x14ac:dyDescent="0.35">
      <c r="A22466" s="308">
        <v>45461</v>
      </c>
      <c r="B22466" t="s">
        <v>101</v>
      </c>
      <c r="C22466" t="s">
        <v>154</v>
      </c>
      <c r="D22466" t="s">
        <v>141</v>
      </c>
      <c r="E22466">
        <v>9007</v>
      </c>
      <c r="F22466">
        <v>9243</v>
      </c>
      <c r="G22466" s="157">
        <v>51.381487869429499</v>
      </c>
    </row>
    <row r="22467" spans="1:7" ht="14.5" x14ac:dyDescent="0.35">
      <c r="A22467" s="308">
        <v>45461</v>
      </c>
      <c r="B22467" t="s">
        <v>101</v>
      </c>
      <c r="C22467" t="s">
        <v>154</v>
      </c>
      <c r="D22467" t="s">
        <v>142</v>
      </c>
      <c r="E22467">
        <v>9828</v>
      </c>
      <c r="F22467">
        <v>9628</v>
      </c>
      <c r="G22467" s="157">
        <v>51.602547231418697</v>
      </c>
    </row>
    <row r="22468" spans="1:7" ht="14.5" x14ac:dyDescent="0.35">
      <c r="A22468" s="308">
        <v>45461</v>
      </c>
      <c r="B22468" t="s">
        <v>101</v>
      </c>
      <c r="C22468" t="s">
        <v>154</v>
      </c>
      <c r="D22468" t="s">
        <v>164</v>
      </c>
      <c r="E22468">
        <v>11274</v>
      </c>
      <c r="F22468">
        <v>10906</v>
      </c>
      <c r="G22468" s="157">
        <v>52.451541063853597</v>
      </c>
    </row>
    <row r="22469" spans="1:7" ht="14.5" x14ac:dyDescent="0.35">
      <c r="A22469" s="308">
        <v>45461</v>
      </c>
      <c r="B22469" t="s">
        <v>101</v>
      </c>
      <c r="C22469" t="s">
        <v>154</v>
      </c>
      <c r="D22469" t="s">
        <v>165</v>
      </c>
      <c r="E22469">
        <v>10953</v>
      </c>
      <c r="F22469">
        <v>10400</v>
      </c>
      <c r="G22469" s="157">
        <v>52.628817679945897</v>
      </c>
    </row>
    <row r="22470" spans="1:7" ht="14.5" x14ac:dyDescent="0.35">
      <c r="A22470" s="308">
        <v>45461</v>
      </c>
      <c r="B22470" t="s">
        <v>101</v>
      </c>
      <c r="C22470" t="s">
        <v>154</v>
      </c>
      <c r="D22470" t="s">
        <v>145</v>
      </c>
      <c r="E22470">
        <v>10683</v>
      </c>
      <c r="F22470">
        <v>10681</v>
      </c>
      <c r="G22470" s="157">
        <v>52.267027841161003</v>
      </c>
    </row>
    <row r="22471" spans="1:7" ht="14.5" x14ac:dyDescent="0.35">
      <c r="A22471" s="308">
        <v>45461</v>
      </c>
      <c r="B22471" t="s">
        <v>101</v>
      </c>
      <c r="C22471" t="s">
        <v>154</v>
      </c>
      <c r="D22471" t="s">
        <v>146</v>
      </c>
      <c r="E22471">
        <v>5406</v>
      </c>
      <c r="F22471">
        <v>5374</v>
      </c>
      <c r="G22471" s="157">
        <v>48.533199733930601</v>
      </c>
    </row>
    <row r="22472" spans="1:7" ht="14.5" x14ac:dyDescent="0.35">
      <c r="A22472" s="308">
        <v>45461</v>
      </c>
      <c r="B22472" t="s">
        <v>101</v>
      </c>
      <c r="C22472" t="s">
        <v>154</v>
      </c>
      <c r="D22472" t="s">
        <v>147</v>
      </c>
      <c r="E22472">
        <v>9469</v>
      </c>
      <c r="F22472">
        <v>9014</v>
      </c>
      <c r="G22472" s="157">
        <v>51.856601626383302</v>
      </c>
    </row>
    <row r="22473" spans="1:7" ht="14.5" x14ac:dyDescent="0.35">
      <c r="A22473" s="308">
        <v>45461</v>
      </c>
      <c r="B22473" t="s">
        <v>101</v>
      </c>
      <c r="C22473" t="s">
        <v>154</v>
      </c>
      <c r="D22473" t="s">
        <v>148</v>
      </c>
      <c r="E22473">
        <v>9809</v>
      </c>
      <c r="F22473">
        <v>11010</v>
      </c>
      <c r="G22473" s="157">
        <v>51.619236190684497</v>
      </c>
    </row>
    <row r="22474" spans="1:7" ht="14.5" x14ac:dyDescent="0.35">
      <c r="A22474" s="308">
        <v>45461</v>
      </c>
      <c r="B22474" t="s">
        <v>101</v>
      </c>
      <c r="C22474" t="s">
        <v>154</v>
      </c>
      <c r="D22474" t="s">
        <v>149</v>
      </c>
      <c r="E22474">
        <v>5146</v>
      </c>
      <c r="F22474">
        <v>5777</v>
      </c>
      <c r="G22474" s="157">
        <v>51.763993269992199</v>
      </c>
    </row>
    <row r="22475" spans="1:7" ht="14.5" x14ac:dyDescent="0.35">
      <c r="A22475" s="308">
        <v>45461</v>
      </c>
      <c r="B22475" t="s">
        <v>101</v>
      </c>
      <c r="C22475" t="s">
        <v>154</v>
      </c>
      <c r="D22475" t="s">
        <v>150</v>
      </c>
      <c r="E22475">
        <v>8595</v>
      </c>
      <c r="F22475">
        <v>10102</v>
      </c>
      <c r="G22475" s="157">
        <v>50.761984494817</v>
      </c>
    </row>
    <row r="22476" spans="1:7" ht="14.5" x14ac:dyDescent="0.35">
      <c r="A22476" s="308">
        <v>45461</v>
      </c>
      <c r="B22476" t="s">
        <v>101</v>
      </c>
      <c r="C22476" t="s">
        <v>154</v>
      </c>
      <c r="D22476" t="s">
        <v>151</v>
      </c>
      <c r="E22476">
        <v>8867</v>
      </c>
      <c r="F22476">
        <v>10172</v>
      </c>
      <c r="G22476" s="157">
        <v>51.503240892498397</v>
      </c>
    </row>
    <row r="22477" spans="1:7" ht="14.5" x14ac:dyDescent="0.35">
      <c r="A22477" s="308">
        <v>45461</v>
      </c>
      <c r="B22477" t="s">
        <v>101</v>
      </c>
      <c r="C22477" t="s">
        <v>154</v>
      </c>
      <c r="D22477" t="s">
        <v>172</v>
      </c>
      <c r="E22477">
        <v>9621</v>
      </c>
      <c r="F22477">
        <v>9614</v>
      </c>
      <c r="G22477" s="157">
        <v>51.632075040811003</v>
      </c>
    </row>
    <row r="22478" spans="1:7" ht="14.5" x14ac:dyDescent="0.35">
      <c r="A22478" s="308">
        <v>45461</v>
      </c>
      <c r="B22478" t="s">
        <v>101</v>
      </c>
      <c r="C22478" t="s">
        <v>154</v>
      </c>
      <c r="D22478" t="s">
        <v>153</v>
      </c>
      <c r="E22478">
        <v>9373</v>
      </c>
      <c r="F22478">
        <v>9570</v>
      </c>
      <c r="G22478" s="157">
        <v>51.585713891723302</v>
      </c>
    </row>
    <row r="22479" spans="1:7" ht="14.5" x14ac:dyDescent="0.35">
      <c r="A22479" s="308">
        <v>45462</v>
      </c>
      <c r="B22479" t="s">
        <v>103</v>
      </c>
      <c r="C22479" t="s">
        <v>154</v>
      </c>
      <c r="D22479" t="s">
        <v>140</v>
      </c>
      <c r="E22479">
        <v>8456</v>
      </c>
      <c r="F22479">
        <v>9306</v>
      </c>
      <c r="G22479" s="157">
        <v>50.700948387905001</v>
      </c>
    </row>
    <row r="22480" spans="1:7" ht="14.5" x14ac:dyDescent="0.35">
      <c r="A22480" s="308">
        <v>45462</v>
      </c>
      <c r="B22480" t="s">
        <v>103</v>
      </c>
      <c r="C22480" t="s">
        <v>154</v>
      </c>
      <c r="D22480" t="s">
        <v>141</v>
      </c>
      <c r="E22480">
        <v>9115</v>
      </c>
      <c r="F22480">
        <v>8809</v>
      </c>
      <c r="G22480" s="157">
        <v>51.104026466418702</v>
      </c>
    </row>
    <row r="22481" spans="1:7" ht="14.5" x14ac:dyDescent="0.35">
      <c r="A22481" s="308">
        <v>45462</v>
      </c>
      <c r="B22481" t="s">
        <v>103</v>
      </c>
      <c r="C22481" t="s">
        <v>154</v>
      </c>
      <c r="D22481" t="s">
        <v>142</v>
      </c>
      <c r="E22481">
        <v>10038</v>
      </c>
      <c r="F22481">
        <v>9785</v>
      </c>
      <c r="G22481" s="157">
        <v>51.3104111682132</v>
      </c>
    </row>
    <row r="22482" spans="1:7" ht="14.5" x14ac:dyDescent="0.35">
      <c r="A22482" s="308">
        <v>45462</v>
      </c>
      <c r="B22482" t="s">
        <v>103</v>
      </c>
      <c r="C22482" t="s">
        <v>154</v>
      </c>
      <c r="D22482" t="s">
        <v>164</v>
      </c>
      <c r="E22482">
        <v>11201</v>
      </c>
      <c r="F22482">
        <v>11267</v>
      </c>
      <c r="G22482" s="157">
        <v>52.399409961318597</v>
      </c>
    </row>
    <row r="22483" spans="1:7" ht="14.5" x14ac:dyDescent="0.35">
      <c r="A22483" s="308">
        <v>45462</v>
      </c>
      <c r="B22483" t="s">
        <v>103</v>
      </c>
      <c r="C22483" t="s">
        <v>154</v>
      </c>
      <c r="D22483" t="s">
        <v>165</v>
      </c>
      <c r="E22483">
        <v>10930</v>
      </c>
      <c r="F22483">
        <v>10552</v>
      </c>
      <c r="G22483" s="157">
        <v>52.204792315832201</v>
      </c>
    </row>
    <row r="22484" spans="1:7" ht="14.5" x14ac:dyDescent="0.35">
      <c r="A22484" s="308">
        <v>45462</v>
      </c>
      <c r="B22484" t="s">
        <v>103</v>
      </c>
      <c r="C22484" t="s">
        <v>154</v>
      </c>
      <c r="D22484" t="s">
        <v>145</v>
      </c>
      <c r="E22484">
        <v>10645</v>
      </c>
      <c r="F22484">
        <v>11052</v>
      </c>
      <c r="G22484" s="157">
        <v>52.812300479766897</v>
      </c>
    </row>
    <row r="22485" spans="1:7" ht="14.5" x14ac:dyDescent="0.35">
      <c r="A22485" s="308">
        <v>45462</v>
      </c>
      <c r="B22485" t="s">
        <v>103</v>
      </c>
      <c r="C22485" t="s">
        <v>154</v>
      </c>
      <c r="D22485" t="s">
        <v>146</v>
      </c>
      <c r="E22485">
        <v>5416</v>
      </c>
      <c r="F22485">
        <v>5114</v>
      </c>
      <c r="G22485" s="157">
        <v>48.051096883973202</v>
      </c>
    </row>
    <row r="22486" spans="1:7" ht="14.5" x14ac:dyDescent="0.35">
      <c r="A22486" s="308">
        <v>45462</v>
      </c>
      <c r="B22486" t="s">
        <v>103</v>
      </c>
      <c r="C22486" t="s">
        <v>154</v>
      </c>
      <c r="D22486" t="s">
        <v>147</v>
      </c>
      <c r="E22486">
        <v>9654</v>
      </c>
      <c r="F22486">
        <v>9142</v>
      </c>
      <c r="G22486" s="157">
        <v>51.276236854621096</v>
      </c>
    </row>
    <row r="22487" spans="1:7" ht="14.5" x14ac:dyDescent="0.35">
      <c r="A22487" s="308">
        <v>45462</v>
      </c>
      <c r="B22487" t="s">
        <v>103</v>
      </c>
      <c r="C22487" t="s">
        <v>154</v>
      </c>
      <c r="D22487" t="s">
        <v>148</v>
      </c>
      <c r="E22487">
        <v>9754</v>
      </c>
      <c r="F22487">
        <v>9160</v>
      </c>
      <c r="G22487" s="157">
        <v>50.772207010875697</v>
      </c>
    </row>
    <row r="22488" spans="1:7" ht="14.5" x14ac:dyDescent="0.35">
      <c r="A22488" s="308">
        <v>45462</v>
      </c>
      <c r="B22488" t="s">
        <v>103</v>
      </c>
      <c r="C22488" t="s">
        <v>154</v>
      </c>
      <c r="D22488" t="s">
        <v>149</v>
      </c>
      <c r="E22488">
        <v>5116</v>
      </c>
      <c r="F22488">
        <v>7253</v>
      </c>
      <c r="G22488" s="157">
        <v>54.898070883627398</v>
      </c>
    </row>
    <row r="22489" spans="1:7" ht="14.5" x14ac:dyDescent="0.35">
      <c r="A22489" s="308">
        <v>45462</v>
      </c>
      <c r="B22489" t="s">
        <v>103</v>
      </c>
      <c r="C22489" t="s">
        <v>154</v>
      </c>
      <c r="D22489" t="s">
        <v>150</v>
      </c>
      <c r="E22489">
        <v>8482</v>
      </c>
      <c r="F22489">
        <v>8875</v>
      </c>
      <c r="G22489" s="157">
        <v>51.123887083884298</v>
      </c>
    </row>
    <row r="22490" spans="1:7" ht="14.5" x14ac:dyDescent="0.35">
      <c r="A22490" s="308">
        <v>45462</v>
      </c>
      <c r="B22490" t="s">
        <v>103</v>
      </c>
      <c r="C22490" t="s">
        <v>154</v>
      </c>
      <c r="D22490" t="s">
        <v>151</v>
      </c>
      <c r="E22490">
        <v>8759</v>
      </c>
      <c r="F22490">
        <v>8877</v>
      </c>
      <c r="G22490" s="157">
        <v>51.587389355350403</v>
      </c>
    </row>
    <row r="22491" spans="1:7" ht="14.5" x14ac:dyDescent="0.35">
      <c r="A22491" s="308">
        <v>45462</v>
      </c>
      <c r="B22491" t="s">
        <v>103</v>
      </c>
      <c r="C22491" t="s">
        <v>154</v>
      </c>
      <c r="D22491" t="s">
        <v>172</v>
      </c>
      <c r="E22491">
        <v>9663</v>
      </c>
      <c r="F22491">
        <v>9449</v>
      </c>
      <c r="G22491" s="157">
        <v>51.372487917893302</v>
      </c>
    </row>
    <row r="22492" spans="1:7" ht="14.5" x14ac:dyDescent="0.35">
      <c r="A22492" s="308">
        <v>45462</v>
      </c>
      <c r="B22492" t="s">
        <v>103</v>
      </c>
      <c r="C22492" t="s">
        <v>154</v>
      </c>
      <c r="D22492" t="s">
        <v>153</v>
      </c>
      <c r="E22492">
        <v>9391</v>
      </c>
      <c r="F22492">
        <v>9307</v>
      </c>
      <c r="G22492" s="157">
        <v>51.468163142584402</v>
      </c>
    </row>
    <row r="22493" spans="1:7" ht="14.5" x14ac:dyDescent="0.35">
      <c r="A22493" s="308">
        <v>45463</v>
      </c>
      <c r="B22493" t="s">
        <v>104</v>
      </c>
      <c r="C22493" t="s">
        <v>154</v>
      </c>
      <c r="D22493" t="s">
        <v>140</v>
      </c>
      <c r="E22493">
        <v>8424</v>
      </c>
      <c r="F22493">
        <v>8855</v>
      </c>
      <c r="G22493" s="157">
        <v>51.2735078956633</v>
      </c>
    </row>
    <row r="22494" spans="1:7" ht="14.5" x14ac:dyDescent="0.35">
      <c r="A22494" s="308">
        <v>45463</v>
      </c>
      <c r="B22494" t="s">
        <v>104</v>
      </c>
      <c r="C22494" t="s">
        <v>154</v>
      </c>
      <c r="D22494" t="s">
        <v>141</v>
      </c>
      <c r="E22494">
        <v>8931</v>
      </c>
      <c r="F22494">
        <v>9523</v>
      </c>
      <c r="G22494" s="157">
        <v>51.892220460962797</v>
      </c>
    </row>
    <row r="22495" spans="1:7" ht="14.5" x14ac:dyDescent="0.35">
      <c r="A22495" s="308">
        <v>45463</v>
      </c>
      <c r="B22495" t="s">
        <v>104</v>
      </c>
      <c r="C22495" t="s">
        <v>154</v>
      </c>
      <c r="D22495" t="s">
        <v>142</v>
      </c>
      <c r="E22495">
        <v>9883</v>
      </c>
      <c r="F22495">
        <v>9946</v>
      </c>
      <c r="G22495" s="157">
        <v>51.371648237269099</v>
      </c>
    </row>
    <row r="22496" spans="1:7" ht="14.5" x14ac:dyDescent="0.35">
      <c r="A22496" s="308">
        <v>45463</v>
      </c>
      <c r="B22496" t="s">
        <v>104</v>
      </c>
      <c r="C22496" t="s">
        <v>154</v>
      </c>
      <c r="D22496" t="s">
        <v>164</v>
      </c>
      <c r="E22496">
        <v>11160</v>
      </c>
      <c r="F22496">
        <v>10754</v>
      </c>
      <c r="G22496" s="157">
        <v>51.967720332648398</v>
      </c>
    </row>
    <row r="22497" spans="1:7" ht="14.5" x14ac:dyDescent="0.35">
      <c r="A22497" s="308">
        <v>45463</v>
      </c>
      <c r="B22497" t="s">
        <v>104</v>
      </c>
      <c r="C22497" t="s">
        <v>154</v>
      </c>
      <c r="D22497" t="s">
        <v>165</v>
      </c>
      <c r="E22497">
        <v>10732</v>
      </c>
      <c r="F22497">
        <v>10827</v>
      </c>
      <c r="G22497" s="157">
        <v>52.278812177533297</v>
      </c>
    </row>
    <row r="22498" spans="1:7" ht="14.5" x14ac:dyDescent="0.35">
      <c r="A22498" s="308">
        <v>45463</v>
      </c>
      <c r="B22498" t="s">
        <v>104</v>
      </c>
      <c r="C22498" t="s">
        <v>154</v>
      </c>
      <c r="D22498" t="s">
        <v>145</v>
      </c>
      <c r="E22498">
        <v>10497</v>
      </c>
      <c r="F22498">
        <v>10319</v>
      </c>
      <c r="G22498" s="157">
        <v>52.6835671046044</v>
      </c>
    </row>
    <row r="22499" spans="1:7" ht="14.5" x14ac:dyDescent="0.35">
      <c r="A22499" s="308">
        <v>45463</v>
      </c>
      <c r="B22499" t="s">
        <v>104</v>
      </c>
      <c r="C22499" t="s">
        <v>154</v>
      </c>
      <c r="D22499" t="s">
        <v>146</v>
      </c>
      <c r="E22499">
        <v>5491</v>
      </c>
      <c r="F22499">
        <v>5566</v>
      </c>
      <c r="G22499" s="157">
        <v>48.223505772050899</v>
      </c>
    </row>
    <row r="22500" spans="1:7" ht="14.5" x14ac:dyDescent="0.35">
      <c r="A22500" s="308">
        <v>45463</v>
      </c>
      <c r="B22500" t="s">
        <v>104</v>
      </c>
      <c r="C22500" t="s">
        <v>154</v>
      </c>
      <c r="D22500" t="s">
        <v>147</v>
      </c>
      <c r="E22500">
        <v>9524</v>
      </c>
      <c r="F22500">
        <v>9475</v>
      </c>
      <c r="G22500" s="157">
        <v>51.247728015367898</v>
      </c>
    </row>
    <row r="22501" spans="1:7" ht="14.5" x14ac:dyDescent="0.35">
      <c r="A22501" s="308">
        <v>45463</v>
      </c>
      <c r="B22501" t="s">
        <v>104</v>
      </c>
      <c r="C22501" t="s">
        <v>154</v>
      </c>
      <c r="D22501" t="s">
        <v>148</v>
      </c>
      <c r="E22501">
        <v>9845</v>
      </c>
      <c r="F22501">
        <v>10050</v>
      </c>
      <c r="G22501" s="157">
        <v>51.069620999858699</v>
      </c>
    </row>
    <row r="22502" spans="1:7" ht="14.5" x14ac:dyDescent="0.35">
      <c r="A22502" s="308">
        <v>45463</v>
      </c>
      <c r="B22502" t="s">
        <v>104</v>
      </c>
      <c r="C22502" t="s">
        <v>154</v>
      </c>
      <c r="D22502" t="s">
        <v>149</v>
      </c>
      <c r="E22502">
        <v>5431</v>
      </c>
      <c r="F22502">
        <v>4748</v>
      </c>
      <c r="G22502" s="157">
        <v>53.941198700517504</v>
      </c>
    </row>
    <row r="22503" spans="1:7" ht="14.5" x14ac:dyDescent="0.35">
      <c r="A22503" s="308">
        <v>45463</v>
      </c>
      <c r="B22503" t="s">
        <v>104</v>
      </c>
      <c r="C22503" t="s">
        <v>154</v>
      </c>
      <c r="D22503" t="s">
        <v>150</v>
      </c>
      <c r="E22503">
        <v>8706</v>
      </c>
      <c r="F22503">
        <v>9103</v>
      </c>
      <c r="G22503" s="157">
        <v>51.899442969093002</v>
      </c>
    </row>
    <row r="22504" spans="1:7" ht="14.5" x14ac:dyDescent="0.35">
      <c r="A22504" s="308">
        <v>45463</v>
      </c>
      <c r="B22504" t="s">
        <v>104</v>
      </c>
      <c r="C22504" t="s">
        <v>154</v>
      </c>
      <c r="D22504" t="s">
        <v>151</v>
      </c>
      <c r="E22504">
        <v>8833</v>
      </c>
      <c r="F22504">
        <v>8051</v>
      </c>
      <c r="G22504" s="157">
        <v>50.645296699209297</v>
      </c>
    </row>
    <row r="22505" spans="1:7" ht="14.5" x14ac:dyDescent="0.35">
      <c r="A22505" s="308">
        <v>45463</v>
      </c>
      <c r="B22505" t="s">
        <v>104</v>
      </c>
      <c r="C22505" t="s">
        <v>154</v>
      </c>
      <c r="D22505" t="s">
        <v>172</v>
      </c>
      <c r="E22505">
        <v>9566</v>
      </c>
      <c r="F22505">
        <v>9652</v>
      </c>
      <c r="G22505" s="157">
        <v>51.510281526610001</v>
      </c>
    </row>
    <row r="22506" spans="1:7" ht="14.5" x14ac:dyDescent="0.35">
      <c r="A22506" s="308">
        <v>45463</v>
      </c>
      <c r="B22506" t="s">
        <v>104</v>
      </c>
      <c r="C22506" t="s">
        <v>154</v>
      </c>
      <c r="D22506" t="s">
        <v>153</v>
      </c>
      <c r="E22506">
        <v>9338</v>
      </c>
      <c r="F22506">
        <v>9347</v>
      </c>
      <c r="G22506" s="157">
        <v>51.524361380991799</v>
      </c>
    </row>
    <row r="22507" spans="1:7" ht="14.5" x14ac:dyDescent="0.35">
      <c r="A22507" s="308">
        <v>45464</v>
      </c>
      <c r="B22507" t="s">
        <v>106</v>
      </c>
      <c r="C22507" t="s">
        <v>154</v>
      </c>
      <c r="D22507" t="s">
        <v>140</v>
      </c>
      <c r="E22507">
        <v>9519</v>
      </c>
      <c r="F22507">
        <v>9033</v>
      </c>
      <c r="G22507" s="157">
        <v>50.787912261556102</v>
      </c>
    </row>
    <row r="22508" spans="1:7" ht="14.5" x14ac:dyDescent="0.35">
      <c r="A22508" s="308">
        <v>45464</v>
      </c>
      <c r="B22508" t="s">
        <v>106</v>
      </c>
      <c r="C22508" t="s">
        <v>154</v>
      </c>
      <c r="D22508" t="s">
        <v>141</v>
      </c>
      <c r="E22508">
        <v>9467</v>
      </c>
      <c r="F22508">
        <v>8369</v>
      </c>
      <c r="G22508" s="157">
        <v>50.434848342994201</v>
      </c>
    </row>
    <row r="22509" spans="1:7" ht="14.5" x14ac:dyDescent="0.35">
      <c r="A22509" s="308">
        <v>45464</v>
      </c>
      <c r="B22509" t="s">
        <v>106</v>
      </c>
      <c r="C22509" t="s">
        <v>154</v>
      </c>
      <c r="D22509" t="s">
        <v>142</v>
      </c>
      <c r="E22509">
        <v>10635</v>
      </c>
      <c r="F22509">
        <v>9632</v>
      </c>
      <c r="G22509" s="157">
        <v>50.2502789511366</v>
      </c>
    </row>
    <row r="22510" spans="1:7" ht="14.5" x14ac:dyDescent="0.35">
      <c r="A22510" s="308">
        <v>45464</v>
      </c>
      <c r="B22510" t="s">
        <v>106</v>
      </c>
      <c r="C22510" t="s">
        <v>154</v>
      </c>
      <c r="D22510" t="s">
        <v>164</v>
      </c>
      <c r="E22510">
        <v>11932</v>
      </c>
      <c r="F22510">
        <v>10356</v>
      </c>
      <c r="G22510" s="157">
        <v>49.902899336390597</v>
      </c>
    </row>
    <row r="22511" spans="1:7" ht="14.5" x14ac:dyDescent="0.35">
      <c r="A22511" s="308">
        <v>45464</v>
      </c>
      <c r="B22511" t="s">
        <v>106</v>
      </c>
      <c r="C22511" t="s">
        <v>154</v>
      </c>
      <c r="D22511" t="s">
        <v>165</v>
      </c>
      <c r="E22511">
        <v>11365</v>
      </c>
      <c r="F22511">
        <v>9798</v>
      </c>
      <c r="G22511" s="157">
        <v>50.400248958376203</v>
      </c>
    </row>
    <row r="22512" spans="1:7" ht="14.5" x14ac:dyDescent="0.35">
      <c r="A22512" s="308">
        <v>45464</v>
      </c>
      <c r="B22512" t="s">
        <v>106</v>
      </c>
      <c r="C22512" t="s">
        <v>154</v>
      </c>
      <c r="D22512" t="s">
        <v>145</v>
      </c>
      <c r="E22512">
        <v>11339</v>
      </c>
      <c r="F22512">
        <v>10187</v>
      </c>
      <c r="G22512" s="157">
        <v>51.244993341227499</v>
      </c>
    </row>
    <row r="22513" spans="1:7" ht="14.5" x14ac:dyDescent="0.35">
      <c r="A22513" s="308">
        <v>45464</v>
      </c>
      <c r="B22513" t="s">
        <v>106</v>
      </c>
      <c r="C22513" t="s">
        <v>154</v>
      </c>
      <c r="D22513" t="s">
        <v>146</v>
      </c>
      <c r="E22513">
        <v>5864</v>
      </c>
      <c r="F22513">
        <v>5868</v>
      </c>
      <c r="G22513" s="157">
        <v>48.301597608373697</v>
      </c>
    </row>
    <row r="22514" spans="1:7" ht="14.5" x14ac:dyDescent="0.35">
      <c r="A22514" s="308">
        <v>45464</v>
      </c>
      <c r="B22514" t="s">
        <v>106</v>
      </c>
      <c r="C22514" t="s">
        <v>154</v>
      </c>
      <c r="D22514" t="s">
        <v>147</v>
      </c>
      <c r="E22514">
        <v>10022</v>
      </c>
      <c r="F22514">
        <v>8951</v>
      </c>
      <c r="G22514" s="157">
        <v>49.870829755512098</v>
      </c>
    </row>
    <row r="22515" spans="1:7" ht="14.5" x14ac:dyDescent="0.35">
      <c r="A22515" s="308">
        <v>45464</v>
      </c>
      <c r="B22515" t="s">
        <v>106</v>
      </c>
      <c r="C22515" t="s">
        <v>154</v>
      </c>
      <c r="D22515" t="s">
        <v>148</v>
      </c>
      <c r="E22515">
        <v>10440</v>
      </c>
      <c r="F22515">
        <v>10141</v>
      </c>
      <c r="G22515" s="157">
        <v>50.570941746514201</v>
      </c>
    </row>
    <row r="22516" spans="1:7" ht="14.5" x14ac:dyDescent="0.35">
      <c r="A22516" s="308">
        <v>45464</v>
      </c>
      <c r="B22516" t="s">
        <v>106</v>
      </c>
      <c r="C22516" t="s">
        <v>154</v>
      </c>
      <c r="D22516" t="s">
        <v>149</v>
      </c>
      <c r="E22516">
        <v>5577</v>
      </c>
      <c r="F22516">
        <v>3641</v>
      </c>
      <c r="G22516" s="157">
        <v>50.863940996766303</v>
      </c>
    </row>
    <row r="22517" spans="1:7" ht="14.5" x14ac:dyDescent="0.35">
      <c r="A22517" s="308">
        <v>45464</v>
      </c>
      <c r="B22517" t="s">
        <v>106</v>
      </c>
      <c r="C22517" t="s">
        <v>154</v>
      </c>
      <c r="D22517" t="s">
        <v>150</v>
      </c>
      <c r="E22517">
        <v>9407</v>
      </c>
      <c r="F22517">
        <v>7536</v>
      </c>
      <c r="G22517" s="157">
        <v>49.035982662443303</v>
      </c>
    </row>
    <row r="22518" spans="1:7" ht="14.5" x14ac:dyDescent="0.35">
      <c r="A22518" s="308">
        <v>45464</v>
      </c>
      <c r="B22518" t="s">
        <v>106</v>
      </c>
      <c r="C22518" t="s">
        <v>154</v>
      </c>
      <c r="D22518" t="s">
        <v>151</v>
      </c>
      <c r="E22518">
        <v>9174</v>
      </c>
      <c r="F22518">
        <v>8662</v>
      </c>
      <c r="G22518" s="157">
        <v>49.940511280761399</v>
      </c>
    </row>
    <row r="22519" spans="1:7" ht="14.5" x14ac:dyDescent="0.35">
      <c r="A22519" s="308">
        <v>45464</v>
      </c>
      <c r="B22519" t="s">
        <v>106</v>
      </c>
      <c r="C22519" t="s">
        <v>154</v>
      </c>
      <c r="D22519" t="s">
        <v>172</v>
      </c>
      <c r="E22519">
        <v>10205</v>
      </c>
      <c r="F22519">
        <v>9209</v>
      </c>
      <c r="G22519" s="157">
        <v>50.230008675061498</v>
      </c>
    </row>
    <row r="22520" spans="1:7" ht="14.5" x14ac:dyDescent="0.35">
      <c r="A22520" s="308">
        <v>45464</v>
      </c>
      <c r="B22520" t="s">
        <v>106</v>
      </c>
      <c r="C22520" t="s">
        <v>154</v>
      </c>
      <c r="D22520" t="s">
        <v>153</v>
      </c>
      <c r="E22520">
        <v>9941</v>
      </c>
      <c r="F22520">
        <v>8909</v>
      </c>
      <c r="G22520" s="157">
        <v>50.168911391084698</v>
      </c>
    </row>
    <row r="22521" spans="1:7" ht="14.5" x14ac:dyDescent="0.35">
      <c r="A22521" s="308">
        <v>45465</v>
      </c>
      <c r="B22521" t="s">
        <v>107</v>
      </c>
      <c r="C22521" t="s">
        <v>154</v>
      </c>
      <c r="D22521" t="s">
        <v>140</v>
      </c>
      <c r="E22521">
        <v>6210</v>
      </c>
      <c r="F22521">
        <v>6168</v>
      </c>
      <c r="G22521" s="157">
        <v>50.564493016690498</v>
      </c>
    </row>
    <row r="22522" spans="1:7" ht="14.5" x14ac:dyDescent="0.35">
      <c r="A22522" s="308">
        <v>45465</v>
      </c>
      <c r="B22522" t="s">
        <v>107</v>
      </c>
      <c r="C22522" t="s">
        <v>154</v>
      </c>
      <c r="D22522" t="s">
        <v>141</v>
      </c>
      <c r="E22522">
        <v>6129</v>
      </c>
      <c r="F22522">
        <v>6429</v>
      </c>
      <c r="G22522" s="157">
        <v>50.873399530569301</v>
      </c>
    </row>
    <row r="22523" spans="1:7" ht="14.5" x14ac:dyDescent="0.35">
      <c r="A22523" s="308">
        <v>45465</v>
      </c>
      <c r="B22523" t="s">
        <v>107</v>
      </c>
      <c r="C22523" t="s">
        <v>154</v>
      </c>
      <c r="D22523" t="s">
        <v>142</v>
      </c>
      <c r="E22523">
        <v>6760</v>
      </c>
      <c r="F22523">
        <v>7661</v>
      </c>
      <c r="G22523" s="157">
        <v>51.353364172773901</v>
      </c>
    </row>
    <row r="22524" spans="1:7" ht="14.5" x14ac:dyDescent="0.35">
      <c r="A22524" s="308">
        <v>45465</v>
      </c>
      <c r="B22524" t="s">
        <v>107</v>
      </c>
      <c r="C22524" t="s">
        <v>154</v>
      </c>
      <c r="D22524" t="s">
        <v>164</v>
      </c>
      <c r="E22524">
        <v>7474</v>
      </c>
      <c r="F22524">
        <v>9217</v>
      </c>
      <c r="G22524" s="157">
        <v>52.2660424608613</v>
      </c>
    </row>
    <row r="22525" spans="1:7" ht="14.5" x14ac:dyDescent="0.35">
      <c r="A22525" s="308">
        <v>45465</v>
      </c>
      <c r="B22525" t="s">
        <v>107</v>
      </c>
      <c r="C22525" t="s">
        <v>154</v>
      </c>
      <c r="D22525" t="s">
        <v>165</v>
      </c>
      <c r="E22525">
        <v>7287</v>
      </c>
      <c r="F22525">
        <v>9068</v>
      </c>
      <c r="G22525" s="157">
        <v>52.618148069358398</v>
      </c>
    </row>
    <row r="22526" spans="1:7" ht="14.5" x14ac:dyDescent="0.35">
      <c r="A22526" s="308">
        <v>45465</v>
      </c>
      <c r="B22526" t="s">
        <v>107</v>
      </c>
      <c r="C22526" t="s">
        <v>154</v>
      </c>
      <c r="D22526" t="s">
        <v>145</v>
      </c>
      <c r="E22526">
        <v>7570</v>
      </c>
      <c r="F22526">
        <v>8165</v>
      </c>
      <c r="G22526" s="157">
        <v>51.845431582019103</v>
      </c>
    </row>
    <row r="22527" spans="1:7" ht="14.5" x14ac:dyDescent="0.35">
      <c r="A22527" s="308">
        <v>45465</v>
      </c>
      <c r="B22527" t="s">
        <v>107</v>
      </c>
      <c r="C22527" t="s">
        <v>154</v>
      </c>
      <c r="D22527" t="s">
        <v>146</v>
      </c>
      <c r="E22527">
        <v>4340</v>
      </c>
      <c r="F22527">
        <v>4870</v>
      </c>
      <c r="G22527" s="157">
        <v>49.191292494789799</v>
      </c>
    </row>
    <row r="22528" spans="1:7" ht="14.5" x14ac:dyDescent="0.35">
      <c r="A22528" s="308">
        <v>45465</v>
      </c>
      <c r="B22528" t="s">
        <v>107</v>
      </c>
      <c r="C22528" t="s">
        <v>154</v>
      </c>
      <c r="D22528" t="s">
        <v>147</v>
      </c>
      <c r="E22528">
        <v>6885</v>
      </c>
      <c r="F22528">
        <v>7417</v>
      </c>
      <c r="G22528" s="157">
        <v>50.596190091035702</v>
      </c>
    </row>
    <row r="22529" spans="1:7" ht="14.5" x14ac:dyDescent="0.35">
      <c r="A22529" s="308">
        <v>45465</v>
      </c>
      <c r="B22529" t="s">
        <v>107</v>
      </c>
      <c r="C22529" t="s">
        <v>154</v>
      </c>
      <c r="D22529" t="s">
        <v>148</v>
      </c>
      <c r="E22529">
        <v>7097</v>
      </c>
      <c r="F22529">
        <v>6939</v>
      </c>
      <c r="G22529" s="157">
        <v>50.449989921483898</v>
      </c>
    </row>
    <row r="22530" spans="1:7" ht="14.5" x14ac:dyDescent="0.35">
      <c r="A22530" s="308">
        <v>45465</v>
      </c>
      <c r="B22530" t="s">
        <v>107</v>
      </c>
      <c r="C22530" t="s">
        <v>154</v>
      </c>
      <c r="D22530" t="s">
        <v>149</v>
      </c>
      <c r="E22530">
        <v>3838</v>
      </c>
      <c r="F22530">
        <v>3086</v>
      </c>
      <c r="G22530" s="157">
        <v>49.621200742122497</v>
      </c>
    </row>
    <row r="22531" spans="1:7" ht="14.5" x14ac:dyDescent="0.35">
      <c r="A22531" s="308">
        <v>45465</v>
      </c>
      <c r="B22531" t="s">
        <v>107</v>
      </c>
      <c r="C22531" t="s">
        <v>154</v>
      </c>
      <c r="D22531" t="s">
        <v>150</v>
      </c>
      <c r="E22531">
        <v>6311</v>
      </c>
      <c r="F22531">
        <v>6688</v>
      </c>
      <c r="G22531" s="157">
        <v>49.681222917736598</v>
      </c>
    </row>
    <row r="22532" spans="1:7" ht="14.5" x14ac:dyDescent="0.35">
      <c r="A22532" s="308">
        <v>45465</v>
      </c>
      <c r="B22532" t="s">
        <v>107</v>
      </c>
      <c r="C22532" t="s">
        <v>154</v>
      </c>
      <c r="D22532" t="s">
        <v>151</v>
      </c>
      <c r="E22532">
        <v>6094</v>
      </c>
      <c r="F22532">
        <v>7042</v>
      </c>
      <c r="G22532" s="157">
        <v>51.113762754141099</v>
      </c>
    </row>
    <row r="22533" spans="1:7" ht="14.5" x14ac:dyDescent="0.35">
      <c r="A22533" s="308">
        <v>45465</v>
      </c>
      <c r="B22533" t="s">
        <v>107</v>
      </c>
      <c r="C22533" t="s">
        <v>154</v>
      </c>
      <c r="D22533" t="s">
        <v>172</v>
      </c>
      <c r="E22533">
        <v>6740</v>
      </c>
      <c r="F22533">
        <v>7494</v>
      </c>
      <c r="G22533" s="157">
        <v>51.239038472599198</v>
      </c>
    </row>
    <row r="22534" spans="1:7" ht="14.5" x14ac:dyDescent="0.35">
      <c r="A22534" s="308">
        <v>45465</v>
      </c>
      <c r="B22534" t="s">
        <v>107</v>
      </c>
      <c r="C22534" t="s">
        <v>154</v>
      </c>
      <c r="D22534" t="s">
        <v>153</v>
      </c>
      <c r="E22534">
        <v>6580</v>
      </c>
      <c r="F22534">
        <v>7285</v>
      </c>
      <c r="G22534" s="157">
        <v>51.116349826320899</v>
      </c>
    </row>
    <row r="22535" spans="1:7" ht="14.5" x14ac:dyDescent="0.35">
      <c r="A22535" s="308">
        <v>45466</v>
      </c>
      <c r="B22535" t="s">
        <v>109</v>
      </c>
      <c r="C22535" t="s">
        <v>154</v>
      </c>
      <c r="D22535" t="s">
        <v>140</v>
      </c>
      <c r="E22535">
        <v>5349</v>
      </c>
      <c r="F22535">
        <v>5850</v>
      </c>
      <c r="G22535" s="157">
        <v>51.282341435881101</v>
      </c>
    </row>
    <row r="22536" spans="1:7" ht="14.5" x14ac:dyDescent="0.35">
      <c r="A22536" s="308">
        <v>45466</v>
      </c>
      <c r="B22536" t="s">
        <v>109</v>
      </c>
      <c r="C22536" t="s">
        <v>154</v>
      </c>
      <c r="D22536" t="s">
        <v>141</v>
      </c>
      <c r="E22536">
        <v>5342</v>
      </c>
      <c r="F22536">
        <v>6212</v>
      </c>
      <c r="G22536" s="157">
        <v>52.016104805333299</v>
      </c>
    </row>
    <row r="22537" spans="1:7" ht="14.5" x14ac:dyDescent="0.35">
      <c r="A22537" s="308">
        <v>45466</v>
      </c>
      <c r="B22537" t="s">
        <v>109</v>
      </c>
      <c r="C22537" t="s">
        <v>154</v>
      </c>
      <c r="D22537" t="s">
        <v>142</v>
      </c>
      <c r="E22537">
        <v>5856</v>
      </c>
      <c r="F22537">
        <v>6431</v>
      </c>
      <c r="G22537" s="157">
        <v>51.918167669006202</v>
      </c>
    </row>
    <row r="22538" spans="1:7" ht="14.5" x14ac:dyDescent="0.35">
      <c r="A22538" s="308">
        <v>45466</v>
      </c>
      <c r="B22538" t="s">
        <v>109</v>
      </c>
      <c r="C22538" t="s">
        <v>154</v>
      </c>
      <c r="D22538" t="s">
        <v>164</v>
      </c>
      <c r="E22538">
        <v>6229</v>
      </c>
      <c r="F22538">
        <v>7831</v>
      </c>
      <c r="G22538" s="157">
        <v>54.3007645935771</v>
      </c>
    </row>
    <row r="22539" spans="1:7" ht="14.5" x14ac:dyDescent="0.35">
      <c r="A22539" s="308">
        <v>45466</v>
      </c>
      <c r="B22539" t="s">
        <v>109</v>
      </c>
      <c r="C22539" t="s">
        <v>154</v>
      </c>
      <c r="D22539" t="s">
        <v>165</v>
      </c>
      <c r="E22539">
        <v>6108</v>
      </c>
      <c r="F22539">
        <v>7076</v>
      </c>
      <c r="G22539" s="157">
        <v>53.870721036767002</v>
      </c>
    </row>
    <row r="22540" spans="1:7" ht="14.5" x14ac:dyDescent="0.35">
      <c r="A22540" s="308">
        <v>45466</v>
      </c>
      <c r="B22540" t="s">
        <v>109</v>
      </c>
      <c r="C22540" t="s">
        <v>154</v>
      </c>
      <c r="D22540" t="s">
        <v>145</v>
      </c>
      <c r="E22540">
        <v>6201</v>
      </c>
      <c r="F22540">
        <v>8383</v>
      </c>
      <c r="G22540" s="157">
        <v>54.798609774105202</v>
      </c>
    </row>
    <row r="22541" spans="1:7" ht="14.5" x14ac:dyDescent="0.35">
      <c r="A22541" s="308">
        <v>45466</v>
      </c>
      <c r="B22541" t="s">
        <v>109</v>
      </c>
      <c r="C22541" t="s">
        <v>154</v>
      </c>
      <c r="D22541" t="s">
        <v>146</v>
      </c>
      <c r="E22541">
        <v>3506</v>
      </c>
      <c r="F22541">
        <v>4807</v>
      </c>
      <c r="G22541" s="157">
        <v>51.274931370781403</v>
      </c>
    </row>
    <row r="22542" spans="1:7" ht="14.5" x14ac:dyDescent="0.35">
      <c r="A22542" s="308">
        <v>45466</v>
      </c>
      <c r="B22542" t="s">
        <v>109</v>
      </c>
      <c r="C22542" t="s">
        <v>154</v>
      </c>
      <c r="D22542" t="s">
        <v>147</v>
      </c>
      <c r="E22542">
        <v>5751</v>
      </c>
      <c r="F22542">
        <v>7680</v>
      </c>
      <c r="G22542" s="157">
        <v>53.315214958322102</v>
      </c>
    </row>
    <row r="22543" spans="1:7" ht="14.5" x14ac:dyDescent="0.35">
      <c r="A22543" s="308">
        <v>45466</v>
      </c>
      <c r="B22543" t="s">
        <v>109</v>
      </c>
      <c r="C22543" t="s">
        <v>154</v>
      </c>
      <c r="D22543" t="s">
        <v>148</v>
      </c>
      <c r="E22543">
        <v>6004</v>
      </c>
      <c r="F22543">
        <v>7257</v>
      </c>
      <c r="G22543" s="157">
        <v>52.368830160093403</v>
      </c>
    </row>
    <row r="22544" spans="1:7" ht="14.5" x14ac:dyDescent="0.35">
      <c r="A22544" s="308">
        <v>45466</v>
      </c>
      <c r="B22544" t="s">
        <v>109</v>
      </c>
      <c r="C22544" t="s">
        <v>154</v>
      </c>
      <c r="D22544" t="s">
        <v>149</v>
      </c>
      <c r="E22544">
        <v>3182</v>
      </c>
      <c r="F22544">
        <v>3301</v>
      </c>
      <c r="G22544" s="157">
        <v>49.781849276692199</v>
      </c>
    </row>
    <row r="22545" spans="1:7" ht="14.5" x14ac:dyDescent="0.35">
      <c r="A22545" s="308">
        <v>45466</v>
      </c>
      <c r="B22545" t="s">
        <v>109</v>
      </c>
      <c r="C22545" t="s">
        <v>154</v>
      </c>
      <c r="D22545" t="s">
        <v>150</v>
      </c>
      <c r="E22545">
        <v>5533</v>
      </c>
      <c r="F22545">
        <v>6824</v>
      </c>
      <c r="G22545" s="157">
        <v>51.665949755681098</v>
      </c>
    </row>
    <row r="22546" spans="1:7" ht="14.5" x14ac:dyDescent="0.35">
      <c r="A22546" s="308">
        <v>45466</v>
      </c>
      <c r="B22546" t="s">
        <v>109</v>
      </c>
      <c r="C22546" t="s">
        <v>154</v>
      </c>
      <c r="D22546" t="s">
        <v>151</v>
      </c>
      <c r="E22546">
        <v>5516</v>
      </c>
      <c r="F22546">
        <v>6251</v>
      </c>
      <c r="G22546" s="157">
        <v>52.109968548987801</v>
      </c>
    </row>
    <row r="22547" spans="1:7" ht="14.5" x14ac:dyDescent="0.35">
      <c r="A22547" s="308">
        <v>45466</v>
      </c>
      <c r="B22547" t="s">
        <v>109</v>
      </c>
      <c r="C22547" t="s">
        <v>154</v>
      </c>
      <c r="D22547" t="s">
        <v>172</v>
      </c>
      <c r="E22547">
        <v>5674</v>
      </c>
      <c r="F22547">
        <v>6976</v>
      </c>
      <c r="G22547" s="157">
        <v>53.0034318578669</v>
      </c>
    </row>
    <row r="22548" spans="1:7" ht="14.5" x14ac:dyDescent="0.35">
      <c r="A22548" s="308">
        <v>45466</v>
      </c>
      <c r="B22548" t="s">
        <v>109</v>
      </c>
      <c r="C22548" t="s">
        <v>154</v>
      </c>
      <c r="D22548" t="s">
        <v>153</v>
      </c>
      <c r="E22548">
        <v>5580</v>
      </c>
      <c r="F22548">
        <v>6801</v>
      </c>
      <c r="G22548" s="157">
        <v>52.7913233732571</v>
      </c>
    </row>
    <row r="22549" spans="1:7" ht="14.5" x14ac:dyDescent="0.35">
      <c r="A22549" s="308">
        <v>45467</v>
      </c>
      <c r="B22549" t="s">
        <v>99</v>
      </c>
      <c r="C22549" t="s">
        <v>154</v>
      </c>
      <c r="D22549" t="s">
        <v>140</v>
      </c>
      <c r="E22549">
        <v>8890</v>
      </c>
      <c r="F22549">
        <v>8513</v>
      </c>
      <c r="G22549" s="157">
        <v>50.494701052403499</v>
      </c>
    </row>
    <row r="22550" spans="1:7" ht="14.5" x14ac:dyDescent="0.35">
      <c r="A22550" s="308">
        <v>45467</v>
      </c>
      <c r="B22550" t="s">
        <v>99</v>
      </c>
      <c r="C22550" t="s">
        <v>154</v>
      </c>
      <c r="D22550" t="s">
        <v>141</v>
      </c>
      <c r="E22550">
        <v>9097</v>
      </c>
      <c r="F22550">
        <v>7852</v>
      </c>
      <c r="G22550" s="157">
        <v>50.269957756591701</v>
      </c>
    </row>
    <row r="22551" spans="1:7" ht="14.5" x14ac:dyDescent="0.35">
      <c r="A22551" s="308">
        <v>45467</v>
      </c>
      <c r="B22551" t="s">
        <v>99</v>
      </c>
      <c r="C22551" t="s">
        <v>154</v>
      </c>
      <c r="D22551" t="s">
        <v>142</v>
      </c>
      <c r="E22551">
        <v>10149</v>
      </c>
      <c r="F22551">
        <v>9200</v>
      </c>
      <c r="G22551" s="157">
        <v>50.664146985433</v>
      </c>
    </row>
    <row r="22552" spans="1:7" ht="14.5" x14ac:dyDescent="0.35">
      <c r="A22552" s="308">
        <v>45467</v>
      </c>
      <c r="B22552" t="s">
        <v>99</v>
      </c>
      <c r="C22552" t="s">
        <v>154</v>
      </c>
      <c r="D22552" t="s">
        <v>164</v>
      </c>
      <c r="E22552">
        <v>11163</v>
      </c>
      <c r="F22552">
        <v>10026</v>
      </c>
      <c r="G22552" s="157">
        <v>52.856259922658403</v>
      </c>
    </row>
    <row r="22553" spans="1:7" ht="14.5" x14ac:dyDescent="0.35">
      <c r="A22553" s="308">
        <v>45467</v>
      </c>
      <c r="B22553" t="s">
        <v>99</v>
      </c>
      <c r="C22553" t="s">
        <v>154</v>
      </c>
      <c r="D22553" t="s">
        <v>165</v>
      </c>
      <c r="E22553">
        <v>10687</v>
      </c>
      <c r="F22553">
        <v>9419</v>
      </c>
      <c r="G22553" s="157">
        <v>52.233584795865497</v>
      </c>
    </row>
    <row r="22554" spans="1:7" ht="14.5" x14ac:dyDescent="0.35">
      <c r="A22554" s="308">
        <v>45467</v>
      </c>
      <c r="B22554" t="s">
        <v>99</v>
      </c>
      <c r="C22554" t="s">
        <v>154</v>
      </c>
      <c r="D22554" t="s">
        <v>145</v>
      </c>
      <c r="E22554">
        <v>10676</v>
      </c>
      <c r="F22554">
        <v>9214</v>
      </c>
      <c r="G22554" s="157">
        <v>52.804514494354599</v>
      </c>
    </row>
    <row r="22555" spans="1:7" ht="14.5" x14ac:dyDescent="0.35">
      <c r="A22555" s="308">
        <v>45467</v>
      </c>
      <c r="B22555" t="s">
        <v>99</v>
      </c>
      <c r="C22555" t="s">
        <v>154</v>
      </c>
      <c r="D22555" t="s">
        <v>146</v>
      </c>
      <c r="E22555">
        <v>5662</v>
      </c>
      <c r="F22555">
        <v>4651</v>
      </c>
      <c r="G22555" s="157">
        <v>49.774549153703397</v>
      </c>
    </row>
    <row r="22556" spans="1:7" ht="14.5" x14ac:dyDescent="0.35">
      <c r="A22556" s="308">
        <v>45467</v>
      </c>
      <c r="B22556" t="s">
        <v>99</v>
      </c>
      <c r="C22556" t="s">
        <v>154</v>
      </c>
      <c r="D22556" t="s">
        <v>147</v>
      </c>
      <c r="E22556">
        <v>9605</v>
      </c>
      <c r="F22556">
        <v>8407</v>
      </c>
      <c r="G22556" s="157">
        <v>51.647581538057899</v>
      </c>
    </row>
    <row r="22557" spans="1:7" ht="14.5" x14ac:dyDescent="0.35">
      <c r="A22557" s="308">
        <v>45467</v>
      </c>
      <c r="B22557" t="s">
        <v>99</v>
      </c>
      <c r="C22557" t="s">
        <v>154</v>
      </c>
      <c r="D22557" t="s">
        <v>148</v>
      </c>
      <c r="E22557">
        <v>9888</v>
      </c>
      <c r="F22557">
        <v>8862</v>
      </c>
      <c r="G22557" s="157">
        <v>50.849456773078302</v>
      </c>
    </row>
    <row r="22558" spans="1:7" ht="14.5" x14ac:dyDescent="0.35">
      <c r="A22558" s="308">
        <v>45467</v>
      </c>
      <c r="B22558" t="s">
        <v>99</v>
      </c>
      <c r="C22558" t="s">
        <v>154</v>
      </c>
      <c r="D22558" t="s">
        <v>149</v>
      </c>
      <c r="E22558">
        <v>5083</v>
      </c>
      <c r="F22558">
        <v>4651</v>
      </c>
      <c r="G22558" s="157">
        <v>48.801305981811502</v>
      </c>
    </row>
    <row r="22559" spans="1:7" ht="14.5" x14ac:dyDescent="0.35">
      <c r="A22559" s="308">
        <v>45467</v>
      </c>
      <c r="B22559" t="s">
        <v>99</v>
      </c>
      <c r="C22559" t="s">
        <v>154</v>
      </c>
      <c r="D22559" t="s">
        <v>150</v>
      </c>
      <c r="E22559">
        <v>8823</v>
      </c>
      <c r="F22559">
        <v>8417</v>
      </c>
      <c r="G22559" s="157">
        <v>50.993034580059899</v>
      </c>
    </row>
    <row r="22560" spans="1:7" ht="14.5" x14ac:dyDescent="0.35">
      <c r="A22560" s="308">
        <v>45467</v>
      </c>
      <c r="B22560" t="s">
        <v>99</v>
      </c>
      <c r="C22560" t="s">
        <v>154</v>
      </c>
      <c r="D22560" t="s">
        <v>151</v>
      </c>
      <c r="E22560">
        <v>8801</v>
      </c>
      <c r="F22560">
        <v>7069</v>
      </c>
      <c r="G22560" s="157">
        <v>49.601807804365897</v>
      </c>
    </row>
    <row r="22561" spans="1:7" ht="14.5" x14ac:dyDescent="0.35">
      <c r="A22561" s="308">
        <v>45467</v>
      </c>
      <c r="B22561" t="s">
        <v>99</v>
      </c>
      <c r="C22561" t="s">
        <v>154</v>
      </c>
      <c r="D22561" t="s">
        <v>172</v>
      </c>
      <c r="E22561">
        <v>9682</v>
      </c>
      <c r="F22561">
        <v>8540</v>
      </c>
      <c r="G22561" s="157">
        <v>51.427334910846596</v>
      </c>
    </row>
    <row r="22562" spans="1:7" ht="14.5" x14ac:dyDescent="0.35">
      <c r="A22562" s="308">
        <v>45467</v>
      </c>
      <c r="B22562" t="s">
        <v>99</v>
      </c>
      <c r="C22562" t="s">
        <v>154</v>
      </c>
      <c r="D22562" t="s">
        <v>153</v>
      </c>
      <c r="E22562">
        <v>9425</v>
      </c>
      <c r="F22562">
        <v>8295</v>
      </c>
      <c r="G22562" s="157">
        <v>51.197212577814199</v>
      </c>
    </row>
    <row r="22563" spans="1:7" ht="14.5" x14ac:dyDescent="0.35">
      <c r="A22563" s="308">
        <v>45468</v>
      </c>
      <c r="B22563" t="s">
        <v>101</v>
      </c>
      <c r="C22563" t="s">
        <v>154</v>
      </c>
      <c r="D22563" t="s">
        <v>140</v>
      </c>
      <c r="E22563">
        <v>8571</v>
      </c>
      <c r="F22563">
        <v>7258</v>
      </c>
      <c r="G22563" s="157">
        <v>48.679230308519102</v>
      </c>
    </row>
    <row r="22564" spans="1:7" ht="14.5" x14ac:dyDescent="0.35">
      <c r="A22564" s="308">
        <v>45468</v>
      </c>
      <c r="B22564" t="s">
        <v>101</v>
      </c>
      <c r="C22564" t="s">
        <v>154</v>
      </c>
      <c r="D22564" t="s">
        <v>141</v>
      </c>
      <c r="E22564">
        <v>9069</v>
      </c>
      <c r="F22564">
        <v>9666</v>
      </c>
      <c r="G22564" s="157">
        <v>51.1932528103411</v>
      </c>
    </row>
    <row r="22565" spans="1:7" ht="14.5" x14ac:dyDescent="0.35">
      <c r="A22565" s="308">
        <v>45468</v>
      </c>
      <c r="B22565" t="s">
        <v>101</v>
      </c>
      <c r="C22565" t="s">
        <v>154</v>
      </c>
      <c r="D22565" t="s">
        <v>142</v>
      </c>
      <c r="E22565">
        <v>9877</v>
      </c>
      <c r="F22565">
        <v>10225</v>
      </c>
      <c r="G22565" s="157">
        <v>51.071626299517298</v>
      </c>
    </row>
    <row r="22566" spans="1:7" ht="14.5" x14ac:dyDescent="0.35">
      <c r="A22566" s="308">
        <v>45468</v>
      </c>
      <c r="B22566" t="s">
        <v>101</v>
      </c>
      <c r="C22566" t="s">
        <v>154</v>
      </c>
      <c r="D22566" t="s">
        <v>164</v>
      </c>
      <c r="E22566">
        <v>11321</v>
      </c>
      <c r="F22566">
        <v>10489</v>
      </c>
      <c r="G22566" s="157">
        <v>51.8645699760363</v>
      </c>
    </row>
    <row r="22567" spans="1:7" ht="14.5" x14ac:dyDescent="0.35">
      <c r="A22567" s="308">
        <v>45468</v>
      </c>
      <c r="B22567" t="s">
        <v>101</v>
      </c>
      <c r="C22567" t="s">
        <v>154</v>
      </c>
      <c r="D22567" t="s">
        <v>165</v>
      </c>
      <c r="E22567">
        <v>10923</v>
      </c>
      <c r="F22567">
        <v>11371</v>
      </c>
      <c r="G22567" s="157">
        <v>52.895858906546003</v>
      </c>
    </row>
    <row r="22568" spans="1:7" ht="14.5" x14ac:dyDescent="0.35">
      <c r="A22568" s="308">
        <v>45468</v>
      </c>
      <c r="B22568" t="s">
        <v>101</v>
      </c>
      <c r="C22568" t="s">
        <v>154</v>
      </c>
      <c r="D22568" t="s">
        <v>145</v>
      </c>
      <c r="E22568">
        <v>10814</v>
      </c>
      <c r="F22568">
        <v>10069</v>
      </c>
      <c r="G22568" s="157">
        <v>51.891391827898303</v>
      </c>
    </row>
    <row r="22569" spans="1:7" ht="14.5" x14ac:dyDescent="0.35">
      <c r="A22569" s="308">
        <v>45468</v>
      </c>
      <c r="B22569" t="s">
        <v>101</v>
      </c>
      <c r="C22569" t="s">
        <v>154</v>
      </c>
      <c r="D22569" t="s">
        <v>146</v>
      </c>
      <c r="E22569">
        <v>5653</v>
      </c>
      <c r="F22569">
        <v>5590</v>
      </c>
      <c r="G22569" s="157">
        <v>49.722545153068701</v>
      </c>
    </row>
    <row r="22570" spans="1:7" ht="14.5" x14ac:dyDescent="0.35">
      <c r="A22570" s="308">
        <v>45468</v>
      </c>
      <c r="B22570" t="s">
        <v>101</v>
      </c>
      <c r="C22570" t="s">
        <v>154</v>
      </c>
      <c r="D22570" t="s">
        <v>147</v>
      </c>
      <c r="E22570">
        <v>9676</v>
      </c>
      <c r="F22570">
        <v>8738</v>
      </c>
      <c r="G22570" s="157">
        <v>50.401681275619502</v>
      </c>
    </row>
    <row r="22571" spans="1:7" ht="14.5" x14ac:dyDescent="0.35">
      <c r="A22571" s="308">
        <v>45468</v>
      </c>
      <c r="B22571" t="s">
        <v>101</v>
      </c>
      <c r="C22571" t="s">
        <v>154</v>
      </c>
      <c r="D22571" t="s">
        <v>148</v>
      </c>
      <c r="E22571">
        <v>9873</v>
      </c>
      <c r="F22571">
        <v>9851</v>
      </c>
      <c r="G22571" s="157">
        <v>50.933407786119602</v>
      </c>
    </row>
    <row r="22572" spans="1:7" ht="14.5" x14ac:dyDescent="0.35">
      <c r="A22572" s="308">
        <v>45468</v>
      </c>
      <c r="B22572" t="s">
        <v>101</v>
      </c>
      <c r="C22572" t="s">
        <v>154</v>
      </c>
      <c r="D22572" t="s">
        <v>149</v>
      </c>
      <c r="E22572">
        <v>5149</v>
      </c>
      <c r="F22572">
        <v>5450</v>
      </c>
      <c r="G22572" s="157">
        <v>49.436043057153199</v>
      </c>
    </row>
    <row r="22573" spans="1:7" ht="14.5" x14ac:dyDescent="0.35">
      <c r="A22573" s="308">
        <v>45468</v>
      </c>
      <c r="B22573" t="s">
        <v>101</v>
      </c>
      <c r="C22573" t="s">
        <v>154</v>
      </c>
      <c r="D22573" t="s">
        <v>150</v>
      </c>
      <c r="E22573">
        <v>8622</v>
      </c>
      <c r="F22573">
        <v>7863</v>
      </c>
      <c r="G22573" s="157">
        <v>49.793008080462698</v>
      </c>
    </row>
    <row r="22574" spans="1:7" ht="14.5" x14ac:dyDescent="0.35">
      <c r="A22574" s="308">
        <v>45468</v>
      </c>
      <c r="B22574" t="s">
        <v>101</v>
      </c>
      <c r="C22574" t="s">
        <v>154</v>
      </c>
      <c r="D22574" t="s">
        <v>151</v>
      </c>
      <c r="E22574">
        <v>8711</v>
      </c>
      <c r="F22574">
        <v>8535</v>
      </c>
      <c r="G22574" s="157">
        <v>49.062634784878298</v>
      </c>
    </row>
    <row r="22575" spans="1:7" ht="14.5" x14ac:dyDescent="0.35">
      <c r="A22575" s="308">
        <v>45468</v>
      </c>
      <c r="B22575" t="s">
        <v>101</v>
      </c>
      <c r="C22575" t="s">
        <v>154</v>
      </c>
      <c r="D22575" t="s">
        <v>172</v>
      </c>
      <c r="E22575">
        <v>9716</v>
      </c>
      <c r="F22575">
        <v>9525</v>
      </c>
      <c r="G22575" s="157">
        <v>51.2430318393479</v>
      </c>
    </row>
    <row r="22576" spans="1:7" ht="14.5" x14ac:dyDescent="0.35">
      <c r="A22576" s="308">
        <v>45468</v>
      </c>
      <c r="B22576" t="s">
        <v>101</v>
      </c>
      <c r="C22576" t="s">
        <v>154</v>
      </c>
      <c r="D22576" t="s">
        <v>153</v>
      </c>
      <c r="E22576">
        <v>9440</v>
      </c>
      <c r="F22576">
        <v>9235</v>
      </c>
      <c r="G22576" s="157">
        <v>50.960210425704901</v>
      </c>
    </row>
    <row r="22577" spans="1:7" ht="14.5" x14ac:dyDescent="0.35">
      <c r="A22577" s="308">
        <v>45469</v>
      </c>
      <c r="B22577" t="s">
        <v>103</v>
      </c>
      <c r="C22577" t="s">
        <v>154</v>
      </c>
      <c r="D22577" t="s">
        <v>140</v>
      </c>
      <c r="E22577">
        <v>8550</v>
      </c>
      <c r="F22577">
        <v>8493</v>
      </c>
      <c r="G22577" s="157">
        <v>48.917475967725501</v>
      </c>
    </row>
    <row r="22578" spans="1:7" ht="14.5" x14ac:dyDescent="0.35">
      <c r="A22578" s="308">
        <v>45469</v>
      </c>
      <c r="B22578" t="s">
        <v>103</v>
      </c>
      <c r="C22578" t="s">
        <v>154</v>
      </c>
      <c r="D22578" t="s">
        <v>141</v>
      </c>
      <c r="E22578">
        <v>9258</v>
      </c>
      <c r="F22578">
        <v>8921</v>
      </c>
      <c r="G22578" s="157">
        <v>50.718635369473603</v>
      </c>
    </row>
    <row r="22579" spans="1:7" ht="14.5" x14ac:dyDescent="0.35">
      <c r="A22579" s="308">
        <v>45469</v>
      </c>
      <c r="B22579" t="s">
        <v>103</v>
      </c>
      <c r="C22579" t="s">
        <v>154</v>
      </c>
      <c r="D22579" t="s">
        <v>142</v>
      </c>
      <c r="E22579">
        <v>10263</v>
      </c>
      <c r="F22579">
        <v>9643</v>
      </c>
      <c r="G22579" s="157">
        <v>50.525870590691902</v>
      </c>
    </row>
    <row r="22580" spans="1:7" ht="14.5" x14ac:dyDescent="0.35">
      <c r="A22580" s="308">
        <v>45469</v>
      </c>
      <c r="B22580" t="s">
        <v>103</v>
      </c>
      <c r="C22580" t="s">
        <v>154</v>
      </c>
      <c r="D22580" t="s">
        <v>164</v>
      </c>
      <c r="E22580">
        <v>11515</v>
      </c>
      <c r="F22580">
        <v>10938</v>
      </c>
      <c r="G22580" s="157">
        <v>50.906334582166203</v>
      </c>
    </row>
    <row r="22581" spans="1:7" ht="14.5" x14ac:dyDescent="0.35">
      <c r="A22581" s="308">
        <v>45469</v>
      </c>
      <c r="B22581" t="s">
        <v>103</v>
      </c>
      <c r="C22581" t="s">
        <v>154</v>
      </c>
      <c r="D22581" t="s">
        <v>165</v>
      </c>
      <c r="E22581">
        <v>11038</v>
      </c>
      <c r="F22581">
        <v>9761</v>
      </c>
      <c r="G22581" s="157">
        <v>51.165975979306197</v>
      </c>
    </row>
    <row r="22582" spans="1:7" ht="14.5" x14ac:dyDescent="0.35">
      <c r="A22582" s="308">
        <v>45469</v>
      </c>
      <c r="B22582" t="s">
        <v>103</v>
      </c>
      <c r="C22582" t="s">
        <v>154</v>
      </c>
      <c r="D22582" t="s">
        <v>145</v>
      </c>
      <c r="E22582">
        <v>10951</v>
      </c>
      <c r="F22582">
        <v>10221</v>
      </c>
      <c r="G22582" s="157">
        <v>50.931411852813497</v>
      </c>
    </row>
    <row r="22583" spans="1:7" ht="14.5" x14ac:dyDescent="0.35">
      <c r="A22583" s="308">
        <v>45469</v>
      </c>
      <c r="B22583" t="s">
        <v>103</v>
      </c>
      <c r="C22583" t="s">
        <v>154</v>
      </c>
      <c r="D22583" t="s">
        <v>146</v>
      </c>
      <c r="E22583">
        <v>5727</v>
      </c>
      <c r="F22583">
        <v>4567</v>
      </c>
      <c r="G22583" s="157">
        <v>48.128378325390401</v>
      </c>
    </row>
    <row r="22584" spans="1:7" ht="14.5" x14ac:dyDescent="0.35">
      <c r="A22584" s="308">
        <v>45469</v>
      </c>
      <c r="B22584" t="s">
        <v>103</v>
      </c>
      <c r="C22584" t="s">
        <v>154</v>
      </c>
      <c r="D22584" t="s">
        <v>147</v>
      </c>
      <c r="E22584">
        <v>9826</v>
      </c>
      <c r="F22584">
        <v>8584</v>
      </c>
      <c r="G22584" s="157">
        <v>48.864376684223203</v>
      </c>
    </row>
    <row r="22585" spans="1:7" ht="14.5" x14ac:dyDescent="0.35">
      <c r="A22585" s="308">
        <v>45469</v>
      </c>
      <c r="B22585" t="s">
        <v>103</v>
      </c>
      <c r="C22585" t="s">
        <v>154</v>
      </c>
      <c r="D22585" t="s">
        <v>148</v>
      </c>
      <c r="E22585">
        <v>9970</v>
      </c>
      <c r="F22585">
        <v>8965</v>
      </c>
      <c r="G22585" s="157">
        <v>49.459861137500098</v>
      </c>
    </row>
    <row r="22586" spans="1:7" ht="14.5" x14ac:dyDescent="0.35">
      <c r="A22586" s="308">
        <v>45469</v>
      </c>
      <c r="B22586" t="s">
        <v>103</v>
      </c>
      <c r="C22586" t="s">
        <v>154</v>
      </c>
      <c r="D22586" t="s">
        <v>149</v>
      </c>
      <c r="E22586">
        <v>5471</v>
      </c>
      <c r="F22586">
        <v>5097</v>
      </c>
      <c r="G22586" s="157">
        <v>48.676813909098797</v>
      </c>
    </row>
    <row r="22587" spans="1:7" ht="14.5" x14ac:dyDescent="0.35">
      <c r="A22587" s="308">
        <v>45469</v>
      </c>
      <c r="B22587" t="s">
        <v>103</v>
      </c>
      <c r="C22587" t="s">
        <v>154</v>
      </c>
      <c r="D22587" t="s">
        <v>150</v>
      </c>
      <c r="E22587">
        <v>8706</v>
      </c>
      <c r="F22587">
        <v>9559</v>
      </c>
      <c r="G22587" s="157">
        <v>51.0302367808249</v>
      </c>
    </row>
    <row r="22588" spans="1:7" ht="14.5" x14ac:dyDescent="0.35">
      <c r="A22588" s="308">
        <v>45469</v>
      </c>
      <c r="B22588" t="s">
        <v>103</v>
      </c>
      <c r="C22588" t="s">
        <v>154</v>
      </c>
      <c r="D22588" t="s">
        <v>151</v>
      </c>
      <c r="E22588">
        <v>9101</v>
      </c>
      <c r="F22588">
        <v>10336</v>
      </c>
      <c r="G22588" s="157">
        <v>50.8269281002624</v>
      </c>
    </row>
    <row r="22589" spans="1:7" ht="14.5" x14ac:dyDescent="0.35">
      <c r="A22589" s="308">
        <v>45469</v>
      </c>
      <c r="B22589" t="s">
        <v>103</v>
      </c>
      <c r="C22589" t="s">
        <v>154</v>
      </c>
      <c r="D22589" t="s">
        <v>172</v>
      </c>
      <c r="E22589">
        <v>9867</v>
      </c>
      <c r="F22589">
        <v>9002</v>
      </c>
      <c r="G22589" s="157">
        <v>50.114275428189302</v>
      </c>
    </row>
    <row r="22590" spans="1:7" ht="14.5" x14ac:dyDescent="0.35">
      <c r="A22590" s="308">
        <v>45469</v>
      </c>
      <c r="B22590" t="s">
        <v>103</v>
      </c>
      <c r="C22590" t="s">
        <v>154</v>
      </c>
      <c r="D22590" t="s">
        <v>153</v>
      </c>
      <c r="E22590">
        <v>9611</v>
      </c>
      <c r="F22590">
        <v>9020</v>
      </c>
      <c r="G22590" s="157">
        <v>50.174820841474101</v>
      </c>
    </row>
    <row r="22591" spans="1:7" ht="14.5" x14ac:dyDescent="0.35">
      <c r="A22591" s="308">
        <v>45470</v>
      </c>
      <c r="B22591" t="s">
        <v>104</v>
      </c>
      <c r="C22591" t="s">
        <v>154</v>
      </c>
      <c r="D22591" t="s">
        <v>140</v>
      </c>
      <c r="E22591">
        <v>8943</v>
      </c>
      <c r="F22591">
        <v>8649</v>
      </c>
      <c r="G22591" s="157">
        <v>48.5476418472878</v>
      </c>
    </row>
    <row r="22592" spans="1:7" ht="14.5" x14ac:dyDescent="0.35">
      <c r="A22592" s="308">
        <v>45470</v>
      </c>
      <c r="B22592" t="s">
        <v>104</v>
      </c>
      <c r="C22592" t="s">
        <v>154</v>
      </c>
      <c r="D22592" t="s">
        <v>141</v>
      </c>
      <c r="E22592">
        <v>9358</v>
      </c>
      <c r="F22592">
        <v>9724</v>
      </c>
      <c r="G22592" s="157">
        <v>51.058021365304597</v>
      </c>
    </row>
    <row r="22593" spans="1:7" ht="14.5" x14ac:dyDescent="0.35">
      <c r="A22593" s="308">
        <v>45470</v>
      </c>
      <c r="B22593" t="s">
        <v>104</v>
      </c>
      <c r="C22593" t="s">
        <v>154</v>
      </c>
      <c r="D22593" t="s">
        <v>142</v>
      </c>
      <c r="E22593">
        <v>10404</v>
      </c>
      <c r="F22593">
        <v>10298</v>
      </c>
      <c r="G22593" s="157">
        <v>50.3298706930983</v>
      </c>
    </row>
    <row r="22594" spans="1:7" ht="14.5" x14ac:dyDescent="0.35">
      <c r="A22594" s="308">
        <v>45470</v>
      </c>
      <c r="B22594" t="s">
        <v>104</v>
      </c>
      <c r="C22594" t="s">
        <v>154</v>
      </c>
      <c r="D22594" t="s">
        <v>164</v>
      </c>
      <c r="E22594">
        <v>11756</v>
      </c>
      <c r="F22594">
        <v>11015</v>
      </c>
      <c r="G22594" s="157">
        <v>49.910400737980297</v>
      </c>
    </row>
    <row r="22595" spans="1:7" ht="14.5" x14ac:dyDescent="0.35">
      <c r="A22595" s="308">
        <v>45470</v>
      </c>
      <c r="B22595" t="s">
        <v>104</v>
      </c>
      <c r="C22595" t="s">
        <v>154</v>
      </c>
      <c r="D22595" t="s">
        <v>165</v>
      </c>
      <c r="E22595">
        <v>11460</v>
      </c>
      <c r="F22595">
        <v>9912</v>
      </c>
      <c r="G22595" s="157">
        <v>49.377075070291603</v>
      </c>
    </row>
    <row r="22596" spans="1:7" ht="14.5" x14ac:dyDescent="0.35">
      <c r="A22596" s="308">
        <v>45470</v>
      </c>
      <c r="B22596" t="s">
        <v>104</v>
      </c>
      <c r="C22596" t="s">
        <v>154</v>
      </c>
      <c r="D22596" t="s">
        <v>145</v>
      </c>
      <c r="E22596">
        <v>11126</v>
      </c>
      <c r="F22596">
        <v>9649</v>
      </c>
      <c r="G22596" s="157">
        <v>48.9726862591925</v>
      </c>
    </row>
    <row r="22597" spans="1:7" ht="14.5" x14ac:dyDescent="0.35">
      <c r="A22597" s="308">
        <v>45470</v>
      </c>
      <c r="B22597" t="s">
        <v>104</v>
      </c>
      <c r="C22597" t="s">
        <v>154</v>
      </c>
      <c r="D22597" t="s">
        <v>146</v>
      </c>
      <c r="E22597">
        <v>5833</v>
      </c>
      <c r="F22597">
        <v>5102</v>
      </c>
      <c r="G22597" s="157">
        <v>46.846605570811903</v>
      </c>
    </row>
    <row r="22598" spans="1:7" ht="14.5" x14ac:dyDescent="0.35">
      <c r="A22598" s="308">
        <v>45470</v>
      </c>
      <c r="B22598" t="s">
        <v>104</v>
      </c>
      <c r="C22598" t="s">
        <v>154</v>
      </c>
      <c r="D22598" t="s">
        <v>147</v>
      </c>
      <c r="E22598">
        <v>9937</v>
      </c>
      <c r="F22598">
        <v>9075</v>
      </c>
      <c r="G22598" s="157">
        <v>47.501894295016797</v>
      </c>
    </row>
    <row r="22599" spans="1:7" ht="14.5" x14ac:dyDescent="0.35">
      <c r="A22599" s="308">
        <v>45470</v>
      </c>
      <c r="B22599" t="s">
        <v>104</v>
      </c>
      <c r="C22599" t="s">
        <v>154</v>
      </c>
      <c r="D22599" t="s">
        <v>148</v>
      </c>
      <c r="E22599">
        <v>10399</v>
      </c>
      <c r="F22599">
        <v>9831</v>
      </c>
      <c r="G22599" s="157">
        <v>48.812727171991</v>
      </c>
    </row>
    <row r="22600" spans="1:7" ht="14.5" x14ac:dyDescent="0.35">
      <c r="A22600" s="308">
        <v>45470</v>
      </c>
      <c r="B22600" t="s">
        <v>104</v>
      </c>
      <c r="C22600" t="s">
        <v>154</v>
      </c>
      <c r="D22600" t="s">
        <v>149</v>
      </c>
      <c r="E22600">
        <v>5441</v>
      </c>
      <c r="F22600">
        <v>6061</v>
      </c>
      <c r="G22600" s="157">
        <v>49.899794119663497</v>
      </c>
    </row>
    <row r="22601" spans="1:7" ht="14.5" x14ac:dyDescent="0.35">
      <c r="A22601" s="308">
        <v>45470</v>
      </c>
      <c r="B22601" t="s">
        <v>104</v>
      </c>
      <c r="C22601" t="s">
        <v>154</v>
      </c>
      <c r="D22601" t="s">
        <v>150</v>
      </c>
      <c r="E22601">
        <v>9009</v>
      </c>
      <c r="F22601">
        <v>7245</v>
      </c>
      <c r="G22601" s="157">
        <v>48.048531478575399</v>
      </c>
    </row>
    <row r="22602" spans="1:7" ht="14.5" x14ac:dyDescent="0.35">
      <c r="A22602" s="308">
        <v>45470</v>
      </c>
      <c r="B22602" t="s">
        <v>104</v>
      </c>
      <c r="C22602" t="s">
        <v>154</v>
      </c>
      <c r="D22602" t="s">
        <v>151</v>
      </c>
      <c r="E22602">
        <v>9291</v>
      </c>
      <c r="F22602">
        <v>8802</v>
      </c>
      <c r="G22602" s="157">
        <v>50.232101797802102</v>
      </c>
    </row>
    <row r="22603" spans="1:7" ht="14.5" x14ac:dyDescent="0.35">
      <c r="A22603" s="308">
        <v>45470</v>
      </c>
      <c r="B22603" t="s">
        <v>104</v>
      </c>
      <c r="C22603" t="s">
        <v>154</v>
      </c>
      <c r="D22603" t="s">
        <v>172</v>
      </c>
      <c r="E22603">
        <v>10097</v>
      </c>
      <c r="F22603">
        <v>9372</v>
      </c>
      <c r="G22603" s="157">
        <v>49.122390729258598</v>
      </c>
    </row>
    <row r="22604" spans="1:7" ht="14.5" x14ac:dyDescent="0.35">
      <c r="A22604" s="308">
        <v>45470</v>
      </c>
      <c r="B22604" t="s">
        <v>104</v>
      </c>
      <c r="C22604" t="s">
        <v>154</v>
      </c>
      <c r="D22604" t="s">
        <v>153</v>
      </c>
      <c r="E22604">
        <v>9836</v>
      </c>
      <c r="F22604">
        <v>9115</v>
      </c>
      <c r="G22604" s="157">
        <v>49.177810536832901</v>
      </c>
    </row>
    <row r="22605" spans="1:7" ht="14.5" x14ac:dyDescent="0.35">
      <c r="A22605" s="308">
        <v>45471</v>
      </c>
      <c r="B22605" t="s">
        <v>106</v>
      </c>
      <c r="C22605" t="s">
        <v>154</v>
      </c>
      <c r="D22605" t="s">
        <v>140</v>
      </c>
      <c r="E22605">
        <v>10076</v>
      </c>
      <c r="F22605">
        <v>8390</v>
      </c>
      <c r="G22605" s="157">
        <v>46.199912193188503</v>
      </c>
    </row>
    <row r="22606" spans="1:7" ht="14.5" x14ac:dyDescent="0.35">
      <c r="A22606" s="308">
        <v>45471</v>
      </c>
      <c r="B22606" t="s">
        <v>106</v>
      </c>
      <c r="C22606" t="s">
        <v>154</v>
      </c>
      <c r="D22606" t="s">
        <v>141</v>
      </c>
      <c r="E22606">
        <v>9932</v>
      </c>
      <c r="F22606">
        <v>8219</v>
      </c>
      <c r="G22606" s="157">
        <v>48.836653028516601</v>
      </c>
    </row>
    <row r="22607" spans="1:7" ht="14.5" x14ac:dyDescent="0.35">
      <c r="A22607" s="308">
        <v>45471</v>
      </c>
      <c r="B22607" t="s">
        <v>106</v>
      </c>
      <c r="C22607" t="s">
        <v>154</v>
      </c>
      <c r="D22607" t="s">
        <v>142</v>
      </c>
      <c r="E22607">
        <v>11178</v>
      </c>
      <c r="F22607">
        <v>9360</v>
      </c>
      <c r="G22607" s="157">
        <v>47.824802859366002</v>
      </c>
    </row>
    <row r="22608" spans="1:7" ht="14.5" x14ac:dyDescent="0.35">
      <c r="A22608" s="308">
        <v>45471</v>
      </c>
      <c r="B22608" t="s">
        <v>106</v>
      </c>
      <c r="C22608" t="s">
        <v>154</v>
      </c>
      <c r="D22608" t="s">
        <v>164</v>
      </c>
      <c r="E22608">
        <v>12454</v>
      </c>
      <c r="F22608">
        <v>10172</v>
      </c>
      <c r="G22608" s="157">
        <v>46.911518175360698</v>
      </c>
    </row>
    <row r="22609" spans="1:7" ht="14.5" x14ac:dyDescent="0.35">
      <c r="A22609" s="308">
        <v>45471</v>
      </c>
      <c r="B22609" t="s">
        <v>106</v>
      </c>
      <c r="C22609" t="s">
        <v>154</v>
      </c>
      <c r="D22609" t="s">
        <v>165</v>
      </c>
      <c r="E22609">
        <v>11841</v>
      </c>
      <c r="F22609">
        <v>10954</v>
      </c>
      <c r="G22609" s="157">
        <v>48.2949297405438</v>
      </c>
    </row>
    <row r="22610" spans="1:7" ht="14.5" x14ac:dyDescent="0.35">
      <c r="A22610" s="308">
        <v>45471</v>
      </c>
      <c r="B22610" t="s">
        <v>106</v>
      </c>
      <c r="C22610" t="s">
        <v>154</v>
      </c>
      <c r="D22610" t="s">
        <v>145</v>
      </c>
      <c r="E22610">
        <v>11885</v>
      </c>
      <c r="F22610">
        <v>9325</v>
      </c>
      <c r="G22610" s="157">
        <v>45.565619392989497</v>
      </c>
    </row>
    <row r="22611" spans="1:7" ht="14.5" x14ac:dyDescent="0.35">
      <c r="A22611" s="308">
        <v>45471</v>
      </c>
      <c r="B22611" t="s">
        <v>106</v>
      </c>
      <c r="C22611" t="s">
        <v>154</v>
      </c>
      <c r="D22611" t="s">
        <v>146</v>
      </c>
      <c r="E22611">
        <v>5929</v>
      </c>
      <c r="F22611">
        <v>5422</v>
      </c>
      <c r="G22611" s="157">
        <v>46.265632110763903</v>
      </c>
    </row>
    <row r="22612" spans="1:7" ht="14.5" x14ac:dyDescent="0.35">
      <c r="A22612" s="308">
        <v>45471</v>
      </c>
      <c r="B22612" t="s">
        <v>106</v>
      </c>
      <c r="C22612" t="s">
        <v>154</v>
      </c>
      <c r="D22612" t="s">
        <v>147</v>
      </c>
      <c r="E22612">
        <v>10456</v>
      </c>
      <c r="F22612">
        <v>9057</v>
      </c>
      <c r="G22612" s="157">
        <v>45.652545388919599</v>
      </c>
    </row>
    <row r="22613" spans="1:7" ht="14.5" x14ac:dyDescent="0.35">
      <c r="A22613" s="308">
        <v>45471</v>
      </c>
      <c r="B22613" t="s">
        <v>106</v>
      </c>
      <c r="C22613" t="s">
        <v>154</v>
      </c>
      <c r="D22613" t="s">
        <v>148</v>
      </c>
      <c r="E22613">
        <v>10960</v>
      </c>
      <c r="F22613">
        <v>9710</v>
      </c>
      <c r="G22613" s="157">
        <v>46.8321551733302</v>
      </c>
    </row>
    <row r="22614" spans="1:7" ht="14.5" x14ac:dyDescent="0.35">
      <c r="A22614" s="308">
        <v>45471</v>
      </c>
      <c r="B22614" t="s">
        <v>106</v>
      </c>
      <c r="C22614" t="s">
        <v>154</v>
      </c>
      <c r="D22614" t="s">
        <v>149</v>
      </c>
      <c r="E22614">
        <v>5971</v>
      </c>
      <c r="F22614">
        <v>6589</v>
      </c>
      <c r="G22614" s="157">
        <v>50.658572801864999</v>
      </c>
    </row>
    <row r="22615" spans="1:7" ht="14.5" x14ac:dyDescent="0.35">
      <c r="A22615" s="308">
        <v>45471</v>
      </c>
      <c r="B22615" t="s">
        <v>106</v>
      </c>
      <c r="C22615" t="s">
        <v>154</v>
      </c>
      <c r="D22615" t="s">
        <v>150</v>
      </c>
      <c r="E22615">
        <v>9899</v>
      </c>
      <c r="F22615">
        <v>8990</v>
      </c>
      <c r="G22615" s="157">
        <v>46.593536330136097</v>
      </c>
    </row>
    <row r="22616" spans="1:7" ht="14.5" x14ac:dyDescent="0.35">
      <c r="A22616" s="308">
        <v>45471</v>
      </c>
      <c r="B22616" t="s">
        <v>106</v>
      </c>
      <c r="C22616" t="s">
        <v>154</v>
      </c>
      <c r="D22616" t="s">
        <v>151</v>
      </c>
      <c r="E22616">
        <v>10072</v>
      </c>
      <c r="F22616">
        <v>8659</v>
      </c>
      <c r="G22616" s="157">
        <v>48.059313248566497</v>
      </c>
    </row>
    <row r="22617" spans="1:7" ht="14.5" x14ac:dyDescent="0.35">
      <c r="A22617" s="308">
        <v>45471</v>
      </c>
      <c r="B22617" t="s">
        <v>106</v>
      </c>
      <c r="C22617" t="s">
        <v>154</v>
      </c>
      <c r="D22617" t="s">
        <v>172</v>
      </c>
      <c r="E22617">
        <v>10658</v>
      </c>
      <c r="F22617">
        <v>9138</v>
      </c>
      <c r="G22617" s="157">
        <v>47.070007848413603</v>
      </c>
    </row>
    <row r="22618" spans="1:7" ht="14.5" x14ac:dyDescent="0.35">
      <c r="A22618" s="308">
        <v>45471</v>
      </c>
      <c r="B22618" t="s">
        <v>106</v>
      </c>
      <c r="C22618" t="s">
        <v>154</v>
      </c>
      <c r="D22618" t="s">
        <v>153</v>
      </c>
      <c r="E22618">
        <v>10429</v>
      </c>
      <c r="F22618">
        <v>9015</v>
      </c>
      <c r="G22618" s="157">
        <v>47.216881378970697</v>
      </c>
    </row>
    <row r="22619" spans="1:7" ht="14.5" x14ac:dyDescent="0.35">
      <c r="A22619" s="308">
        <v>45472</v>
      </c>
      <c r="B22619" t="s">
        <v>107</v>
      </c>
      <c r="C22619" t="s">
        <v>154</v>
      </c>
      <c r="D22619" t="s">
        <v>140</v>
      </c>
      <c r="E22619">
        <v>6522</v>
      </c>
      <c r="F22619">
        <v>6010</v>
      </c>
      <c r="G22619" s="157">
        <v>45.521318789581002</v>
      </c>
    </row>
    <row r="22620" spans="1:7" ht="14.5" x14ac:dyDescent="0.35">
      <c r="A22620" s="308">
        <v>45472</v>
      </c>
      <c r="B22620" t="s">
        <v>107</v>
      </c>
      <c r="C22620" t="s">
        <v>154</v>
      </c>
      <c r="D22620" t="s">
        <v>141</v>
      </c>
      <c r="E22620">
        <v>6235</v>
      </c>
      <c r="F22620">
        <v>6346</v>
      </c>
      <c r="G22620" s="157">
        <v>48.864448783000597</v>
      </c>
    </row>
    <row r="22621" spans="1:7" ht="14.5" x14ac:dyDescent="0.35">
      <c r="A22621" s="308">
        <v>45472</v>
      </c>
      <c r="B22621" t="s">
        <v>107</v>
      </c>
      <c r="C22621" t="s">
        <v>154</v>
      </c>
      <c r="D22621" t="s">
        <v>142</v>
      </c>
      <c r="E22621">
        <v>7056</v>
      </c>
      <c r="F22621">
        <v>7754</v>
      </c>
      <c r="G22621" s="157">
        <v>48.8592376588904</v>
      </c>
    </row>
    <row r="22622" spans="1:7" ht="14.5" x14ac:dyDescent="0.35">
      <c r="A22622" s="308">
        <v>45472</v>
      </c>
      <c r="B22622" t="s">
        <v>107</v>
      </c>
      <c r="C22622" t="s">
        <v>154</v>
      </c>
      <c r="D22622" t="s">
        <v>164</v>
      </c>
      <c r="E22622">
        <v>7834</v>
      </c>
      <c r="F22622">
        <v>8584</v>
      </c>
      <c r="G22622" s="157">
        <v>47.944380227450601</v>
      </c>
    </row>
    <row r="22623" spans="1:7" ht="14.5" x14ac:dyDescent="0.35">
      <c r="A22623" s="308">
        <v>45472</v>
      </c>
      <c r="B22623" t="s">
        <v>107</v>
      </c>
      <c r="C22623" t="s">
        <v>154</v>
      </c>
      <c r="D22623" t="s">
        <v>165</v>
      </c>
      <c r="E22623">
        <v>7552</v>
      </c>
      <c r="F22623">
        <v>8293</v>
      </c>
      <c r="G22623" s="157">
        <v>49.1888008872535</v>
      </c>
    </row>
    <row r="22624" spans="1:7" ht="14.5" x14ac:dyDescent="0.35">
      <c r="A22624" s="308">
        <v>45472</v>
      </c>
      <c r="B22624" t="s">
        <v>107</v>
      </c>
      <c r="C22624" t="s">
        <v>154</v>
      </c>
      <c r="D22624" t="s">
        <v>145</v>
      </c>
      <c r="E22624">
        <v>7887</v>
      </c>
      <c r="F22624">
        <v>8011</v>
      </c>
      <c r="G22624" s="157">
        <v>45.795600806536797</v>
      </c>
    </row>
    <row r="22625" spans="1:7" ht="14.5" x14ac:dyDescent="0.35">
      <c r="A22625" s="308">
        <v>45472</v>
      </c>
      <c r="B22625" t="s">
        <v>107</v>
      </c>
      <c r="C22625" t="s">
        <v>154</v>
      </c>
      <c r="D22625" t="s">
        <v>146</v>
      </c>
      <c r="E22625">
        <v>4433</v>
      </c>
      <c r="F22625">
        <v>5030</v>
      </c>
      <c r="G22625" s="157">
        <v>47.276251947518901</v>
      </c>
    </row>
    <row r="22626" spans="1:7" ht="14.5" x14ac:dyDescent="0.35">
      <c r="A22626" s="308">
        <v>45472</v>
      </c>
      <c r="B22626" t="s">
        <v>107</v>
      </c>
      <c r="C22626" t="s">
        <v>154</v>
      </c>
      <c r="D22626" t="s">
        <v>147</v>
      </c>
      <c r="E22626">
        <v>7114</v>
      </c>
      <c r="F22626">
        <v>7769</v>
      </c>
      <c r="G22626" s="157">
        <v>46.6238362333279</v>
      </c>
    </row>
    <row r="22627" spans="1:7" ht="14.5" x14ac:dyDescent="0.35">
      <c r="A22627" s="308">
        <v>45472</v>
      </c>
      <c r="B22627" t="s">
        <v>107</v>
      </c>
      <c r="C22627" t="s">
        <v>154</v>
      </c>
      <c r="D22627" t="s">
        <v>148</v>
      </c>
      <c r="E22627">
        <v>7402</v>
      </c>
      <c r="F22627">
        <v>7653</v>
      </c>
      <c r="G22627" s="157">
        <v>47.2164162023712</v>
      </c>
    </row>
    <row r="22628" spans="1:7" ht="14.5" x14ac:dyDescent="0.35">
      <c r="A22628" s="308">
        <v>45472</v>
      </c>
      <c r="B22628" t="s">
        <v>107</v>
      </c>
      <c r="C22628" t="s">
        <v>154</v>
      </c>
      <c r="D22628" t="s">
        <v>149</v>
      </c>
      <c r="E22628">
        <v>4097</v>
      </c>
      <c r="F22628">
        <v>2793</v>
      </c>
      <c r="G22628" s="157">
        <v>48.524261133815102</v>
      </c>
    </row>
    <row r="22629" spans="1:7" ht="14.5" x14ac:dyDescent="0.35">
      <c r="A22629" s="308">
        <v>45472</v>
      </c>
      <c r="B22629" t="s">
        <v>107</v>
      </c>
      <c r="C22629" t="s">
        <v>154</v>
      </c>
      <c r="D22629" t="s">
        <v>150</v>
      </c>
      <c r="E22629">
        <v>6506</v>
      </c>
      <c r="F22629">
        <v>6554</v>
      </c>
      <c r="G22629" s="157">
        <v>46.719020133880001</v>
      </c>
    </row>
    <row r="22630" spans="1:7" ht="14.5" x14ac:dyDescent="0.35">
      <c r="A22630" s="308">
        <v>45472</v>
      </c>
      <c r="B22630" t="s">
        <v>107</v>
      </c>
      <c r="C22630" t="s">
        <v>154</v>
      </c>
      <c r="D22630" t="s">
        <v>151</v>
      </c>
      <c r="E22630">
        <v>6502</v>
      </c>
      <c r="F22630">
        <v>6515</v>
      </c>
      <c r="G22630" s="157">
        <v>48.075998548070302</v>
      </c>
    </row>
    <row r="22631" spans="1:7" ht="14.5" x14ac:dyDescent="0.35">
      <c r="A22631" s="308">
        <v>45472</v>
      </c>
      <c r="B22631" t="s">
        <v>107</v>
      </c>
      <c r="C22631" t="s">
        <v>154</v>
      </c>
      <c r="D22631" t="s">
        <v>172</v>
      </c>
      <c r="E22631">
        <v>6983</v>
      </c>
      <c r="F22631">
        <v>7431</v>
      </c>
      <c r="G22631" s="157">
        <v>47.700240231614998</v>
      </c>
    </row>
    <row r="22632" spans="1:7" ht="14.5" x14ac:dyDescent="0.35">
      <c r="A22632" s="308">
        <v>45472</v>
      </c>
      <c r="B22632" t="s">
        <v>107</v>
      </c>
      <c r="C22632" t="s">
        <v>154</v>
      </c>
      <c r="D22632" t="s">
        <v>153</v>
      </c>
      <c r="E22632">
        <v>6832</v>
      </c>
      <c r="F22632">
        <v>7170</v>
      </c>
      <c r="G22632" s="157">
        <v>47.7048462413915</v>
      </c>
    </row>
    <row r="22633" spans="1:7" ht="14.5" x14ac:dyDescent="0.35">
      <c r="A22633" s="308">
        <v>45473</v>
      </c>
      <c r="B22633" t="s">
        <v>109</v>
      </c>
      <c r="C22633" t="s">
        <v>154</v>
      </c>
      <c r="D22633" t="s">
        <v>140</v>
      </c>
      <c r="E22633">
        <v>5461</v>
      </c>
      <c r="F22633">
        <v>7473</v>
      </c>
      <c r="G22633" s="157">
        <v>48.381179132026404</v>
      </c>
    </row>
    <row r="22634" spans="1:7" ht="14.5" x14ac:dyDescent="0.35">
      <c r="A22634" s="308">
        <v>45473</v>
      </c>
      <c r="B22634" t="s">
        <v>109</v>
      </c>
      <c r="C22634" t="s">
        <v>154</v>
      </c>
      <c r="D22634" t="s">
        <v>141</v>
      </c>
      <c r="E22634">
        <v>5216</v>
      </c>
      <c r="F22634">
        <v>6674</v>
      </c>
      <c r="G22634" s="157">
        <v>51.015083918185297</v>
      </c>
    </row>
    <row r="22635" spans="1:7" ht="14.5" x14ac:dyDescent="0.35">
      <c r="A22635" s="308">
        <v>45473</v>
      </c>
      <c r="B22635" t="s">
        <v>109</v>
      </c>
      <c r="C22635" t="s">
        <v>154</v>
      </c>
      <c r="D22635" t="s">
        <v>142</v>
      </c>
      <c r="E22635">
        <v>5864</v>
      </c>
      <c r="F22635">
        <v>6803</v>
      </c>
      <c r="G22635" s="157">
        <v>49.886273143657803</v>
      </c>
    </row>
    <row r="22636" spans="1:7" ht="14.5" x14ac:dyDescent="0.35">
      <c r="A22636" s="308">
        <v>45473</v>
      </c>
      <c r="B22636" t="s">
        <v>109</v>
      </c>
      <c r="C22636" t="s">
        <v>154</v>
      </c>
      <c r="D22636" t="s">
        <v>164</v>
      </c>
      <c r="E22636">
        <v>6311</v>
      </c>
      <c r="F22636">
        <v>7418</v>
      </c>
      <c r="G22636" s="157">
        <v>49.615559620944701</v>
      </c>
    </row>
    <row r="22637" spans="1:7" ht="14.5" x14ac:dyDescent="0.35">
      <c r="A22637" s="308">
        <v>45473</v>
      </c>
      <c r="B22637" t="s">
        <v>109</v>
      </c>
      <c r="C22637" t="s">
        <v>154</v>
      </c>
      <c r="D22637" t="s">
        <v>165</v>
      </c>
      <c r="E22637">
        <v>6132</v>
      </c>
      <c r="F22637">
        <v>7594</v>
      </c>
      <c r="G22637" s="157">
        <v>50.9555904167946</v>
      </c>
    </row>
    <row r="22638" spans="1:7" ht="14.5" x14ac:dyDescent="0.35">
      <c r="A22638" s="308">
        <v>45473</v>
      </c>
      <c r="B22638" t="s">
        <v>109</v>
      </c>
      <c r="C22638" t="s">
        <v>154</v>
      </c>
      <c r="D22638" t="s">
        <v>145</v>
      </c>
      <c r="E22638">
        <v>6151</v>
      </c>
      <c r="F22638">
        <v>7958</v>
      </c>
      <c r="G22638" s="157">
        <v>48.358101646373399</v>
      </c>
    </row>
    <row r="22639" spans="1:7" ht="14.5" x14ac:dyDescent="0.35">
      <c r="A22639" s="308">
        <v>45473</v>
      </c>
      <c r="B22639" t="s">
        <v>109</v>
      </c>
      <c r="C22639" t="s">
        <v>154</v>
      </c>
      <c r="D22639" t="s">
        <v>146</v>
      </c>
      <c r="E22639">
        <v>3362</v>
      </c>
      <c r="F22639">
        <v>4065</v>
      </c>
      <c r="G22639" s="157">
        <v>48.389154084140102</v>
      </c>
    </row>
    <row r="22640" spans="1:7" ht="14.5" x14ac:dyDescent="0.35">
      <c r="A22640" s="308">
        <v>45473</v>
      </c>
      <c r="B22640" t="s">
        <v>109</v>
      </c>
      <c r="C22640" t="s">
        <v>154</v>
      </c>
      <c r="D22640" t="s">
        <v>147</v>
      </c>
      <c r="E22640">
        <v>5711</v>
      </c>
      <c r="F22640">
        <v>7809</v>
      </c>
      <c r="G22640" s="157">
        <v>49.676950970183299</v>
      </c>
    </row>
    <row r="22641" spans="1:7" ht="14.5" x14ac:dyDescent="0.35">
      <c r="A22641" s="308">
        <v>45473</v>
      </c>
      <c r="B22641" t="s">
        <v>109</v>
      </c>
      <c r="C22641" t="s">
        <v>154</v>
      </c>
      <c r="D22641" t="s">
        <v>148</v>
      </c>
      <c r="E22641">
        <v>6063</v>
      </c>
      <c r="F22641">
        <v>7186</v>
      </c>
      <c r="G22641" s="157">
        <v>48.878180822929799</v>
      </c>
    </row>
    <row r="22642" spans="1:7" ht="14.5" x14ac:dyDescent="0.35">
      <c r="A22642" s="308">
        <v>45473</v>
      </c>
      <c r="B22642" t="s">
        <v>109</v>
      </c>
      <c r="C22642" t="s">
        <v>154</v>
      </c>
      <c r="D22642" t="s">
        <v>149</v>
      </c>
      <c r="E22642">
        <v>3138</v>
      </c>
      <c r="F22642">
        <v>3154</v>
      </c>
      <c r="G22642" s="157">
        <v>48.706946957692203</v>
      </c>
    </row>
    <row r="22643" spans="1:7" ht="14.5" x14ac:dyDescent="0.35">
      <c r="A22643" s="308">
        <v>45473</v>
      </c>
      <c r="B22643" t="s">
        <v>109</v>
      </c>
      <c r="C22643" t="s">
        <v>154</v>
      </c>
      <c r="D22643" t="s">
        <v>150</v>
      </c>
      <c r="E22643">
        <v>5577</v>
      </c>
      <c r="F22643">
        <v>6269</v>
      </c>
      <c r="G22643" s="157">
        <v>47.914548910910703</v>
      </c>
    </row>
    <row r="22644" spans="1:7" ht="14.5" x14ac:dyDescent="0.35">
      <c r="A22644" s="308">
        <v>45473</v>
      </c>
      <c r="B22644" t="s">
        <v>109</v>
      </c>
      <c r="C22644" t="s">
        <v>154</v>
      </c>
      <c r="D22644" t="s">
        <v>151</v>
      </c>
      <c r="E22644">
        <v>5645</v>
      </c>
      <c r="F22644">
        <v>6733</v>
      </c>
      <c r="G22644" s="157">
        <v>49.468539714290699</v>
      </c>
    </row>
    <row r="22645" spans="1:7" ht="14.5" x14ac:dyDescent="0.35">
      <c r="A22645" s="308">
        <v>45473</v>
      </c>
      <c r="B22645" t="s">
        <v>109</v>
      </c>
      <c r="C22645" t="s">
        <v>154</v>
      </c>
      <c r="D22645" t="s">
        <v>172</v>
      </c>
      <c r="E22645">
        <v>5651</v>
      </c>
      <c r="F22645">
        <v>7094</v>
      </c>
      <c r="G22645" s="157">
        <v>49.718653285279501</v>
      </c>
    </row>
    <row r="22646" spans="1:7" ht="14.5" x14ac:dyDescent="0.35">
      <c r="A22646" s="308">
        <v>45473</v>
      </c>
      <c r="B22646" t="s">
        <v>109</v>
      </c>
      <c r="C22646" t="s">
        <v>154</v>
      </c>
      <c r="D22646" t="s">
        <v>153</v>
      </c>
      <c r="E22646">
        <v>5571</v>
      </c>
      <c r="F22646">
        <v>6903</v>
      </c>
      <c r="G22646" s="157">
        <v>49.590273158335599</v>
      </c>
    </row>
    <row r="22647" spans="1:7" ht="14.5" x14ac:dyDescent="0.35">
      <c r="A22647" s="308">
        <v>43857</v>
      </c>
      <c r="B22647" t="s">
        <v>99</v>
      </c>
      <c r="C22647" t="s">
        <v>155</v>
      </c>
      <c r="D22647" t="s">
        <v>140</v>
      </c>
      <c r="E22647">
        <v>6632</v>
      </c>
      <c r="F22647">
        <v>7230</v>
      </c>
      <c r="G22647" s="157">
        <v>43.434531366052198</v>
      </c>
    </row>
    <row r="22648" spans="1:7" ht="14.5" x14ac:dyDescent="0.35">
      <c r="A22648" s="308">
        <v>43857</v>
      </c>
      <c r="B22648" t="s">
        <v>99</v>
      </c>
      <c r="C22648" t="s">
        <v>155</v>
      </c>
      <c r="D22648" t="s">
        <v>141</v>
      </c>
      <c r="E22648">
        <v>6591</v>
      </c>
      <c r="F22648">
        <v>5704</v>
      </c>
      <c r="G22648" s="157">
        <v>40.468683027361799</v>
      </c>
    </row>
    <row r="22649" spans="1:7" ht="14.5" x14ac:dyDescent="0.35">
      <c r="A22649" s="308">
        <v>43857</v>
      </c>
      <c r="B22649" t="s">
        <v>99</v>
      </c>
      <c r="C22649" t="s">
        <v>155</v>
      </c>
      <c r="D22649" t="s">
        <v>142</v>
      </c>
      <c r="E22649">
        <v>6557</v>
      </c>
      <c r="F22649">
        <v>6617</v>
      </c>
      <c r="G22649" s="157">
        <v>42.609778116748799</v>
      </c>
    </row>
    <row r="22650" spans="1:7" ht="14.5" x14ac:dyDescent="0.35">
      <c r="A22650" s="308">
        <v>43857</v>
      </c>
      <c r="B22650" t="s">
        <v>99</v>
      </c>
      <c r="C22650" t="s">
        <v>155</v>
      </c>
      <c r="D22650" t="s">
        <v>164</v>
      </c>
      <c r="E22650">
        <v>6944</v>
      </c>
      <c r="F22650">
        <v>6326</v>
      </c>
      <c r="G22650" s="157">
        <v>42.176824252957203</v>
      </c>
    </row>
    <row r="22651" spans="1:7" ht="14.5" x14ac:dyDescent="0.35">
      <c r="A22651" s="308">
        <v>43857</v>
      </c>
      <c r="B22651" t="s">
        <v>99</v>
      </c>
      <c r="C22651" t="s">
        <v>155</v>
      </c>
      <c r="D22651" t="s">
        <v>165</v>
      </c>
      <c r="E22651">
        <v>7064</v>
      </c>
      <c r="F22651">
        <v>6928</v>
      </c>
      <c r="G22651" s="157">
        <v>39.465709315244297</v>
      </c>
    </row>
    <row r="22652" spans="1:7" ht="14.5" x14ac:dyDescent="0.35">
      <c r="A22652" s="308">
        <v>43857</v>
      </c>
      <c r="B22652" t="s">
        <v>99</v>
      </c>
      <c r="C22652" t="s">
        <v>155</v>
      </c>
      <c r="D22652" t="s">
        <v>145</v>
      </c>
      <c r="E22652">
        <v>8109</v>
      </c>
      <c r="F22652">
        <v>7653</v>
      </c>
      <c r="G22652" s="157">
        <v>41.999984712199797</v>
      </c>
    </row>
    <row r="22653" spans="1:7" ht="14.5" x14ac:dyDescent="0.35">
      <c r="A22653" s="308">
        <v>43857</v>
      </c>
      <c r="B22653" t="s">
        <v>99</v>
      </c>
      <c r="C22653" t="s">
        <v>155</v>
      </c>
      <c r="D22653" t="s">
        <v>146</v>
      </c>
      <c r="E22653">
        <v>7874</v>
      </c>
      <c r="F22653">
        <v>8453</v>
      </c>
      <c r="G22653" s="157">
        <v>43.452390686271798</v>
      </c>
    </row>
    <row r="22654" spans="1:7" ht="14.5" x14ac:dyDescent="0.35">
      <c r="A22654" s="308">
        <v>43857</v>
      </c>
      <c r="B22654" t="s">
        <v>99</v>
      </c>
      <c r="C22654" t="s">
        <v>155</v>
      </c>
      <c r="D22654" t="s">
        <v>147</v>
      </c>
      <c r="E22654">
        <v>8217</v>
      </c>
      <c r="F22654">
        <v>8290</v>
      </c>
      <c r="G22654" s="157">
        <v>42.713391260848603</v>
      </c>
    </row>
    <row r="22655" spans="1:7" ht="14.5" x14ac:dyDescent="0.35">
      <c r="A22655" s="308">
        <v>43857</v>
      </c>
      <c r="B22655" t="s">
        <v>99</v>
      </c>
      <c r="C22655" t="s">
        <v>155</v>
      </c>
      <c r="D22655" t="s">
        <v>148</v>
      </c>
      <c r="E22655">
        <v>6970</v>
      </c>
      <c r="F22655">
        <v>6247</v>
      </c>
      <c r="G22655" s="157">
        <v>42.245318120280302</v>
      </c>
    </row>
    <row r="22656" spans="1:7" ht="14.5" x14ac:dyDescent="0.35">
      <c r="A22656" s="308">
        <v>43857</v>
      </c>
      <c r="B22656" t="s">
        <v>99</v>
      </c>
      <c r="C22656" t="s">
        <v>155</v>
      </c>
      <c r="D22656" t="s">
        <v>149</v>
      </c>
      <c r="E22656">
        <v>3609</v>
      </c>
      <c r="F22656">
        <v>4707</v>
      </c>
      <c r="G22656" s="157">
        <v>45.799829207142302</v>
      </c>
    </row>
    <row r="22657" spans="1:7" ht="14.5" x14ac:dyDescent="0.35">
      <c r="A22657" s="308">
        <v>43857</v>
      </c>
      <c r="B22657" t="s">
        <v>99</v>
      </c>
      <c r="C22657" t="s">
        <v>155</v>
      </c>
      <c r="D22657" t="s">
        <v>150</v>
      </c>
      <c r="E22657">
        <v>6576</v>
      </c>
      <c r="F22657">
        <v>6602</v>
      </c>
      <c r="G22657" s="157">
        <v>40.4178538265569</v>
      </c>
    </row>
    <row r="22658" spans="1:7" ht="14.5" x14ac:dyDescent="0.35">
      <c r="A22658" s="308">
        <v>43857</v>
      </c>
      <c r="B22658" t="s">
        <v>99</v>
      </c>
      <c r="C22658" t="s">
        <v>155</v>
      </c>
      <c r="D22658" t="s">
        <v>151</v>
      </c>
      <c r="E22658">
        <v>6458</v>
      </c>
      <c r="F22658">
        <v>5946</v>
      </c>
      <c r="G22658" s="157">
        <v>49.177271327977699</v>
      </c>
    </row>
    <row r="22659" spans="1:7" ht="14.5" x14ac:dyDescent="0.35">
      <c r="A22659" s="308">
        <v>43857</v>
      </c>
      <c r="B22659" t="s">
        <v>99</v>
      </c>
      <c r="C22659" t="s">
        <v>155</v>
      </c>
      <c r="D22659" t="s">
        <v>172</v>
      </c>
      <c r="E22659">
        <v>7295</v>
      </c>
      <c r="F22659">
        <v>7066</v>
      </c>
      <c r="G22659" s="157">
        <v>41.788091207836104</v>
      </c>
    </row>
    <row r="22660" spans="1:7" ht="14.5" x14ac:dyDescent="0.35">
      <c r="A22660" s="308">
        <v>43857</v>
      </c>
      <c r="B22660" t="s">
        <v>99</v>
      </c>
      <c r="C22660" t="s">
        <v>155</v>
      </c>
      <c r="D22660" t="s">
        <v>153</v>
      </c>
      <c r="E22660">
        <v>7089</v>
      </c>
      <c r="F22660">
        <v>6889</v>
      </c>
      <c r="G22660" s="157">
        <v>42.394185191136501</v>
      </c>
    </row>
    <row r="22661" spans="1:7" ht="14.5" x14ac:dyDescent="0.35">
      <c r="A22661" s="308">
        <v>43858</v>
      </c>
      <c r="B22661" t="s">
        <v>101</v>
      </c>
      <c r="C22661" t="s">
        <v>155</v>
      </c>
      <c r="D22661" t="s">
        <v>140</v>
      </c>
      <c r="E22661">
        <v>6590</v>
      </c>
      <c r="F22661">
        <v>7781</v>
      </c>
      <c r="G22661" s="157">
        <v>44.8124544140816</v>
      </c>
    </row>
    <row r="22662" spans="1:7" ht="14.5" x14ac:dyDescent="0.35">
      <c r="A22662" s="308">
        <v>43858</v>
      </c>
      <c r="B22662" t="s">
        <v>101</v>
      </c>
      <c r="C22662" t="s">
        <v>155</v>
      </c>
      <c r="D22662" t="s">
        <v>141</v>
      </c>
      <c r="E22662">
        <v>6515</v>
      </c>
      <c r="F22662">
        <v>6561</v>
      </c>
      <c r="G22662" s="157">
        <v>40.518048148608798</v>
      </c>
    </row>
    <row r="22663" spans="1:7" ht="14.5" x14ac:dyDescent="0.35">
      <c r="A22663" s="308">
        <v>43858</v>
      </c>
      <c r="B22663" t="s">
        <v>101</v>
      </c>
      <c r="C22663" t="s">
        <v>155</v>
      </c>
      <c r="D22663" t="s">
        <v>142</v>
      </c>
      <c r="E22663">
        <v>6388</v>
      </c>
      <c r="F22663">
        <v>6865</v>
      </c>
      <c r="G22663" s="157">
        <v>43.284789614415303</v>
      </c>
    </row>
    <row r="22664" spans="1:7" ht="14.5" x14ac:dyDescent="0.35">
      <c r="A22664" s="308">
        <v>43858</v>
      </c>
      <c r="B22664" t="s">
        <v>101</v>
      </c>
      <c r="C22664" t="s">
        <v>155</v>
      </c>
      <c r="D22664" t="s">
        <v>164</v>
      </c>
      <c r="E22664">
        <v>6913</v>
      </c>
      <c r="F22664">
        <v>6696</v>
      </c>
      <c r="G22664" s="157">
        <v>41.817237063104301</v>
      </c>
    </row>
    <row r="22665" spans="1:7" ht="14.5" x14ac:dyDescent="0.35">
      <c r="A22665" s="308">
        <v>43858</v>
      </c>
      <c r="B22665" t="s">
        <v>101</v>
      </c>
      <c r="C22665" t="s">
        <v>155</v>
      </c>
      <c r="D22665" t="s">
        <v>165</v>
      </c>
      <c r="E22665">
        <v>7305</v>
      </c>
      <c r="F22665">
        <v>7376</v>
      </c>
      <c r="G22665" s="157">
        <v>39.5715115318554</v>
      </c>
    </row>
    <row r="22666" spans="1:7" ht="14.5" x14ac:dyDescent="0.35">
      <c r="A22666" s="308">
        <v>43858</v>
      </c>
      <c r="B22666" t="s">
        <v>101</v>
      </c>
      <c r="C22666" t="s">
        <v>155</v>
      </c>
      <c r="D22666" t="s">
        <v>145</v>
      </c>
      <c r="E22666">
        <v>8443</v>
      </c>
      <c r="F22666">
        <v>8184</v>
      </c>
      <c r="G22666" s="157">
        <v>41.6854084379029</v>
      </c>
    </row>
    <row r="22667" spans="1:7" ht="14.5" x14ac:dyDescent="0.35">
      <c r="A22667" s="308">
        <v>43858</v>
      </c>
      <c r="B22667" t="s">
        <v>101</v>
      </c>
      <c r="C22667" t="s">
        <v>155</v>
      </c>
      <c r="D22667" t="s">
        <v>146</v>
      </c>
      <c r="E22667">
        <v>8163</v>
      </c>
      <c r="F22667">
        <v>7893</v>
      </c>
      <c r="G22667" s="157">
        <v>43.2100251843314</v>
      </c>
    </row>
    <row r="22668" spans="1:7" ht="14.5" x14ac:dyDescent="0.35">
      <c r="A22668" s="308">
        <v>43858</v>
      </c>
      <c r="B22668" t="s">
        <v>101</v>
      </c>
      <c r="C22668" t="s">
        <v>155</v>
      </c>
      <c r="D22668" t="s">
        <v>147</v>
      </c>
      <c r="E22668">
        <v>8568</v>
      </c>
      <c r="F22668">
        <v>7854</v>
      </c>
      <c r="G22668" s="157">
        <v>41.875880454816901</v>
      </c>
    </row>
    <row r="22669" spans="1:7" ht="14.5" x14ac:dyDescent="0.35">
      <c r="A22669" s="308">
        <v>43858</v>
      </c>
      <c r="B22669" t="s">
        <v>101</v>
      </c>
      <c r="C22669" t="s">
        <v>155</v>
      </c>
      <c r="D22669" t="s">
        <v>148</v>
      </c>
      <c r="E22669">
        <v>7034</v>
      </c>
      <c r="F22669">
        <v>5941</v>
      </c>
      <c r="G22669" s="157">
        <v>40.944963854089899</v>
      </c>
    </row>
    <row r="22670" spans="1:7" ht="14.5" x14ac:dyDescent="0.35">
      <c r="A22670" s="308">
        <v>43858</v>
      </c>
      <c r="B22670" t="s">
        <v>101</v>
      </c>
      <c r="C22670" t="s">
        <v>155</v>
      </c>
      <c r="D22670" t="s">
        <v>149</v>
      </c>
      <c r="E22670">
        <v>3447</v>
      </c>
      <c r="F22670">
        <v>4736</v>
      </c>
      <c r="G22670" s="157">
        <v>47.939971925768504</v>
      </c>
    </row>
    <row r="22671" spans="1:7" ht="14.5" x14ac:dyDescent="0.35">
      <c r="A22671" s="308">
        <v>43858</v>
      </c>
      <c r="B22671" t="s">
        <v>101</v>
      </c>
      <c r="C22671" t="s">
        <v>155</v>
      </c>
      <c r="D22671" t="s">
        <v>150</v>
      </c>
      <c r="E22671">
        <v>6703</v>
      </c>
      <c r="F22671">
        <v>6189</v>
      </c>
      <c r="G22671" s="157">
        <v>39.506336014590403</v>
      </c>
    </row>
    <row r="22672" spans="1:7" ht="14.5" x14ac:dyDescent="0.35">
      <c r="A22672" s="308">
        <v>43858</v>
      </c>
      <c r="B22672" t="s">
        <v>101</v>
      </c>
      <c r="C22672" t="s">
        <v>155</v>
      </c>
      <c r="D22672" t="s">
        <v>151</v>
      </c>
      <c r="E22672">
        <v>6312</v>
      </c>
      <c r="F22672">
        <v>6383</v>
      </c>
      <c r="G22672" s="157">
        <v>49.021621335295698</v>
      </c>
    </row>
    <row r="22673" spans="1:7" ht="14.5" x14ac:dyDescent="0.35">
      <c r="A22673" s="308">
        <v>43858</v>
      </c>
      <c r="B22673" t="s">
        <v>101</v>
      </c>
      <c r="C22673" t="s">
        <v>155</v>
      </c>
      <c r="D22673" t="s">
        <v>172</v>
      </c>
      <c r="E22673">
        <v>7433</v>
      </c>
      <c r="F22673">
        <v>7238</v>
      </c>
      <c r="G22673" s="157">
        <v>41.556740874798102</v>
      </c>
    </row>
    <row r="22674" spans="1:7" ht="14.5" x14ac:dyDescent="0.35">
      <c r="A22674" s="308">
        <v>43858</v>
      </c>
      <c r="B22674" t="s">
        <v>101</v>
      </c>
      <c r="C22674" t="s">
        <v>155</v>
      </c>
      <c r="D22674" t="s">
        <v>153</v>
      </c>
      <c r="E22674">
        <v>7193</v>
      </c>
      <c r="F22674">
        <v>7049</v>
      </c>
      <c r="G22674" s="157">
        <v>42.204441763488497</v>
      </c>
    </row>
    <row r="22675" spans="1:7" ht="14.5" x14ac:dyDescent="0.35">
      <c r="A22675" s="308">
        <v>43859</v>
      </c>
      <c r="B22675" t="s">
        <v>103</v>
      </c>
      <c r="C22675" t="s">
        <v>155</v>
      </c>
      <c r="D22675" t="s">
        <v>140</v>
      </c>
      <c r="E22675">
        <v>6493</v>
      </c>
      <c r="F22675">
        <v>5885</v>
      </c>
      <c r="G22675" s="157">
        <v>44.088282758683199</v>
      </c>
    </row>
    <row r="22676" spans="1:7" ht="14.5" x14ac:dyDescent="0.35">
      <c r="A22676" s="308">
        <v>43859</v>
      </c>
      <c r="B22676" t="s">
        <v>103</v>
      </c>
      <c r="C22676" t="s">
        <v>155</v>
      </c>
      <c r="D22676" t="s">
        <v>141</v>
      </c>
      <c r="E22676">
        <v>6463</v>
      </c>
      <c r="F22676">
        <v>6351</v>
      </c>
      <c r="G22676" s="157">
        <v>40.340343386105097</v>
      </c>
    </row>
    <row r="22677" spans="1:7" ht="14.5" x14ac:dyDescent="0.35">
      <c r="A22677" s="308">
        <v>43859</v>
      </c>
      <c r="B22677" t="s">
        <v>103</v>
      </c>
      <c r="C22677" t="s">
        <v>155</v>
      </c>
      <c r="D22677" t="s">
        <v>142</v>
      </c>
      <c r="E22677">
        <v>6498</v>
      </c>
      <c r="F22677">
        <v>6176</v>
      </c>
      <c r="G22677" s="157">
        <v>42.9840311852941</v>
      </c>
    </row>
    <row r="22678" spans="1:7" ht="14.5" x14ac:dyDescent="0.35">
      <c r="A22678" s="308">
        <v>43859</v>
      </c>
      <c r="B22678" t="s">
        <v>103</v>
      </c>
      <c r="C22678" t="s">
        <v>155</v>
      </c>
      <c r="D22678" t="s">
        <v>164</v>
      </c>
      <c r="E22678">
        <v>6822</v>
      </c>
      <c r="F22678">
        <v>6915</v>
      </c>
      <c r="G22678" s="157">
        <v>41.908148714093201</v>
      </c>
    </row>
    <row r="22679" spans="1:7" ht="14.5" x14ac:dyDescent="0.35">
      <c r="A22679" s="308">
        <v>43859</v>
      </c>
      <c r="B22679" t="s">
        <v>103</v>
      </c>
      <c r="C22679" t="s">
        <v>155</v>
      </c>
      <c r="D22679" t="s">
        <v>165</v>
      </c>
      <c r="E22679">
        <v>7080</v>
      </c>
      <c r="F22679">
        <v>7474</v>
      </c>
      <c r="G22679" s="157">
        <v>39.993372761096197</v>
      </c>
    </row>
    <row r="22680" spans="1:7" ht="14.5" x14ac:dyDescent="0.35">
      <c r="A22680" s="308">
        <v>43859</v>
      </c>
      <c r="B22680" t="s">
        <v>103</v>
      </c>
      <c r="C22680" t="s">
        <v>155</v>
      </c>
      <c r="D22680" t="s">
        <v>145</v>
      </c>
      <c r="E22680">
        <v>8326</v>
      </c>
      <c r="F22680">
        <v>8131</v>
      </c>
      <c r="G22680" s="157">
        <v>41.314889077225402</v>
      </c>
    </row>
    <row r="22681" spans="1:7" ht="14.5" x14ac:dyDescent="0.35">
      <c r="A22681" s="308">
        <v>43859</v>
      </c>
      <c r="B22681" t="s">
        <v>103</v>
      </c>
      <c r="C22681" t="s">
        <v>155</v>
      </c>
      <c r="D22681" t="s">
        <v>146</v>
      </c>
      <c r="E22681">
        <v>8173</v>
      </c>
      <c r="F22681">
        <v>8936</v>
      </c>
      <c r="G22681" s="157">
        <v>44.335326624047802</v>
      </c>
    </row>
    <row r="22682" spans="1:7" ht="14.5" x14ac:dyDescent="0.35">
      <c r="A22682" s="308">
        <v>43859</v>
      </c>
      <c r="B22682" t="s">
        <v>103</v>
      </c>
      <c r="C22682" t="s">
        <v>155</v>
      </c>
      <c r="D22682" t="s">
        <v>147</v>
      </c>
      <c r="E22682">
        <v>8513</v>
      </c>
      <c r="F22682">
        <v>8486</v>
      </c>
      <c r="G22682" s="157">
        <v>41.948793677753898</v>
      </c>
    </row>
    <row r="22683" spans="1:7" ht="14.5" x14ac:dyDescent="0.35">
      <c r="A22683" s="308">
        <v>43859</v>
      </c>
      <c r="B22683" t="s">
        <v>103</v>
      </c>
      <c r="C22683" t="s">
        <v>155</v>
      </c>
      <c r="D22683" t="s">
        <v>148</v>
      </c>
      <c r="E22683">
        <v>7120</v>
      </c>
      <c r="F22683">
        <v>6938</v>
      </c>
      <c r="G22683" s="157">
        <v>41.009463852504503</v>
      </c>
    </row>
    <row r="22684" spans="1:7" ht="14.5" x14ac:dyDescent="0.35">
      <c r="A22684" s="308">
        <v>43859</v>
      </c>
      <c r="B22684" t="s">
        <v>103</v>
      </c>
      <c r="C22684" t="s">
        <v>155</v>
      </c>
      <c r="D22684" t="s">
        <v>149</v>
      </c>
      <c r="E22684">
        <v>3884</v>
      </c>
      <c r="F22684">
        <v>4572</v>
      </c>
      <c r="G22684" s="157">
        <v>49.1507072035619</v>
      </c>
    </row>
    <row r="22685" spans="1:7" ht="14.5" x14ac:dyDescent="0.35">
      <c r="A22685" s="308">
        <v>43859</v>
      </c>
      <c r="B22685" t="s">
        <v>103</v>
      </c>
      <c r="C22685" t="s">
        <v>155</v>
      </c>
      <c r="D22685" t="s">
        <v>150</v>
      </c>
      <c r="E22685">
        <v>6657</v>
      </c>
      <c r="F22685">
        <v>6755</v>
      </c>
      <c r="G22685" s="157">
        <v>39.745363056945003</v>
      </c>
    </row>
    <row r="22686" spans="1:7" ht="14.5" x14ac:dyDescent="0.35">
      <c r="A22686" s="308">
        <v>43859</v>
      </c>
      <c r="B22686" t="s">
        <v>103</v>
      </c>
      <c r="C22686" t="s">
        <v>155</v>
      </c>
      <c r="D22686" t="s">
        <v>151</v>
      </c>
      <c r="E22686">
        <v>6279</v>
      </c>
      <c r="F22686">
        <v>6525</v>
      </c>
      <c r="G22686" s="157">
        <v>49.367123983830901</v>
      </c>
    </row>
    <row r="22687" spans="1:7" ht="14.5" x14ac:dyDescent="0.35">
      <c r="A22687" s="308">
        <v>43859</v>
      </c>
      <c r="B22687" t="s">
        <v>103</v>
      </c>
      <c r="C22687" t="s">
        <v>155</v>
      </c>
      <c r="D22687" t="s">
        <v>172</v>
      </c>
      <c r="E22687">
        <v>7374</v>
      </c>
      <c r="F22687">
        <v>7399</v>
      </c>
      <c r="G22687" s="157">
        <v>41.631799038579501</v>
      </c>
    </row>
    <row r="22688" spans="1:7" ht="14.5" x14ac:dyDescent="0.35">
      <c r="A22688" s="308">
        <v>43859</v>
      </c>
      <c r="B22688" t="s">
        <v>103</v>
      </c>
      <c r="C22688" t="s">
        <v>155</v>
      </c>
      <c r="D22688" t="s">
        <v>153</v>
      </c>
      <c r="E22688">
        <v>7153</v>
      </c>
      <c r="F22688">
        <v>7218</v>
      </c>
      <c r="G22688" s="157">
        <v>42.333752975504702</v>
      </c>
    </row>
    <row r="22689" spans="1:7" ht="14.5" x14ac:dyDescent="0.35">
      <c r="A22689" s="308">
        <v>43860</v>
      </c>
      <c r="B22689" t="s">
        <v>104</v>
      </c>
      <c r="C22689" t="s">
        <v>155</v>
      </c>
      <c r="D22689" t="s">
        <v>140</v>
      </c>
      <c r="E22689">
        <v>6715</v>
      </c>
      <c r="F22689">
        <v>5633</v>
      </c>
      <c r="G22689" s="157">
        <v>42.830486930373297</v>
      </c>
    </row>
    <row r="22690" spans="1:7" ht="14.5" x14ac:dyDescent="0.35">
      <c r="A22690" s="308">
        <v>43860</v>
      </c>
      <c r="B22690" t="s">
        <v>104</v>
      </c>
      <c r="C22690" t="s">
        <v>155</v>
      </c>
      <c r="D22690" t="s">
        <v>141</v>
      </c>
      <c r="E22690">
        <v>6622</v>
      </c>
      <c r="F22690">
        <v>6790</v>
      </c>
      <c r="G22690" s="157">
        <v>40.637471226840098</v>
      </c>
    </row>
    <row r="22691" spans="1:7" ht="14.5" x14ac:dyDescent="0.35">
      <c r="A22691" s="308">
        <v>43860</v>
      </c>
      <c r="B22691" t="s">
        <v>104</v>
      </c>
      <c r="C22691" t="s">
        <v>155</v>
      </c>
      <c r="D22691" t="s">
        <v>142</v>
      </c>
      <c r="E22691">
        <v>6507</v>
      </c>
      <c r="F22691">
        <v>6244</v>
      </c>
      <c r="G22691" s="157">
        <v>42.749392388129799</v>
      </c>
    </row>
    <row r="22692" spans="1:7" ht="14.5" x14ac:dyDescent="0.35">
      <c r="A22692" s="308">
        <v>43860</v>
      </c>
      <c r="B22692" t="s">
        <v>104</v>
      </c>
      <c r="C22692" t="s">
        <v>155</v>
      </c>
      <c r="D22692" t="s">
        <v>164</v>
      </c>
      <c r="E22692">
        <v>6895</v>
      </c>
      <c r="F22692">
        <v>7228</v>
      </c>
      <c r="G22692" s="157">
        <v>42.669538772219902</v>
      </c>
    </row>
    <row r="22693" spans="1:7" ht="14.5" x14ac:dyDescent="0.35">
      <c r="A22693" s="308">
        <v>43860</v>
      </c>
      <c r="B22693" t="s">
        <v>104</v>
      </c>
      <c r="C22693" t="s">
        <v>155</v>
      </c>
      <c r="D22693" t="s">
        <v>165</v>
      </c>
      <c r="E22693">
        <v>7078</v>
      </c>
      <c r="F22693">
        <v>6926</v>
      </c>
      <c r="G22693" s="157">
        <v>39.7176520677911</v>
      </c>
    </row>
    <row r="22694" spans="1:7" ht="14.5" x14ac:dyDescent="0.35">
      <c r="A22694" s="308">
        <v>43860</v>
      </c>
      <c r="B22694" t="s">
        <v>104</v>
      </c>
      <c r="C22694" t="s">
        <v>155</v>
      </c>
      <c r="D22694" t="s">
        <v>145</v>
      </c>
      <c r="E22694">
        <v>8358</v>
      </c>
      <c r="F22694">
        <v>8467</v>
      </c>
      <c r="G22694" s="157">
        <v>41.365690699680599</v>
      </c>
    </row>
    <row r="22695" spans="1:7" ht="14.5" x14ac:dyDescent="0.35">
      <c r="A22695" s="308">
        <v>43860</v>
      </c>
      <c r="B22695" t="s">
        <v>104</v>
      </c>
      <c r="C22695" t="s">
        <v>155</v>
      </c>
      <c r="D22695" t="s">
        <v>146</v>
      </c>
      <c r="E22695">
        <v>8054</v>
      </c>
      <c r="F22695">
        <v>8261</v>
      </c>
      <c r="G22695" s="157">
        <v>44.816668234371399</v>
      </c>
    </row>
    <row r="22696" spans="1:7" ht="14.5" x14ac:dyDescent="0.35">
      <c r="A22696" s="308">
        <v>43860</v>
      </c>
      <c r="B22696" t="s">
        <v>104</v>
      </c>
      <c r="C22696" t="s">
        <v>155</v>
      </c>
      <c r="D22696" t="s">
        <v>147</v>
      </c>
      <c r="E22696">
        <v>8468</v>
      </c>
      <c r="F22696">
        <v>8738</v>
      </c>
      <c r="G22696" s="157">
        <v>42.257008239172201</v>
      </c>
    </row>
    <row r="22697" spans="1:7" ht="14.5" x14ac:dyDescent="0.35">
      <c r="A22697" s="308">
        <v>43860</v>
      </c>
      <c r="B22697" t="s">
        <v>104</v>
      </c>
      <c r="C22697" t="s">
        <v>155</v>
      </c>
      <c r="D22697" t="s">
        <v>148</v>
      </c>
      <c r="E22697">
        <v>7168</v>
      </c>
      <c r="F22697">
        <v>6642</v>
      </c>
      <c r="G22697" s="157">
        <v>40.285494642609002</v>
      </c>
    </row>
    <row r="22698" spans="1:7" ht="14.5" x14ac:dyDescent="0.35">
      <c r="A22698" s="308">
        <v>43860</v>
      </c>
      <c r="B22698" t="s">
        <v>104</v>
      </c>
      <c r="C22698" t="s">
        <v>155</v>
      </c>
      <c r="D22698" t="s">
        <v>149</v>
      </c>
      <c r="E22698">
        <v>4012</v>
      </c>
      <c r="F22698">
        <v>5219</v>
      </c>
      <c r="G22698" s="157">
        <v>51.168238104977299</v>
      </c>
    </row>
    <row r="22699" spans="1:7" ht="14.5" x14ac:dyDescent="0.35">
      <c r="A22699" s="308">
        <v>43860</v>
      </c>
      <c r="B22699" t="s">
        <v>104</v>
      </c>
      <c r="C22699" t="s">
        <v>155</v>
      </c>
      <c r="D22699" t="s">
        <v>150</v>
      </c>
      <c r="E22699">
        <v>6668</v>
      </c>
      <c r="F22699">
        <v>7140</v>
      </c>
      <c r="G22699" s="157">
        <v>40.278747079022502</v>
      </c>
    </row>
    <row r="22700" spans="1:7" ht="14.5" x14ac:dyDescent="0.35">
      <c r="A22700" s="308">
        <v>43860</v>
      </c>
      <c r="B22700" t="s">
        <v>104</v>
      </c>
      <c r="C22700" t="s">
        <v>155</v>
      </c>
      <c r="D22700" t="s">
        <v>151</v>
      </c>
      <c r="E22700">
        <v>6847</v>
      </c>
      <c r="F22700">
        <v>6250</v>
      </c>
      <c r="G22700" s="157">
        <v>48.886494242693701</v>
      </c>
    </row>
    <row r="22701" spans="1:7" ht="14.5" x14ac:dyDescent="0.35">
      <c r="A22701" s="308">
        <v>43860</v>
      </c>
      <c r="B22701" t="s">
        <v>104</v>
      </c>
      <c r="C22701" t="s">
        <v>155</v>
      </c>
      <c r="D22701" t="s">
        <v>172</v>
      </c>
      <c r="E22701">
        <v>7404</v>
      </c>
      <c r="F22701">
        <v>7380</v>
      </c>
      <c r="G22701" s="157">
        <v>41.647036766769602</v>
      </c>
    </row>
    <row r="22702" spans="1:7" ht="14.5" x14ac:dyDescent="0.35">
      <c r="A22702" s="308">
        <v>43860</v>
      </c>
      <c r="B22702" t="s">
        <v>104</v>
      </c>
      <c r="C22702" t="s">
        <v>155</v>
      </c>
      <c r="D22702" t="s">
        <v>153</v>
      </c>
      <c r="E22702">
        <v>7226</v>
      </c>
      <c r="F22702">
        <v>7218</v>
      </c>
      <c r="G22702" s="157">
        <v>42.379013645811</v>
      </c>
    </row>
    <row r="22703" spans="1:7" ht="14.5" x14ac:dyDescent="0.35">
      <c r="A22703" s="308">
        <v>43861</v>
      </c>
      <c r="B22703" t="s">
        <v>106</v>
      </c>
      <c r="C22703" t="s">
        <v>155</v>
      </c>
      <c r="D22703" t="s">
        <v>140</v>
      </c>
      <c r="E22703">
        <v>7789</v>
      </c>
      <c r="F22703">
        <v>6781</v>
      </c>
      <c r="G22703" s="157">
        <v>41.623090517163497</v>
      </c>
    </row>
    <row r="22704" spans="1:7" ht="14.5" x14ac:dyDescent="0.35">
      <c r="A22704" s="308">
        <v>43861</v>
      </c>
      <c r="B22704" t="s">
        <v>106</v>
      </c>
      <c r="C22704" t="s">
        <v>155</v>
      </c>
      <c r="D22704" t="s">
        <v>141</v>
      </c>
      <c r="E22704">
        <v>7299</v>
      </c>
      <c r="F22704">
        <v>7309</v>
      </c>
      <c r="G22704" s="157">
        <v>40.744509060009399</v>
      </c>
    </row>
    <row r="22705" spans="1:7" ht="14.5" x14ac:dyDescent="0.35">
      <c r="A22705" s="308">
        <v>43861</v>
      </c>
      <c r="B22705" t="s">
        <v>106</v>
      </c>
      <c r="C22705" t="s">
        <v>155</v>
      </c>
      <c r="D22705" t="s">
        <v>142</v>
      </c>
      <c r="E22705">
        <v>7435</v>
      </c>
      <c r="F22705">
        <v>7153</v>
      </c>
      <c r="G22705" s="157">
        <v>42.4421506786816</v>
      </c>
    </row>
    <row r="22706" spans="1:7" ht="14.5" x14ac:dyDescent="0.35">
      <c r="A22706" s="308">
        <v>43861</v>
      </c>
      <c r="B22706" t="s">
        <v>106</v>
      </c>
      <c r="C22706" t="s">
        <v>155</v>
      </c>
      <c r="D22706" t="s">
        <v>164</v>
      </c>
      <c r="E22706">
        <v>7888</v>
      </c>
      <c r="F22706">
        <v>6857</v>
      </c>
      <c r="G22706" s="157">
        <v>41.323854212380901</v>
      </c>
    </row>
    <row r="22707" spans="1:7" ht="14.5" x14ac:dyDescent="0.35">
      <c r="A22707" s="308">
        <v>43861</v>
      </c>
      <c r="B22707" t="s">
        <v>106</v>
      </c>
      <c r="C22707" t="s">
        <v>155</v>
      </c>
      <c r="D22707" t="s">
        <v>165</v>
      </c>
      <c r="E22707">
        <v>7988</v>
      </c>
      <c r="F22707">
        <v>7322</v>
      </c>
      <c r="G22707" s="157">
        <v>38.937333079108498</v>
      </c>
    </row>
    <row r="22708" spans="1:7" ht="14.5" x14ac:dyDescent="0.35">
      <c r="A22708" s="308">
        <v>43861</v>
      </c>
      <c r="B22708" t="s">
        <v>106</v>
      </c>
      <c r="C22708" t="s">
        <v>155</v>
      </c>
      <c r="D22708" t="s">
        <v>145</v>
      </c>
      <c r="E22708">
        <v>9471</v>
      </c>
      <c r="F22708">
        <v>8845</v>
      </c>
      <c r="G22708" s="157">
        <v>40.638268177656798</v>
      </c>
    </row>
    <row r="22709" spans="1:7" ht="14.5" x14ac:dyDescent="0.35">
      <c r="A22709" s="308">
        <v>43861</v>
      </c>
      <c r="B22709" t="s">
        <v>106</v>
      </c>
      <c r="C22709" t="s">
        <v>155</v>
      </c>
      <c r="D22709" t="s">
        <v>146</v>
      </c>
      <c r="E22709">
        <v>9231</v>
      </c>
      <c r="F22709">
        <v>8028</v>
      </c>
      <c r="G22709" s="157">
        <v>43.300326938077802</v>
      </c>
    </row>
    <row r="22710" spans="1:7" ht="14.5" x14ac:dyDescent="0.35">
      <c r="A22710" s="308">
        <v>43861</v>
      </c>
      <c r="B22710" t="s">
        <v>106</v>
      </c>
      <c r="C22710" t="s">
        <v>155</v>
      </c>
      <c r="D22710" t="s">
        <v>147</v>
      </c>
      <c r="E22710">
        <v>9724</v>
      </c>
      <c r="F22710">
        <v>8524</v>
      </c>
      <c r="G22710" s="157">
        <v>40.875665661491702</v>
      </c>
    </row>
    <row r="22711" spans="1:7" ht="14.5" x14ac:dyDescent="0.35">
      <c r="A22711" s="308">
        <v>43861</v>
      </c>
      <c r="B22711" t="s">
        <v>106</v>
      </c>
      <c r="C22711" t="s">
        <v>155</v>
      </c>
      <c r="D22711" t="s">
        <v>148</v>
      </c>
      <c r="E22711">
        <v>8224</v>
      </c>
      <c r="F22711">
        <v>7856</v>
      </c>
      <c r="G22711" s="157">
        <v>39.845280231727401</v>
      </c>
    </row>
    <row r="22712" spans="1:7" ht="14.5" x14ac:dyDescent="0.35">
      <c r="A22712" s="308">
        <v>43861</v>
      </c>
      <c r="B22712" t="s">
        <v>106</v>
      </c>
      <c r="C22712" t="s">
        <v>155</v>
      </c>
      <c r="D22712" t="s">
        <v>149</v>
      </c>
      <c r="E22712">
        <v>4369</v>
      </c>
      <c r="F22712">
        <v>5272</v>
      </c>
      <c r="G22712" s="157">
        <v>52.108719884274301</v>
      </c>
    </row>
    <row r="22713" spans="1:7" ht="14.5" x14ac:dyDescent="0.35">
      <c r="A22713" s="308">
        <v>43861</v>
      </c>
      <c r="B22713" t="s">
        <v>106</v>
      </c>
      <c r="C22713" t="s">
        <v>155</v>
      </c>
      <c r="D22713" t="s">
        <v>150</v>
      </c>
      <c r="E22713">
        <v>7676</v>
      </c>
      <c r="F22713">
        <v>6474</v>
      </c>
      <c r="G22713" s="157">
        <v>38.529004110337297</v>
      </c>
    </row>
    <row r="22714" spans="1:7" ht="14.5" x14ac:dyDescent="0.35">
      <c r="A22714" s="308">
        <v>43861</v>
      </c>
      <c r="B22714" t="s">
        <v>106</v>
      </c>
      <c r="C22714" t="s">
        <v>155</v>
      </c>
      <c r="D22714" t="s">
        <v>151</v>
      </c>
      <c r="E22714">
        <v>7776</v>
      </c>
      <c r="F22714">
        <v>6057</v>
      </c>
      <c r="G22714" s="157">
        <v>46.636389095515803</v>
      </c>
    </row>
    <row r="22715" spans="1:7" ht="14.5" x14ac:dyDescent="0.35">
      <c r="A22715" s="308">
        <v>43861</v>
      </c>
      <c r="B22715" t="s">
        <v>106</v>
      </c>
      <c r="C22715" t="s">
        <v>155</v>
      </c>
      <c r="D22715" t="s">
        <v>172</v>
      </c>
      <c r="E22715">
        <v>8418</v>
      </c>
      <c r="F22715">
        <v>7731</v>
      </c>
      <c r="G22715" s="157">
        <v>40.832466764860101</v>
      </c>
    </row>
    <row r="22716" spans="1:7" ht="14.5" x14ac:dyDescent="0.35">
      <c r="A22716" s="308">
        <v>43861</v>
      </c>
      <c r="B22716" t="s">
        <v>106</v>
      </c>
      <c r="C22716" t="s">
        <v>155</v>
      </c>
      <c r="D22716" t="s">
        <v>153</v>
      </c>
      <c r="E22716">
        <v>8213</v>
      </c>
      <c r="F22716">
        <v>7472</v>
      </c>
      <c r="G22716" s="157">
        <v>41.455134286238199</v>
      </c>
    </row>
    <row r="22717" spans="1:7" ht="14.5" x14ac:dyDescent="0.35">
      <c r="A22717" s="308">
        <v>43862</v>
      </c>
      <c r="B22717" t="s">
        <v>107</v>
      </c>
      <c r="C22717" t="s">
        <v>155</v>
      </c>
      <c r="D22717" t="s">
        <v>140</v>
      </c>
      <c r="E22717">
        <v>6737</v>
      </c>
      <c r="F22717">
        <v>6501</v>
      </c>
      <c r="G22717" s="157">
        <v>41.214404882046999</v>
      </c>
    </row>
    <row r="22718" spans="1:7" ht="14.5" x14ac:dyDescent="0.35">
      <c r="A22718" s="308">
        <v>43862</v>
      </c>
      <c r="B22718" t="s">
        <v>107</v>
      </c>
      <c r="C22718" t="s">
        <v>155</v>
      </c>
      <c r="D22718" t="s">
        <v>141</v>
      </c>
      <c r="E22718">
        <v>6736</v>
      </c>
      <c r="F22718">
        <v>6196</v>
      </c>
      <c r="G22718" s="157">
        <v>40.100459203037403</v>
      </c>
    </row>
    <row r="22719" spans="1:7" ht="14.5" x14ac:dyDescent="0.35">
      <c r="A22719" s="308">
        <v>43862</v>
      </c>
      <c r="B22719" t="s">
        <v>107</v>
      </c>
      <c r="C22719" t="s">
        <v>155</v>
      </c>
      <c r="D22719" t="s">
        <v>142</v>
      </c>
      <c r="E22719">
        <v>6682</v>
      </c>
      <c r="F22719">
        <v>5618</v>
      </c>
      <c r="G22719" s="157">
        <v>40.862638822823797</v>
      </c>
    </row>
    <row r="22720" spans="1:7" ht="14.5" x14ac:dyDescent="0.35">
      <c r="A22720" s="308">
        <v>43862</v>
      </c>
      <c r="B22720" t="s">
        <v>107</v>
      </c>
      <c r="C22720" t="s">
        <v>155</v>
      </c>
      <c r="D22720" t="s">
        <v>164</v>
      </c>
      <c r="E22720">
        <v>7349</v>
      </c>
      <c r="F22720">
        <v>6319</v>
      </c>
      <c r="G22720" s="157">
        <v>40.034695850669401</v>
      </c>
    </row>
    <row r="22721" spans="1:7" ht="14.5" x14ac:dyDescent="0.35">
      <c r="A22721" s="308">
        <v>43862</v>
      </c>
      <c r="B22721" t="s">
        <v>107</v>
      </c>
      <c r="C22721" t="s">
        <v>155</v>
      </c>
      <c r="D22721" t="s">
        <v>165</v>
      </c>
      <c r="E22721">
        <v>7575</v>
      </c>
      <c r="F22721">
        <v>7336</v>
      </c>
      <c r="G22721" s="157">
        <v>38.7353609777361</v>
      </c>
    </row>
    <row r="22722" spans="1:7" ht="14.5" x14ac:dyDescent="0.35">
      <c r="A22722" s="308">
        <v>43862</v>
      </c>
      <c r="B22722" t="s">
        <v>107</v>
      </c>
      <c r="C22722" t="s">
        <v>155</v>
      </c>
      <c r="D22722" t="s">
        <v>145</v>
      </c>
      <c r="E22722">
        <v>9133</v>
      </c>
      <c r="F22722">
        <v>7482</v>
      </c>
      <c r="G22722" s="157">
        <v>39.094698534990897</v>
      </c>
    </row>
    <row r="22723" spans="1:7" ht="14.5" x14ac:dyDescent="0.35">
      <c r="A22723" s="308">
        <v>43862</v>
      </c>
      <c r="B22723" t="s">
        <v>107</v>
      </c>
      <c r="C22723" t="s">
        <v>155</v>
      </c>
      <c r="D22723" t="s">
        <v>146</v>
      </c>
      <c r="E22723">
        <v>10000</v>
      </c>
      <c r="F22723">
        <v>7778</v>
      </c>
      <c r="G22723" s="157">
        <v>40.916721428339301</v>
      </c>
    </row>
    <row r="22724" spans="1:7" ht="14.5" x14ac:dyDescent="0.35">
      <c r="A22724" s="308">
        <v>43862</v>
      </c>
      <c r="B22724" t="s">
        <v>107</v>
      </c>
      <c r="C22724" t="s">
        <v>155</v>
      </c>
      <c r="D22724" t="s">
        <v>147</v>
      </c>
      <c r="E22724">
        <v>9349</v>
      </c>
      <c r="F22724">
        <v>8415</v>
      </c>
      <c r="G22724" s="157">
        <v>39.659762931582001</v>
      </c>
    </row>
    <row r="22725" spans="1:7" ht="14.5" x14ac:dyDescent="0.35">
      <c r="A22725" s="308">
        <v>43862</v>
      </c>
      <c r="B22725" t="s">
        <v>107</v>
      </c>
      <c r="C22725" t="s">
        <v>155</v>
      </c>
      <c r="D22725" t="s">
        <v>148</v>
      </c>
      <c r="E22725">
        <v>7994</v>
      </c>
      <c r="F22725">
        <v>7725</v>
      </c>
      <c r="G22725" s="157">
        <v>39.593920158156699</v>
      </c>
    </row>
    <row r="22726" spans="1:7" ht="14.5" x14ac:dyDescent="0.35">
      <c r="A22726" s="308">
        <v>43862</v>
      </c>
      <c r="B22726" t="s">
        <v>107</v>
      </c>
      <c r="C22726" t="s">
        <v>155</v>
      </c>
      <c r="D22726" t="s">
        <v>149</v>
      </c>
      <c r="E22726">
        <v>3911</v>
      </c>
      <c r="F22726">
        <v>1877</v>
      </c>
      <c r="G22726" s="157">
        <v>49.079684844404099</v>
      </c>
    </row>
    <row r="22727" spans="1:7" ht="14.5" x14ac:dyDescent="0.35">
      <c r="A22727" s="308">
        <v>43862</v>
      </c>
      <c r="B22727" t="s">
        <v>107</v>
      </c>
      <c r="C22727" t="s">
        <v>155</v>
      </c>
      <c r="D22727" t="s">
        <v>150</v>
      </c>
      <c r="E22727">
        <v>6933</v>
      </c>
      <c r="F22727">
        <v>6920</v>
      </c>
      <c r="G22727" s="157">
        <v>38.606093682954999</v>
      </c>
    </row>
    <row r="22728" spans="1:7" ht="14.5" x14ac:dyDescent="0.35">
      <c r="A22728" s="308">
        <v>43862</v>
      </c>
      <c r="B22728" t="s">
        <v>107</v>
      </c>
      <c r="C22728" t="s">
        <v>155</v>
      </c>
      <c r="D22728" t="s">
        <v>151</v>
      </c>
      <c r="E22728">
        <v>6715</v>
      </c>
      <c r="F22728">
        <v>5718</v>
      </c>
      <c r="G22728" s="157">
        <v>45.791968818995798</v>
      </c>
    </row>
    <row r="22729" spans="1:7" ht="14.5" x14ac:dyDescent="0.35">
      <c r="A22729" s="308">
        <v>43862</v>
      </c>
      <c r="B22729" t="s">
        <v>107</v>
      </c>
      <c r="C22729" t="s">
        <v>155</v>
      </c>
      <c r="D22729" t="s">
        <v>172</v>
      </c>
      <c r="E22729">
        <v>8061</v>
      </c>
      <c r="F22729">
        <v>7171</v>
      </c>
      <c r="G22729" s="157">
        <v>39.810194190416901</v>
      </c>
    </row>
    <row r="22730" spans="1:7" ht="14.5" x14ac:dyDescent="0.35">
      <c r="A22730" s="308">
        <v>43862</v>
      </c>
      <c r="B22730" t="s">
        <v>107</v>
      </c>
      <c r="C22730" t="s">
        <v>155</v>
      </c>
      <c r="D22730" t="s">
        <v>153</v>
      </c>
      <c r="E22730">
        <v>7782</v>
      </c>
      <c r="F22730">
        <v>6885</v>
      </c>
      <c r="G22730" s="157">
        <v>40.451644514717799</v>
      </c>
    </row>
    <row r="22731" spans="1:7" ht="14.5" x14ac:dyDescent="0.35">
      <c r="A22731" s="308">
        <v>43863</v>
      </c>
      <c r="B22731" t="s">
        <v>109</v>
      </c>
      <c r="C22731" t="s">
        <v>155</v>
      </c>
      <c r="D22731" t="s">
        <v>140</v>
      </c>
      <c r="E22731">
        <v>5928</v>
      </c>
      <c r="F22731">
        <v>6142</v>
      </c>
      <c r="G22731" s="157">
        <v>41.508846336421598</v>
      </c>
    </row>
    <row r="22732" spans="1:7" ht="14.5" x14ac:dyDescent="0.35">
      <c r="A22732" s="308">
        <v>43863</v>
      </c>
      <c r="B22732" t="s">
        <v>109</v>
      </c>
      <c r="C22732" t="s">
        <v>155</v>
      </c>
      <c r="D22732" t="s">
        <v>141</v>
      </c>
      <c r="E22732">
        <v>5979</v>
      </c>
      <c r="F22732">
        <v>5414</v>
      </c>
      <c r="G22732" s="157">
        <v>39.382681821335701</v>
      </c>
    </row>
    <row r="22733" spans="1:7" ht="14.5" x14ac:dyDescent="0.35">
      <c r="A22733" s="308">
        <v>43863</v>
      </c>
      <c r="B22733" t="s">
        <v>109</v>
      </c>
      <c r="C22733" t="s">
        <v>155</v>
      </c>
      <c r="D22733" t="s">
        <v>142</v>
      </c>
      <c r="E22733">
        <v>5913</v>
      </c>
      <c r="F22733">
        <v>5221</v>
      </c>
      <c r="G22733" s="157">
        <v>40.424590869710102</v>
      </c>
    </row>
    <row r="22734" spans="1:7" ht="14.5" x14ac:dyDescent="0.35">
      <c r="A22734" s="308">
        <v>43863</v>
      </c>
      <c r="B22734" t="s">
        <v>109</v>
      </c>
      <c r="C22734" t="s">
        <v>155</v>
      </c>
      <c r="D22734" t="s">
        <v>164</v>
      </c>
      <c r="E22734">
        <v>6272</v>
      </c>
      <c r="F22734">
        <v>6632</v>
      </c>
      <c r="G22734" s="157">
        <v>40.384351185735198</v>
      </c>
    </row>
    <row r="22735" spans="1:7" ht="14.5" x14ac:dyDescent="0.35">
      <c r="A22735" s="308">
        <v>43863</v>
      </c>
      <c r="B22735" t="s">
        <v>109</v>
      </c>
      <c r="C22735" t="s">
        <v>155</v>
      </c>
      <c r="D22735" t="s">
        <v>165</v>
      </c>
      <c r="E22735">
        <v>6540</v>
      </c>
      <c r="F22735">
        <v>6489</v>
      </c>
      <c r="G22735" s="157">
        <v>38.812732606945097</v>
      </c>
    </row>
    <row r="22736" spans="1:7" ht="14.5" x14ac:dyDescent="0.35">
      <c r="A22736" s="308">
        <v>43863</v>
      </c>
      <c r="B22736" t="s">
        <v>109</v>
      </c>
      <c r="C22736" t="s">
        <v>155</v>
      </c>
      <c r="D22736" t="s">
        <v>145</v>
      </c>
      <c r="E22736">
        <v>7603</v>
      </c>
      <c r="F22736">
        <v>7966</v>
      </c>
      <c r="G22736" s="157">
        <v>39.4895880409033</v>
      </c>
    </row>
    <row r="22737" spans="1:7" ht="14.5" x14ac:dyDescent="0.35">
      <c r="A22737" s="308">
        <v>43863</v>
      </c>
      <c r="B22737" t="s">
        <v>109</v>
      </c>
      <c r="C22737" t="s">
        <v>155</v>
      </c>
      <c r="D22737" t="s">
        <v>146</v>
      </c>
      <c r="E22737">
        <v>8376</v>
      </c>
      <c r="F22737">
        <v>7656</v>
      </c>
      <c r="G22737" s="157">
        <v>40.173519439156401</v>
      </c>
    </row>
    <row r="22738" spans="1:7" ht="14.5" x14ac:dyDescent="0.35">
      <c r="A22738" s="308">
        <v>43863</v>
      </c>
      <c r="B22738" t="s">
        <v>109</v>
      </c>
      <c r="C22738" t="s">
        <v>155</v>
      </c>
      <c r="D22738" t="s">
        <v>147</v>
      </c>
      <c r="E22738">
        <v>7770</v>
      </c>
      <c r="F22738">
        <v>7346</v>
      </c>
      <c r="G22738" s="157">
        <v>39.490636120703002</v>
      </c>
    </row>
    <row r="22739" spans="1:7" ht="14.5" x14ac:dyDescent="0.35">
      <c r="A22739" s="308">
        <v>43863</v>
      </c>
      <c r="B22739" t="s">
        <v>109</v>
      </c>
      <c r="C22739" t="s">
        <v>155</v>
      </c>
      <c r="D22739" t="s">
        <v>148</v>
      </c>
      <c r="E22739">
        <v>6505</v>
      </c>
      <c r="F22739">
        <v>6569</v>
      </c>
      <c r="G22739" s="157">
        <v>39.546804915243698</v>
      </c>
    </row>
    <row r="22740" spans="1:7" ht="14.5" x14ac:dyDescent="0.35">
      <c r="A22740" s="308">
        <v>43863</v>
      </c>
      <c r="B22740" t="s">
        <v>109</v>
      </c>
      <c r="C22740" t="s">
        <v>155</v>
      </c>
      <c r="D22740" t="s">
        <v>149</v>
      </c>
      <c r="E22740">
        <v>3193</v>
      </c>
      <c r="F22740">
        <v>1791</v>
      </c>
      <c r="G22740" s="157">
        <v>49.549297057854801</v>
      </c>
    </row>
    <row r="22741" spans="1:7" ht="14.5" x14ac:dyDescent="0.35">
      <c r="A22741" s="308">
        <v>43863</v>
      </c>
      <c r="B22741" t="s">
        <v>109</v>
      </c>
      <c r="C22741" t="s">
        <v>155</v>
      </c>
      <c r="D22741" t="s">
        <v>150</v>
      </c>
      <c r="E22741">
        <v>5939</v>
      </c>
      <c r="F22741">
        <v>5830</v>
      </c>
      <c r="G22741" s="157">
        <v>38.487785332734603</v>
      </c>
    </row>
    <row r="22742" spans="1:7" ht="14.5" x14ac:dyDescent="0.35">
      <c r="A22742" s="308">
        <v>43863</v>
      </c>
      <c r="B22742" t="s">
        <v>109</v>
      </c>
      <c r="C22742" t="s">
        <v>155</v>
      </c>
      <c r="D22742" t="s">
        <v>151</v>
      </c>
      <c r="E22742">
        <v>6547</v>
      </c>
      <c r="F22742">
        <v>4880</v>
      </c>
      <c r="G22742" s="157">
        <v>42.994833924119099</v>
      </c>
    </row>
    <row r="22743" spans="1:7" ht="14.5" x14ac:dyDescent="0.35">
      <c r="A22743" s="308">
        <v>43863</v>
      </c>
      <c r="B22743" t="s">
        <v>109</v>
      </c>
      <c r="C22743" t="s">
        <v>155</v>
      </c>
      <c r="D22743" t="s">
        <v>172</v>
      </c>
      <c r="E22743">
        <v>6841</v>
      </c>
      <c r="F22743">
        <v>6644</v>
      </c>
      <c r="G22743" s="157">
        <v>39.674995482511498</v>
      </c>
    </row>
    <row r="22744" spans="1:7" ht="14.5" x14ac:dyDescent="0.35">
      <c r="A22744" s="308">
        <v>43863</v>
      </c>
      <c r="B22744" t="s">
        <v>109</v>
      </c>
      <c r="C22744" t="s">
        <v>155</v>
      </c>
      <c r="D22744" t="s">
        <v>153</v>
      </c>
      <c r="E22744">
        <v>6680</v>
      </c>
      <c r="F22744">
        <v>6346</v>
      </c>
      <c r="G22744" s="157">
        <v>40.087539084549498</v>
      </c>
    </row>
    <row r="22745" spans="1:7" ht="14.5" x14ac:dyDescent="0.35">
      <c r="A22745" s="308">
        <v>43864</v>
      </c>
      <c r="B22745" t="s">
        <v>99</v>
      </c>
      <c r="C22745" t="s">
        <v>155</v>
      </c>
      <c r="D22745" t="s">
        <v>140</v>
      </c>
      <c r="E22745">
        <v>6752</v>
      </c>
      <c r="F22745">
        <v>7892</v>
      </c>
      <c r="G22745" s="157">
        <v>42.911441475746201</v>
      </c>
    </row>
    <row r="22746" spans="1:7" ht="14.5" x14ac:dyDescent="0.35">
      <c r="A22746" s="308">
        <v>43864</v>
      </c>
      <c r="B22746" t="s">
        <v>99</v>
      </c>
      <c r="C22746" t="s">
        <v>155</v>
      </c>
      <c r="D22746" t="s">
        <v>141</v>
      </c>
      <c r="E22746">
        <v>6592</v>
      </c>
      <c r="F22746">
        <v>6056</v>
      </c>
      <c r="G22746" s="157">
        <v>38.962328896030598</v>
      </c>
    </row>
    <row r="22747" spans="1:7" ht="14.5" x14ac:dyDescent="0.35">
      <c r="A22747" s="308">
        <v>43864</v>
      </c>
      <c r="B22747" t="s">
        <v>99</v>
      </c>
      <c r="C22747" t="s">
        <v>155</v>
      </c>
      <c r="D22747" t="s">
        <v>142</v>
      </c>
      <c r="E22747">
        <v>6508</v>
      </c>
      <c r="F22747">
        <v>7281</v>
      </c>
      <c r="G22747" s="157">
        <v>41.336768485426298</v>
      </c>
    </row>
    <row r="22748" spans="1:7" ht="14.5" x14ac:dyDescent="0.35">
      <c r="A22748" s="308">
        <v>43864</v>
      </c>
      <c r="B22748" t="s">
        <v>99</v>
      </c>
      <c r="C22748" t="s">
        <v>155</v>
      </c>
      <c r="D22748" t="s">
        <v>164</v>
      </c>
      <c r="E22748">
        <v>6807</v>
      </c>
      <c r="F22748">
        <v>6880</v>
      </c>
      <c r="G22748" s="157">
        <v>40.5073281437475</v>
      </c>
    </row>
    <row r="22749" spans="1:7" ht="14.5" x14ac:dyDescent="0.35">
      <c r="A22749" s="308">
        <v>43864</v>
      </c>
      <c r="B22749" t="s">
        <v>99</v>
      </c>
      <c r="C22749" t="s">
        <v>155</v>
      </c>
      <c r="D22749" t="s">
        <v>165</v>
      </c>
      <c r="E22749">
        <v>7005</v>
      </c>
      <c r="F22749">
        <v>6635</v>
      </c>
      <c r="G22749" s="157">
        <v>38.466679337683502</v>
      </c>
    </row>
    <row r="22750" spans="1:7" ht="14.5" x14ac:dyDescent="0.35">
      <c r="A22750" s="308">
        <v>43864</v>
      </c>
      <c r="B22750" t="s">
        <v>99</v>
      </c>
      <c r="C22750" t="s">
        <v>155</v>
      </c>
      <c r="D22750" t="s">
        <v>145</v>
      </c>
      <c r="E22750">
        <v>8163</v>
      </c>
      <c r="F22750">
        <v>9082</v>
      </c>
      <c r="G22750" s="157">
        <v>40.4694797300685</v>
      </c>
    </row>
    <row r="22751" spans="1:7" ht="14.5" x14ac:dyDescent="0.35">
      <c r="A22751" s="308">
        <v>43864</v>
      </c>
      <c r="B22751" t="s">
        <v>99</v>
      </c>
      <c r="C22751" t="s">
        <v>155</v>
      </c>
      <c r="D22751" t="s">
        <v>146</v>
      </c>
      <c r="E22751">
        <v>7887</v>
      </c>
      <c r="F22751">
        <v>8441</v>
      </c>
      <c r="G22751" s="157">
        <v>40.954949825050797</v>
      </c>
    </row>
    <row r="22752" spans="1:7" ht="14.5" x14ac:dyDescent="0.35">
      <c r="A22752" s="308">
        <v>43864</v>
      </c>
      <c r="B22752" t="s">
        <v>99</v>
      </c>
      <c r="C22752" t="s">
        <v>155</v>
      </c>
      <c r="D22752" t="s">
        <v>147</v>
      </c>
      <c r="E22752">
        <v>8399</v>
      </c>
      <c r="F22752">
        <v>8912</v>
      </c>
      <c r="G22752" s="157">
        <v>39.852915211992297</v>
      </c>
    </row>
    <row r="22753" spans="1:7" ht="14.5" x14ac:dyDescent="0.35">
      <c r="A22753" s="308">
        <v>43864</v>
      </c>
      <c r="B22753" t="s">
        <v>99</v>
      </c>
      <c r="C22753" t="s">
        <v>155</v>
      </c>
      <c r="D22753" t="s">
        <v>148</v>
      </c>
      <c r="E22753">
        <v>7090</v>
      </c>
      <c r="F22753">
        <v>7247</v>
      </c>
      <c r="G22753" s="157">
        <v>39.869059669833902</v>
      </c>
    </row>
    <row r="22754" spans="1:7" ht="14.5" x14ac:dyDescent="0.35">
      <c r="A22754" s="308">
        <v>43864</v>
      </c>
      <c r="B22754" t="s">
        <v>99</v>
      </c>
      <c r="C22754" t="s">
        <v>155</v>
      </c>
      <c r="D22754" t="s">
        <v>149</v>
      </c>
      <c r="E22754">
        <v>3686</v>
      </c>
      <c r="F22754">
        <v>2965</v>
      </c>
      <c r="G22754" s="157">
        <v>45.903027873366398</v>
      </c>
    </row>
    <row r="22755" spans="1:7" ht="14.5" x14ac:dyDescent="0.35">
      <c r="A22755" s="308">
        <v>43864</v>
      </c>
      <c r="B22755" t="s">
        <v>99</v>
      </c>
      <c r="C22755" t="s">
        <v>155</v>
      </c>
      <c r="D22755" t="s">
        <v>150</v>
      </c>
      <c r="E22755">
        <v>6827</v>
      </c>
      <c r="F22755">
        <v>6468</v>
      </c>
      <c r="G22755" s="157">
        <v>37.500993979276899</v>
      </c>
    </row>
    <row r="22756" spans="1:7" ht="14.5" x14ac:dyDescent="0.35">
      <c r="A22756" s="308">
        <v>43864</v>
      </c>
      <c r="B22756" t="s">
        <v>99</v>
      </c>
      <c r="C22756" t="s">
        <v>155</v>
      </c>
      <c r="D22756" t="s">
        <v>151</v>
      </c>
      <c r="E22756">
        <v>6370</v>
      </c>
      <c r="F22756">
        <v>6487</v>
      </c>
      <c r="G22756" s="157">
        <v>43.621185502790901</v>
      </c>
    </row>
    <row r="22757" spans="1:7" ht="14.5" x14ac:dyDescent="0.35">
      <c r="A22757" s="308">
        <v>43864</v>
      </c>
      <c r="B22757" t="s">
        <v>99</v>
      </c>
      <c r="C22757" t="s">
        <v>155</v>
      </c>
      <c r="D22757" t="s">
        <v>172</v>
      </c>
      <c r="E22757">
        <v>7325</v>
      </c>
      <c r="F22757">
        <v>7575</v>
      </c>
      <c r="G22757" s="157">
        <v>39.9903130078403</v>
      </c>
    </row>
    <row r="22758" spans="1:7" ht="14.5" x14ac:dyDescent="0.35">
      <c r="A22758" s="308">
        <v>43864</v>
      </c>
      <c r="B22758" t="s">
        <v>99</v>
      </c>
      <c r="C22758" t="s">
        <v>155</v>
      </c>
      <c r="D22758" t="s">
        <v>153</v>
      </c>
      <c r="E22758">
        <v>7119</v>
      </c>
      <c r="F22758">
        <v>7302</v>
      </c>
      <c r="G22758" s="157">
        <v>40.302935218921299</v>
      </c>
    </row>
    <row r="22759" spans="1:7" ht="14.5" x14ac:dyDescent="0.35">
      <c r="A22759" s="308">
        <v>43865</v>
      </c>
      <c r="B22759" t="s">
        <v>101</v>
      </c>
      <c r="C22759" t="s">
        <v>155</v>
      </c>
      <c r="D22759" t="s">
        <v>140</v>
      </c>
      <c r="E22759">
        <v>6497</v>
      </c>
      <c r="F22759">
        <v>5392</v>
      </c>
      <c r="G22759" s="157">
        <v>41.406643825256403</v>
      </c>
    </row>
    <row r="22760" spans="1:7" ht="14.5" x14ac:dyDescent="0.35">
      <c r="A22760" s="308">
        <v>43865</v>
      </c>
      <c r="B22760" t="s">
        <v>101</v>
      </c>
      <c r="C22760" t="s">
        <v>155</v>
      </c>
      <c r="D22760" t="s">
        <v>141</v>
      </c>
      <c r="E22760">
        <v>6464</v>
      </c>
      <c r="F22760">
        <v>6696</v>
      </c>
      <c r="G22760" s="157">
        <v>39.190023400801401</v>
      </c>
    </row>
    <row r="22761" spans="1:7" ht="14.5" x14ac:dyDescent="0.35">
      <c r="A22761" s="308">
        <v>43865</v>
      </c>
      <c r="B22761" t="s">
        <v>101</v>
      </c>
      <c r="C22761" t="s">
        <v>155</v>
      </c>
      <c r="D22761" t="s">
        <v>142</v>
      </c>
      <c r="E22761">
        <v>6336</v>
      </c>
      <c r="F22761">
        <v>7652</v>
      </c>
      <c r="G22761" s="157">
        <v>43.173388567584503</v>
      </c>
    </row>
    <row r="22762" spans="1:7" ht="14.5" x14ac:dyDescent="0.35">
      <c r="A22762" s="308">
        <v>43865</v>
      </c>
      <c r="B22762" t="s">
        <v>101</v>
      </c>
      <c r="C22762" t="s">
        <v>155</v>
      </c>
      <c r="D22762" t="s">
        <v>164</v>
      </c>
      <c r="E22762">
        <v>6700</v>
      </c>
      <c r="F22762">
        <v>7163</v>
      </c>
      <c r="G22762" s="157">
        <v>41.176035956647397</v>
      </c>
    </row>
    <row r="22763" spans="1:7" ht="14.5" x14ac:dyDescent="0.35">
      <c r="A22763" s="308">
        <v>43865</v>
      </c>
      <c r="B22763" t="s">
        <v>101</v>
      </c>
      <c r="C22763" t="s">
        <v>155</v>
      </c>
      <c r="D22763" t="s">
        <v>165</v>
      </c>
      <c r="E22763">
        <v>6833</v>
      </c>
      <c r="F22763">
        <v>8005</v>
      </c>
      <c r="G22763" s="157">
        <v>39.924943210988502</v>
      </c>
    </row>
    <row r="22764" spans="1:7" ht="14.5" x14ac:dyDescent="0.35">
      <c r="A22764" s="308">
        <v>43865</v>
      </c>
      <c r="B22764" t="s">
        <v>101</v>
      </c>
      <c r="C22764" t="s">
        <v>155</v>
      </c>
      <c r="D22764" t="s">
        <v>145</v>
      </c>
      <c r="E22764">
        <v>7986</v>
      </c>
      <c r="F22764">
        <v>8006</v>
      </c>
      <c r="G22764" s="157">
        <v>40.808326442256799</v>
      </c>
    </row>
    <row r="22765" spans="1:7" ht="14.5" x14ac:dyDescent="0.35">
      <c r="A22765" s="308">
        <v>43865</v>
      </c>
      <c r="B22765" t="s">
        <v>101</v>
      </c>
      <c r="C22765" t="s">
        <v>155</v>
      </c>
      <c r="D22765" t="s">
        <v>146</v>
      </c>
      <c r="E22765">
        <v>7773</v>
      </c>
      <c r="F22765">
        <v>8357</v>
      </c>
      <c r="G22765" s="157">
        <v>41.6126509110819</v>
      </c>
    </row>
    <row r="22766" spans="1:7" ht="14.5" x14ac:dyDescent="0.35">
      <c r="A22766" s="308">
        <v>43865</v>
      </c>
      <c r="B22766" t="s">
        <v>101</v>
      </c>
      <c r="C22766" t="s">
        <v>155</v>
      </c>
      <c r="D22766" t="s">
        <v>147</v>
      </c>
      <c r="E22766">
        <v>8310</v>
      </c>
      <c r="F22766">
        <v>9285</v>
      </c>
      <c r="G22766" s="157">
        <v>41.090302992410798</v>
      </c>
    </row>
    <row r="22767" spans="1:7" ht="14.5" x14ac:dyDescent="0.35">
      <c r="A22767" s="308">
        <v>43865</v>
      </c>
      <c r="B22767" t="s">
        <v>101</v>
      </c>
      <c r="C22767" t="s">
        <v>155</v>
      </c>
      <c r="D22767" t="s">
        <v>148</v>
      </c>
      <c r="E22767">
        <v>7041</v>
      </c>
      <c r="F22767">
        <v>7953</v>
      </c>
      <c r="G22767" s="157">
        <v>41.217848005867403</v>
      </c>
    </row>
    <row r="22768" spans="1:7" ht="14.5" x14ac:dyDescent="0.35">
      <c r="A22768" s="308">
        <v>43865</v>
      </c>
      <c r="B22768" t="s">
        <v>101</v>
      </c>
      <c r="C22768" t="s">
        <v>155</v>
      </c>
      <c r="D22768" t="s">
        <v>149</v>
      </c>
      <c r="E22768">
        <v>3637</v>
      </c>
      <c r="F22768">
        <v>3722</v>
      </c>
      <c r="G22768" s="157">
        <v>46.004305147408502</v>
      </c>
    </row>
    <row r="22769" spans="1:7" ht="14.5" x14ac:dyDescent="0.35">
      <c r="A22769" s="308">
        <v>43865</v>
      </c>
      <c r="B22769" t="s">
        <v>101</v>
      </c>
      <c r="C22769" t="s">
        <v>155</v>
      </c>
      <c r="D22769" t="s">
        <v>150</v>
      </c>
      <c r="E22769">
        <v>6643</v>
      </c>
      <c r="F22769">
        <v>6601</v>
      </c>
      <c r="G22769" s="157">
        <v>37.615968896037003</v>
      </c>
    </row>
    <row r="22770" spans="1:7" ht="14.5" x14ac:dyDescent="0.35">
      <c r="A22770" s="308">
        <v>43865</v>
      </c>
      <c r="B22770" t="s">
        <v>101</v>
      </c>
      <c r="C22770" t="s">
        <v>155</v>
      </c>
      <c r="D22770" t="s">
        <v>151</v>
      </c>
      <c r="E22770">
        <v>6518</v>
      </c>
      <c r="F22770">
        <v>7280</v>
      </c>
      <c r="G22770" s="157">
        <v>44.472045440109497</v>
      </c>
    </row>
    <row r="22771" spans="1:7" ht="14.5" x14ac:dyDescent="0.35">
      <c r="A22771" s="308">
        <v>43865</v>
      </c>
      <c r="B22771" t="s">
        <v>101</v>
      </c>
      <c r="C22771" t="s">
        <v>155</v>
      </c>
      <c r="D22771" t="s">
        <v>172</v>
      </c>
      <c r="E22771">
        <v>7192</v>
      </c>
      <c r="F22771">
        <v>7848</v>
      </c>
      <c r="G22771" s="157">
        <v>40.882094549587002</v>
      </c>
    </row>
    <row r="22772" spans="1:7" ht="14.5" x14ac:dyDescent="0.35">
      <c r="A22772" s="308">
        <v>43865</v>
      </c>
      <c r="B22772" t="s">
        <v>101</v>
      </c>
      <c r="C22772" t="s">
        <v>155</v>
      </c>
      <c r="D22772" t="s">
        <v>153</v>
      </c>
      <c r="E22772">
        <v>7007</v>
      </c>
      <c r="F22772">
        <v>7623</v>
      </c>
      <c r="G22772" s="157">
        <v>41.139189870773897</v>
      </c>
    </row>
    <row r="22773" spans="1:7" ht="14.5" x14ac:dyDescent="0.35">
      <c r="A22773" s="308">
        <v>43866</v>
      </c>
      <c r="B22773" t="s">
        <v>103</v>
      </c>
      <c r="C22773" t="s">
        <v>155</v>
      </c>
      <c r="D22773" t="s">
        <v>140</v>
      </c>
      <c r="E22773">
        <v>6504</v>
      </c>
      <c r="F22773">
        <v>6194</v>
      </c>
      <c r="G22773" s="157">
        <v>40.938073870861203</v>
      </c>
    </row>
    <row r="22774" spans="1:7" ht="14.5" x14ac:dyDescent="0.35">
      <c r="A22774" s="308">
        <v>43866</v>
      </c>
      <c r="B22774" t="s">
        <v>103</v>
      </c>
      <c r="C22774" t="s">
        <v>155</v>
      </c>
      <c r="D22774" t="s">
        <v>141</v>
      </c>
      <c r="E22774">
        <v>6537</v>
      </c>
      <c r="F22774">
        <v>7228</v>
      </c>
      <c r="G22774" s="157">
        <v>40.200978245191898</v>
      </c>
    </row>
    <row r="22775" spans="1:7" ht="14.5" x14ac:dyDescent="0.35">
      <c r="A22775" s="308">
        <v>43866</v>
      </c>
      <c r="B22775" t="s">
        <v>103</v>
      </c>
      <c r="C22775" t="s">
        <v>155</v>
      </c>
      <c r="D22775" t="s">
        <v>142</v>
      </c>
      <c r="E22775">
        <v>6385</v>
      </c>
      <c r="F22775">
        <v>6569</v>
      </c>
      <c r="G22775" s="157">
        <v>43.604705090948997</v>
      </c>
    </row>
    <row r="22776" spans="1:7" ht="14.5" x14ac:dyDescent="0.35">
      <c r="A22776" s="308">
        <v>43866</v>
      </c>
      <c r="B22776" t="s">
        <v>103</v>
      </c>
      <c r="C22776" t="s">
        <v>155</v>
      </c>
      <c r="D22776" t="s">
        <v>164</v>
      </c>
      <c r="E22776">
        <v>6811</v>
      </c>
      <c r="F22776">
        <v>7865</v>
      </c>
      <c r="G22776" s="157">
        <v>42.4446944062501</v>
      </c>
    </row>
    <row r="22777" spans="1:7" ht="14.5" x14ac:dyDescent="0.35">
      <c r="A22777" s="308">
        <v>43866</v>
      </c>
      <c r="B22777" t="s">
        <v>103</v>
      </c>
      <c r="C22777" t="s">
        <v>155</v>
      </c>
      <c r="D22777" t="s">
        <v>165</v>
      </c>
      <c r="E22777">
        <v>6948</v>
      </c>
      <c r="F22777">
        <v>6286</v>
      </c>
      <c r="G22777" s="157">
        <v>39.064353595443798</v>
      </c>
    </row>
    <row r="22778" spans="1:7" ht="14.5" x14ac:dyDescent="0.35">
      <c r="A22778" s="308">
        <v>43866</v>
      </c>
      <c r="B22778" t="s">
        <v>103</v>
      </c>
      <c r="C22778" t="s">
        <v>155</v>
      </c>
      <c r="D22778" t="s">
        <v>145</v>
      </c>
      <c r="E22778">
        <v>8284</v>
      </c>
      <c r="F22778">
        <v>9159</v>
      </c>
      <c r="G22778" s="157">
        <v>41.783864390997799</v>
      </c>
    </row>
    <row r="22779" spans="1:7" ht="14.5" x14ac:dyDescent="0.35">
      <c r="A22779" s="308">
        <v>43866</v>
      </c>
      <c r="B22779" t="s">
        <v>103</v>
      </c>
      <c r="C22779" t="s">
        <v>155</v>
      </c>
      <c r="D22779" t="s">
        <v>146</v>
      </c>
      <c r="E22779">
        <v>8051</v>
      </c>
      <c r="F22779">
        <v>8633</v>
      </c>
      <c r="G22779" s="157">
        <v>42.609216135008197</v>
      </c>
    </row>
    <row r="22780" spans="1:7" ht="14.5" x14ac:dyDescent="0.35">
      <c r="A22780" s="308">
        <v>43866</v>
      </c>
      <c r="B22780" t="s">
        <v>103</v>
      </c>
      <c r="C22780" t="s">
        <v>155</v>
      </c>
      <c r="D22780" t="s">
        <v>147</v>
      </c>
      <c r="E22780">
        <v>8466</v>
      </c>
      <c r="F22780">
        <v>9336</v>
      </c>
      <c r="G22780" s="157">
        <v>42.227279192025897</v>
      </c>
    </row>
    <row r="22781" spans="1:7" ht="14.5" x14ac:dyDescent="0.35">
      <c r="A22781" s="308">
        <v>43866</v>
      </c>
      <c r="B22781" t="s">
        <v>103</v>
      </c>
      <c r="C22781" t="s">
        <v>155</v>
      </c>
      <c r="D22781" t="s">
        <v>148</v>
      </c>
      <c r="E22781">
        <v>7074</v>
      </c>
      <c r="F22781">
        <v>7313</v>
      </c>
      <c r="G22781" s="157">
        <v>41.6890178376131</v>
      </c>
    </row>
    <row r="22782" spans="1:7" ht="14.5" x14ac:dyDescent="0.35">
      <c r="A22782" s="308">
        <v>43866</v>
      </c>
      <c r="B22782" t="s">
        <v>103</v>
      </c>
      <c r="C22782" t="s">
        <v>155</v>
      </c>
      <c r="D22782" t="s">
        <v>149</v>
      </c>
      <c r="E22782">
        <v>3668</v>
      </c>
      <c r="F22782">
        <v>3838</v>
      </c>
      <c r="G22782" s="157">
        <v>46.334684297590599</v>
      </c>
    </row>
    <row r="22783" spans="1:7" ht="14.5" x14ac:dyDescent="0.35">
      <c r="A22783" s="308">
        <v>43866</v>
      </c>
      <c r="B22783" t="s">
        <v>103</v>
      </c>
      <c r="C22783" t="s">
        <v>155</v>
      </c>
      <c r="D22783" t="s">
        <v>150</v>
      </c>
      <c r="E22783">
        <v>6759</v>
      </c>
      <c r="F22783">
        <v>7160</v>
      </c>
      <c r="G22783" s="157">
        <v>37.910758811701001</v>
      </c>
    </row>
    <row r="22784" spans="1:7" ht="14.5" x14ac:dyDescent="0.35">
      <c r="A22784" s="308">
        <v>43866</v>
      </c>
      <c r="B22784" t="s">
        <v>103</v>
      </c>
      <c r="C22784" t="s">
        <v>155</v>
      </c>
      <c r="D22784" t="s">
        <v>151</v>
      </c>
      <c r="E22784">
        <v>6425</v>
      </c>
      <c r="F22784">
        <v>7964</v>
      </c>
      <c r="G22784" s="157">
        <v>46.350681390702803</v>
      </c>
    </row>
    <row r="22785" spans="1:7" ht="14.5" x14ac:dyDescent="0.35">
      <c r="A22785" s="308">
        <v>43866</v>
      </c>
      <c r="B22785" t="s">
        <v>103</v>
      </c>
      <c r="C22785" t="s">
        <v>155</v>
      </c>
      <c r="D22785" t="s">
        <v>172</v>
      </c>
      <c r="E22785">
        <v>7322</v>
      </c>
      <c r="F22785">
        <v>7724</v>
      </c>
      <c r="G22785" s="157">
        <v>41.447164347223698</v>
      </c>
    </row>
    <row r="22786" spans="1:7" ht="14.5" x14ac:dyDescent="0.35">
      <c r="A22786" s="308">
        <v>43866</v>
      </c>
      <c r="B22786" t="s">
        <v>103</v>
      </c>
      <c r="C22786" t="s">
        <v>155</v>
      </c>
      <c r="D22786" t="s">
        <v>153</v>
      </c>
      <c r="E22786">
        <v>7116</v>
      </c>
      <c r="F22786">
        <v>7598</v>
      </c>
      <c r="G22786" s="157">
        <v>41.791026064799198</v>
      </c>
    </row>
    <row r="22787" spans="1:7" ht="14.5" x14ac:dyDescent="0.35">
      <c r="A22787" s="308">
        <v>43867</v>
      </c>
      <c r="B22787" t="s">
        <v>104</v>
      </c>
      <c r="C22787" t="s">
        <v>155</v>
      </c>
      <c r="D22787" t="s">
        <v>140</v>
      </c>
      <c r="E22787">
        <v>6770</v>
      </c>
      <c r="F22787">
        <v>7080</v>
      </c>
      <c r="G22787" s="157">
        <v>41.206555967566899</v>
      </c>
    </row>
    <row r="22788" spans="1:7" ht="14.5" x14ac:dyDescent="0.35">
      <c r="A22788" s="308">
        <v>43867</v>
      </c>
      <c r="B22788" t="s">
        <v>104</v>
      </c>
      <c r="C22788" t="s">
        <v>155</v>
      </c>
      <c r="D22788" t="s">
        <v>141</v>
      </c>
      <c r="E22788">
        <v>6796</v>
      </c>
      <c r="F22788">
        <v>8002</v>
      </c>
      <c r="G22788" s="157">
        <v>41.676291393650096</v>
      </c>
    </row>
    <row r="22789" spans="1:7" ht="14.5" x14ac:dyDescent="0.35">
      <c r="A22789" s="308">
        <v>43867</v>
      </c>
      <c r="B22789" t="s">
        <v>104</v>
      </c>
      <c r="C22789" t="s">
        <v>155</v>
      </c>
      <c r="D22789" t="s">
        <v>142</v>
      </c>
      <c r="E22789">
        <v>6733</v>
      </c>
      <c r="F22789">
        <v>7542</v>
      </c>
      <c r="G22789" s="157">
        <v>44.699476774280903</v>
      </c>
    </row>
    <row r="22790" spans="1:7" ht="14.5" x14ac:dyDescent="0.35">
      <c r="A22790" s="308">
        <v>43867</v>
      </c>
      <c r="B22790" t="s">
        <v>104</v>
      </c>
      <c r="C22790" t="s">
        <v>155</v>
      </c>
      <c r="D22790" t="s">
        <v>164</v>
      </c>
      <c r="E22790">
        <v>7072</v>
      </c>
      <c r="F22790">
        <v>7451</v>
      </c>
      <c r="G22790" s="157">
        <v>43.061782780160797</v>
      </c>
    </row>
    <row r="22791" spans="1:7" ht="14.5" x14ac:dyDescent="0.35">
      <c r="A22791" s="308">
        <v>43867</v>
      </c>
      <c r="B22791" t="s">
        <v>104</v>
      </c>
      <c r="C22791" t="s">
        <v>155</v>
      </c>
      <c r="D22791" t="s">
        <v>165</v>
      </c>
      <c r="E22791">
        <v>7278</v>
      </c>
      <c r="F22791">
        <v>8410</v>
      </c>
      <c r="G22791" s="157">
        <v>40.3968474573227</v>
      </c>
    </row>
    <row r="22792" spans="1:7" ht="14.5" x14ac:dyDescent="0.35">
      <c r="A22792" s="308">
        <v>43867</v>
      </c>
      <c r="B22792" t="s">
        <v>104</v>
      </c>
      <c r="C22792" t="s">
        <v>155</v>
      </c>
      <c r="D22792" t="s">
        <v>145</v>
      </c>
      <c r="E22792">
        <v>8631</v>
      </c>
      <c r="F22792">
        <v>9068</v>
      </c>
      <c r="G22792" s="157">
        <v>42.434708762972299</v>
      </c>
    </row>
    <row r="22793" spans="1:7" ht="14.5" x14ac:dyDescent="0.35">
      <c r="A22793" s="308">
        <v>43867</v>
      </c>
      <c r="B22793" t="s">
        <v>104</v>
      </c>
      <c r="C22793" t="s">
        <v>155</v>
      </c>
      <c r="D22793" t="s">
        <v>146</v>
      </c>
      <c r="E22793">
        <v>8284</v>
      </c>
      <c r="F22793">
        <v>9130</v>
      </c>
      <c r="G22793" s="157">
        <v>44.220682082356703</v>
      </c>
    </row>
    <row r="22794" spans="1:7" ht="14.5" x14ac:dyDescent="0.35">
      <c r="A22794" s="308">
        <v>43867</v>
      </c>
      <c r="B22794" t="s">
        <v>104</v>
      </c>
      <c r="C22794" t="s">
        <v>155</v>
      </c>
      <c r="D22794" t="s">
        <v>147</v>
      </c>
      <c r="E22794">
        <v>8609</v>
      </c>
      <c r="F22794">
        <v>8578</v>
      </c>
      <c r="G22794" s="157">
        <v>42.345862254372001</v>
      </c>
    </row>
    <row r="22795" spans="1:7" ht="14.5" x14ac:dyDescent="0.35">
      <c r="A22795" s="308">
        <v>43867</v>
      </c>
      <c r="B22795" t="s">
        <v>104</v>
      </c>
      <c r="C22795" t="s">
        <v>155</v>
      </c>
      <c r="D22795" t="s">
        <v>148</v>
      </c>
      <c r="E22795">
        <v>7361</v>
      </c>
      <c r="F22795">
        <v>8446</v>
      </c>
      <c r="G22795" s="157">
        <v>43.085623751820599</v>
      </c>
    </row>
    <row r="22796" spans="1:7" ht="14.5" x14ac:dyDescent="0.35">
      <c r="A22796" s="308">
        <v>43867</v>
      </c>
      <c r="B22796" t="s">
        <v>104</v>
      </c>
      <c r="C22796" t="s">
        <v>155</v>
      </c>
      <c r="D22796" t="s">
        <v>149</v>
      </c>
      <c r="E22796">
        <v>3866</v>
      </c>
      <c r="F22796">
        <v>4008</v>
      </c>
      <c r="G22796" s="157">
        <v>46.4682947634317</v>
      </c>
    </row>
    <row r="22797" spans="1:7" ht="14.5" x14ac:dyDescent="0.35">
      <c r="A22797" s="308">
        <v>43867</v>
      </c>
      <c r="B22797" t="s">
        <v>104</v>
      </c>
      <c r="C22797" t="s">
        <v>155</v>
      </c>
      <c r="D22797" t="s">
        <v>150</v>
      </c>
      <c r="E22797">
        <v>7048</v>
      </c>
      <c r="F22797">
        <v>9022</v>
      </c>
      <c r="G22797" s="157">
        <v>40.170398925116899</v>
      </c>
    </row>
    <row r="22798" spans="1:7" ht="14.5" x14ac:dyDescent="0.35">
      <c r="A22798" s="308">
        <v>43867</v>
      </c>
      <c r="B22798" t="s">
        <v>104</v>
      </c>
      <c r="C22798" t="s">
        <v>155</v>
      </c>
      <c r="D22798" t="s">
        <v>151</v>
      </c>
      <c r="E22798">
        <v>6795</v>
      </c>
      <c r="F22798">
        <v>7766</v>
      </c>
      <c r="G22798" s="157">
        <v>47.587476642554797</v>
      </c>
    </row>
    <row r="22799" spans="1:7" ht="14.5" x14ac:dyDescent="0.35">
      <c r="A22799" s="308">
        <v>43867</v>
      </c>
      <c r="B22799" t="s">
        <v>104</v>
      </c>
      <c r="C22799" t="s">
        <v>155</v>
      </c>
      <c r="D22799" t="s">
        <v>172</v>
      </c>
      <c r="E22799">
        <v>7591</v>
      </c>
      <c r="F22799">
        <v>8299</v>
      </c>
      <c r="G22799" s="157">
        <v>42.4176731806226</v>
      </c>
    </row>
    <row r="22800" spans="1:7" ht="14.5" x14ac:dyDescent="0.35">
      <c r="A22800" s="308">
        <v>43867</v>
      </c>
      <c r="B22800" t="s">
        <v>104</v>
      </c>
      <c r="C22800" t="s">
        <v>155</v>
      </c>
      <c r="D22800" t="s">
        <v>153</v>
      </c>
      <c r="E22800">
        <v>7395</v>
      </c>
      <c r="F22800">
        <v>8162</v>
      </c>
      <c r="G22800" s="157">
        <v>42.817811943917903</v>
      </c>
    </row>
    <row r="22801" spans="1:7" ht="14.5" x14ac:dyDescent="0.35">
      <c r="A22801" s="308">
        <v>43868</v>
      </c>
      <c r="B22801" t="s">
        <v>106</v>
      </c>
      <c r="C22801" t="s">
        <v>155</v>
      </c>
      <c r="D22801" t="s">
        <v>140</v>
      </c>
      <c r="E22801">
        <v>7487</v>
      </c>
      <c r="F22801">
        <v>8087</v>
      </c>
      <c r="G22801" s="157">
        <v>41.972102491053697</v>
      </c>
    </row>
    <row r="22802" spans="1:7" ht="14.5" x14ac:dyDescent="0.35">
      <c r="A22802" s="308">
        <v>43868</v>
      </c>
      <c r="B22802" t="s">
        <v>106</v>
      </c>
      <c r="C22802" t="s">
        <v>155</v>
      </c>
      <c r="D22802" t="s">
        <v>141</v>
      </c>
      <c r="E22802">
        <v>7278</v>
      </c>
      <c r="F22802">
        <v>7794</v>
      </c>
      <c r="G22802" s="157">
        <v>42.2964564395241</v>
      </c>
    </row>
    <row r="22803" spans="1:7" ht="14.5" x14ac:dyDescent="0.35">
      <c r="A22803" s="308">
        <v>43868</v>
      </c>
      <c r="B22803" t="s">
        <v>106</v>
      </c>
      <c r="C22803" t="s">
        <v>155</v>
      </c>
      <c r="D22803" t="s">
        <v>142</v>
      </c>
      <c r="E22803">
        <v>7338</v>
      </c>
      <c r="F22803">
        <v>7241</v>
      </c>
      <c r="G22803" s="157">
        <v>44.594674924282501</v>
      </c>
    </row>
    <row r="22804" spans="1:7" ht="14.5" x14ac:dyDescent="0.35">
      <c r="A22804" s="308">
        <v>43868</v>
      </c>
      <c r="B22804" t="s">
        <v>106</v>
      </c>
      <c r="C22804" t="s">
        <v>155</v>
      </c>
      <c r="D22804" t="s">
        <v>164</v>
      </c>
      <c r="E22804">
        <v>7764</v>
      </c>
      <c r="F22804">
        <v>7974</v>
      </c>
      <c r="G22804" s="157">
        <v>43.3674921660593</v>
      </c>
    </row>
    <row r="22805" spans="1:7" ht="14.5" x14ac:dyDescent="0.35">
      <c r="A22805" s="308">
        <v>43868</v>
      </c>
      <c r="B22805" t="s">
        <v>106</v>
      </c>
      <c r="C22805" t="s">
        <v>155</v>
      </c>
      <c r="D22805" t="s">
        <v>165</v>
      </c>
      <c r="E22805">
        <v>7958</v>
      </c>
      <c r="F22805">
        <v>8398</v>
      </c>
      <c r="G22805" s="157">
        <v>40.980191671648903</v>
      </c>
    </row>
    <row r="22806" spans="1:7" ht="14.5" x14ac:dyDescent="0.35">
      <c r="A22806" s="308">
        <v>43868</v>
      </c>
      <c r="B22806" t="s">
        <v>106</v>
      </c>
      <c r="C22806" t="s">
        <v>155</v>
      </c>
      <c r="D22806" t="s">
        <v>145</v>
      </c>
      <c r="E22806">
        <v>9234</v>
      </c>
      <c r="F22806">
        <v>8218</v>
      </c>
      <c r="G22806" s="157">
        <v>41.148242452933403</v>
      </c>
    </row>
    <row r="22807" spans="1:7" ht="14.5" x14ac:dyDescent="0.35">
      <c r="A22807" s="308">
        <v>43868</v>
      </c>
      <c r="B22807" t="s">
        <v>106</v>
      </c>
      <c r="C22807" t="s">
        <v>155</v>
      </c>
      <c r="D22807" t="s">
        <v>146</v>
      </c>
      <c r="E22807">
        <v>9248</v>
      </c>
      <c r="F22807">
        <v>8183</v>
      </c>
      <c r="G22807" s="157">
        <v>43.016706428004198</v>
      </c>
    </row>
    <row r="22808" spans="1:7" ht="14.5" x14ac:dyDescent="0.35">
      <c r="A22808" s="308">
        <v>43868</v>
      </c>
      <c r="B22808" t="s">
        <v>106</v>
      </c>
      <c r="C22808" t="s">
        <v>155</v>
      </c>
      <c r="D22808" t="s">
        <v>147</v>
      </c>
      <c r="E22808">
        <v>9350</v>
      </c>
      <c r="F22808">
        <v>8883</v>
      </c>
      <c r="G22808" s="157">
        <v>41.834589899226998</v>
      </c>
    </row>
    <row r="22809" spans="1:7" ht="14.5" x14ac:dyDescent="0.35">
      <c r="A22809" s="308">
        <v>43868</v>
      </c>
      <c r="B22809" t="s">
        <v>106</v>
      </c>
      <c r="C22809" t="s">
        <v>155</v>
      </c>
      <c r="D22809" t="s">
        <v>148</v>
      </c>
      <c r="E22809">
        <v>8019</v>
      </c>
      <c r="F22809">
        <v>8098</v>
      </c>
      <c r="G22809" s="157">
        <v>43.247522346041301</v>
      </c>
    </row>
    <row r="22810" spans="1:7" ht="14.5" x14ac:dyDescent="0.35">
      <c r="A22810" s="308">
        <v>43868</v>
      </c>
      <c r="B22810" t="s">
        <v>106</v>
      </c>
      <c r="C22810" t="s">
        <v>155</v>
      </c>
      <c r="D22810" t="s">
        <v>149</v>
      </c>
      <c r="E22810">
        <v>4131</v>
      </c>
      <c r="F22810">
        <v>3331</v>
      </c>
      <c r="G22810" s="157">
        <v>45.245183553792799</v>
      </c>
    </row>
    <row r="22811" spans="1:7" ht="14.5" x14ac:dyDescent="0.35">
      <c r="A22811" s="308">
        <v>43868</v>
      </c>
      <c r="B22811" t="s">
        <v>106</v>
      </c>
      <c r="C22811" t="s">
        <v>155</v>
      </c>
      <c r="D22811" t="s">
        <v>150</v>
      </c>
      <c r="E22811">
        <v>7575</v>
      </c>
      <c r="F22811">
        <v>8199</v>
      </c>
      <c r="G22811" s="157">
        <v>41.1246661823415</v>
      </c>
    </row>
    <row r="22812" spans="1:7" ht="14.5" x14ac:dyDescent="0.35">
      <c r="A22812" s="308">
        <v>43868</v>
      </c>
      <c r="B22812" t="s">
        <v>106</v>
      </c>
      <c r="C22812" t="s">
        <v>155</v>
      </c>
      <c r="D22812" t="s">
        <v>151</v>
      </c>
      <c r="E22812">
        <v>7595</v>
      </c>
      <c r="F22812">
        <v>7183</v>
      </c>
      <c r="G22812" s="157">
        <v>47.0954292199715</v>
      </c>
    </row>
    <row r="22813" spans="1:7" ht="14.5" x14ac:dyDescent="0.35">
      <c r="A22813" s="308">
        <v>43868</v>
      </c>
      <c r="B22813" t="s">
        <v>106</v>
      </c>
      <c r="C22813" t="s">
        <v>155</v>
      </c>
      <c r="D22813" t="s">
        <v>172</v>
      </c>
      <c r="E22813">
        <v>8269</v>
      </c>
      <c r="F22813">
        <v>8166</v>
      </c>
      <c r="G22813" s="157">
        <v>42.315569386349701</v>
      </c>
    </row>
    <row r="22814" spans="1:7" ht="14.5" x14ac:dyDescent="0.35">
      <c r="A22814" s="308">
        <v>43868</v>
      </c>
      <c r="B22814" t="s">
        <v>106</v>
      </c>
      <c r="C22814" t="s">
        <v>155</v>
      </c>
      <c r="D22814" t="s">
        <v>153</v>
      </c>
      <c r="E22814">
        <v>8060</v>
      </c>
      <c r="F22814">
        <v>7944</v>
      </c>
      <c r="G22814" s="157">
        <v>42.708358791589099</v>
      </c>
    </row>
    <row r="22815" spans="1:7" ht="14.5" x14ac:dyDescent="0.35">
      <c r="A22815" s="308">
        <v>43869</v>
      </c>
      <c r="B22815" t="s">
        <v>107</v>
      </c>
      <c r="C22815" t="s">
        <v>155</v>
      </c>
      <c r="D22815" t="s">
        <v>140</v>
      </c>
      <c r="E22815">
        <v>6773</v>
      </c>
      <c r="F22815">
        <v>7117</v>
      </c>
      <c r="G22815" s="157">
        <v>42.482052081280102</v>
      </c>
    </row>
    <row r="22816" spans="1:7" ht="14.5" x14ac:dyDescent="0.35">
      <c r="A22816" s="308">
        <v>43869</v>
      </c>
      <c r="B22816" t="s">
        <v>107</v>
      </c>
      <c r="C22816" t="s">
        <v>155</v>
      </c>
      <c r="D22816" t="s">
        <v>141</v>
      </c>
      <c r="E22816">
        <v>6521</v>
      </c>
      <c r="F22816">
        <v>6876</v>
      </c>
      <c r="G22816" s="157">
        <v>42.784217226874702</v>
      </c>
    </row>
    <row r="22817" spans="1:7" ht="14.5" x14ac:dyDescent="0.35">
      <c r="A22817" s="308">
        <v>43869</v>
      </c>
      <c r="B22817" t="s">
        <v>107</v>
      </c>
      <c r="C22817" t="s">
        <v>155</v>
      </c>
      <c r="D22817" t="s">
        <v>142</v>
      </c>
      <c r="E22817">
        <v>6773</v>
      </c>
      <c r="F22817">
        <v>6449</v>
      </c>
      <c r="G22817" s="157">
        <v>44.049322435045397</v>
      </c>
    </row>
    <row r="22818" spans="1:7" ht="14.5" x14ac:dyDescent="0.35">
      <c r="A22818" s="308">
        <v>43869</v>
      </c>
      <c r="B22818" t="s">
        <v>107</v>
      </c>
      <c r="C22818" t="s">
        <v>155</v>
      </c>
      <c r="D22818" t="s">
        <v>164</v>
      </c>
      <c r="E22818">
        <v>7191</v>
      </c>
      <c r="F22818">
        <v>5702</v>
      </c>
      <c r="G22818" s="157">
        <v>41.473097556924102</v>
      </c>
    </row>
    <row r="22819" spans="1:7" ht="14.5" x14ac:dyDescent="0.35">
      <c r="A22819" s="308">
        <v>43869</v>
      </c>
      <c r="B22819" t="s">
        <v>107</v>
      </c>
      <c r="C22819" t="s">
        <v>155</v>
      </c>
      <c r="D22819" t="s">
        <v>165</v>
      </c>
      <c r="E22819">
        <v>7389</v>
      </c>
      <c r="F22819">
        <v>6743</v>
      </c>
      <c r="G22819" s="157">
        <v>39.932037676185303</v>
      </c>
    </row>
    <row r="22820" spans="1:7" ht="14.5" x14ac:dyDescent="0.35">
      <c r="A22820" s="308">
        <v>43869</v>
      </c>
      <c r="B22820" t="s">
        <v>107</v>
      </c>
      <c r="C22820" t="s">
        <v>155</v>
      </c>
      <c r="D22820" t="s">
        <v>145</v>
      </c>
      <c r="E22820">
        <v>8995</v>
      </c>
      <c r="F22820">
        <v>8454</v>
      </c>
      <c r="G22820" s="157">
        <v>40.736156802476899</v>
      </c>
    </row>
    <row r="22821" spans="1:7" ht="14.5" x14ac:dyDescent="0.35">
      <c r="A22821" s="308">
        <v>43869</v>
      </c>
      <c r="B22821" t="s">
        <v>107</v>
      </c>
      <c r="C22821" t="s">
        <v>155</v>
      </c>
      <c r="D22821" t="s">
        <v>146</v>
      </c>
      <c r="E22821">
        <v>9777</v>
      </c>
      <c r="F22821">
        <v>8812</v>
      </c>
      <c r="G22821" s="157">
        <v>42.224222756294097</v>
      </c>
    </row>
    <row r="22822" spans="1:7" ht="14.5" x14ac:dyDescent="0.35">
      <c r="A22822" s="308">
        <v>43869</v>
      </c>
      <c r="B22822" t="s">
        <v>107</v>
      </c>
      <c r="C22822" t="s">
        <v>155</v>
      </c>
      <c r="D22822" t="s">
        <v>147</v>
      </c>
      <c r="E22822">
        <v>8946</v>
      </c>
      <c r="F22822">
        <v>8067</v>
      </c>
      <c r="G22822" s="157">
        <v>40.8558706812317</v>
      </c>
    </row>
    <row r="22823" spans="1:7" ht="14.5" x14ac:dyDescent="0.35">
      <c r="A22823" s="308">
        <v>43869</v>
      </c>
      <c r="B22823" t="s">
        <v>107</v>
      </c>
      <c r="C22823" t="s">
        <v>155</v>
      </c>
      <c r="D22823" t="s">
        <v>148</v>
      </c>
      <c r="E22823">
        <v>7468</v>
      </c>
      <c r="F22823">
        <v>6390</v>
      </c>
      <c r="G22823" s="157">
        <v>41.910648098168302</v>
      </c>
    </row>
    <row r="22824" spans="1:7" ht="14.5" x14ac:dyDescent="0.35">
      <c r="A22824" s="308">
        <v>43869</v>
      </c>
      <c r="B22824" t="s">
        <v>107</v>
      </c>
      <c r="C22824" t="s">
        <v>155</v>
      </c>
      <c r="D22824" t="s">
        <v>149</v>
      </c>
      <c r="E22824">
        <v>3637</v>
      </c>
      <c r="F22824">
        <v>2098</v>
      </c>
      <c r="G22824" s="157">
        <v>43.052372005078702</v>
      </c>
    </row>
    <row r="22825" spans="1:7" ht="14.5" x14ac:dyDescent="0.35">
      <c r="A22825" s="308">
        <v>43869</v>
      </c>
      <c r="B22825" t="s">
        <v>107</v>
      </c>
      <c r="C22825" t="s">
        <v>155</v>
      </c>
      <c r="D22825" t="s">
        <v>150</v>
      </c>
      <c r="E22825">
        <v>6506</v>
      </c>
      <c r="F22825">
        <v>6149</v>
      </c>
      <c r="G22825" s="157">
        <v>40.653145139355502</v>
      </c>
    </row>
    <row r="22826" spans="1:7" ht="14.5" x14ac:dyDescent="0.35">
      <c r="A22826" s="308">
        <v>43869</v>
      </c>
      <c r="B22826" t="s">
        <v>107</v>
      </c>
      <c r="C22826" t="s">
        <v>155</v>
      </c>
      <c r="D22826" t="s">
        <v>151</v>
      </c>
      <c r="E22826">
        <v>6291</v>
      </c>
      <c r="F22826">
        <v>6151</v>
      </c>
      <c r="G22826" s="157">
        <v>47.037684994334199</v>
      </c>
    </row>
    <row r="22827" spans="1:7" ht="14.5" x14ac:dyDescent="0.35">
      <c r="A22827" s="308">
        <v>43869</v>
      </c>
      <c r="B22827" t="s">
        <v>107</v>
      </c>
      <c r="C22827" t="s">
        <v>155</v>
      </c>
      <c r="D22827" t="s">
        <v>172</v>
      </c>
      <c r="E22827">
        <v>7831</v>
      </c>
      <c r="F22827">
        <v>7215</v>
      </c>
      <c r="G22827" s="157">
        <v>41.584482215254198</v>
      </c>
    </row>
    <row r="22828" spans="1:7" ht="14.5" x14ac:dyDescent="0.35">
      <c r="A22828" s="308">
        <v>43869</v>
      </c>
      <c r="B22828" t="s">
        <v>107</v>
      </c>
      <c r="C22828" t="s">
        <v>155</v>
      </c>
      <c r="D22828" t="s">
        <v>153</v>
      </c>
      <c r="E22828">
        <v>7526</v>
      </c>
      <c r="F22828">
        <v>6930</v>
      </c>
      <c r="G22828" s="157">
        <v>42.004251483169703</v>
      </c>
    </row>
    <row r="22829" spans="1:7" ht="14.5" x14ac:dyDescent="0.35">
      <c r="A22829" s="308">
        <v>43870</v>
      </c>
      <c r="B22829" t="s">
        <v>109</v>
      </c>
      <c r="C22829" t="s">
        <v>155</v>
      </c>
      <c r="D22829" t="s">
        <v>140</v>
      </c>
      <c r="E22829">
        <v>4941</v>
      </c>
      <c r="F22829">
        <v>6732</v>
      </c>
      <c r="G22829" s="157">
        <v>44.707249973456399</v>
      </c>
    </row>
    <row r="22830" spans="1:7" ht="14.5" x14ac:dyDescent="0.35">
      <c r="A22830" s="308">
        <v>43870</v>
      </c>
      <c r="B22830" t="s">
        <v>109</v>
      </c>
      <c r="C22830" t="s">
        <v>155</v>
      </c>
      <c r="D22830" t="s">
        <v>141</v>
      </c>
      <c r="E22830">
        <v>4700</v>
      </c>
      <c r="F22830">
        <v>5616</v>
      </c>
      <c r="G22830" s="157">
        <v>44.0120344999441</v>
      </c>
    </row>
    <row r="22831" spans="1:7" ht="14.5" x14ac:dyDescent="0.35">
      <c r="A22831" s="308">
        <v>43870</v>
      </c>
      <c r="B22831" t="s">
        <v>109</v>
      </c>
      <c r="C22831" t="s">
        <v>155</v>
      </c>
      <c r="D22831" t="s">
        <v>142</v>
      </c>
      <c r="E22831">
        <v>4387</v>
      </c>
      <c r="F22831">
        <v>5401</v>
      </c>
      <c r="G22831" s="157">
        <v>45.3126587972991</v>
      </c>
    </row>
    <row r="22832" spans="1:7" ht="14.5" x14ac:dyDescent="0.35">
      <c r="A22832" s="308">
        <v>43870</v>
      </c>
      <c r="B22832" t="s">
        <v>109</v>
      </c>
      <c r="C22832" t="s">
        <v>155</v>
      </c>
      <c r="D22832" t="s">
        <v>164</v>
      </c>
      <c r="E22832">
        <v>4697</v>
      </c>
      <c r="F22832">
        <v>6814</v>
      </c>
      <c r="G22832" s="157">
        <v>44.322437146888703</v>
      </c>
    </row>
    <row r="22833" spans="1:7" ht="14.5" x14ac:dyDescent="0.35">
      <c r="A22833" s="308">
        <v>43870</v>
      </c>
      <c r="B22833" t="s">
        <v>109</v>
      </c>
      <c r="C22833" t="s">
        <v>155</v>
      </c>
      <c r="D22833" t="s">
        <v>165</v>
      </c>
      <c r="E22833">
        <v>5100</v>
      </c>
      <c r="F22833">
        <v>7298</v>
      </c>
      <c r="G22833" s="157">
        <v>42.690765501079397</v>
      </c>
    </row>
    <row r="22834" spans="1:7" ht="14.5" x14ac:dyDescent="0.35">
      <c r="A22834" s="308">
        <v>43870</v>
      </c>
      <c r="B22834" t="s">
        <v>109</v>
      </c>
      <c r="C22834" t="s">
        <v>155</v>
      </c>
      <c r="D22834" t="s">
        <v>145</v>
      </c>
      <c r="E22834">
        <v>5693</v>
      </c>
      <c r="F22834">
        <v>7697</v>
      </c>
      <c r="G22834" s="157">
        <v>43.233678735639302</v>
      </c>
    </row>
    <row r="22835" spans="1:7" ht="14.5" x14ac:dyDescent="0.35">
      <c r="A22835" s="308">
        <v>43870</v>
      </c>
      <c r="B22835" t="s">
        <v>109</v>
      </c>
      <c r="C22835" t="s">
        <v>155</v>
      </c>
      <c r="D22835" t="s">
        <v>146</v>
      </c>
      <c r="E22835">
        <v>6910</v>
      </c>
      <c r="F22835">
        <v>8242</v>
      </c>
      <c r="G22835" s="157">
        <v>43.889894895694802</v>
      </c>
    </row>
    <row r="22836" spans="1:7" ht="14.5" x14ac:dyDescent="0.35">
      <c r="A22836" s="308">
        <v>43870</v>
      </c>
      <c r="B22836" t="s">
        <v>109</v>
      </c>
      <c r="C22836" t="s">
        <v>155</v>
      </c>
      <c r="D22836" t="s">
        <v>147</v>
      </c>
      <c r="E22836">
        <v>5604</v>
      </c>
      <c r="F22836">
        <v>8031</v>
      </c>
      <c r="G22836" s="157">
        <v>43.706175912471998</v>
      </c>
    </row>
    <row r="22837" spans="1:7" ht="14.5" x14ac:dyDescent="0.35">
      <c r="A22837" s="308">
        <v>43870</v>
      </c>
      <c r="B22837" t="s">
        <v>109</v>
      </c>
      <c r="C22837" t="s">
        <v>155</v>
      </c>
      <c r="D22837" t="s">
        <v>148</v>
      </c>
      <c r="E22837">
        <v>4787</v>
      </c>
      <c r="F22837">
        <v>7291</v>
      </c>
      <c r="G22837" s="157">
        <v>45.003269692139497</v>
      </c>
    </row>
    <row r="22838" spans="1:7" ht="14.5" x14ac:dyDescent="0.35">
      <c r="A22838" s="308">
        <v>43870</v>
      </c>
      <c r="B22838" t="s">
        <v>109</v>
      </c>
      <c r="C22838" t="s">
        <v>155</v>
      </c>
      <c r="D22838" t="s">
        <v>149</v>
      </c>
      <c r="E22838">
        <v>2680</v>
      </c>
      <c r="F22838">
        <v>1737</v>
      </c>
      <c r="G22838" s="157">
        <v>41.923730441916398</v>
      </c>
    </row>
    <row r="22839" spans="1:7" ht="14.5" x14ac:dyDescent="0.35">
      <c r="A22839" s="308">
        <v>43870</v>
      </c>
      <c r="B22839" t="s">
        <v>109</v>
      </c>
      <c r="C22839" t="s">
        <v>155</v>
      </c>
      <c r="D22839" t="s">
        <v>150</v>
      </c>
      <c r="E22839">
        <v>4477</v>
      </c>
      <c r="F22839">
        <v>4680</v>
      </c>
      <c r="G22839" s="157">
        <v>41.038143042266498</v>
      </c>
    </row>
    <row r="22840" spans="1:7" ht="14.5" x14ac:dyDescent="0.35">
      <c r="A22840" s="308">
        <v>43870</v>
      </c>
      <c r="B22840" t="s">
        <v>109</v>
      </c>
      <c r="C22840" t="s">
        <v>155</v>
      </c>
      <c r="D22840" t="s">
        <v>151</v>
      </c>
      <c r="E22840">
        <v>5324</v>
      </c>
      <c r="F22840">
        <v>5532</v>
      </c>
      <c r="G22840" s="157">
        <v>47.234271491501403</v>
      </c>
    </row>
    <row r="22841" spans="1:7" ht="14.5" x14ac:dyDescent="0.35">
      <c r="A22841" s="308">
        <v>43870</v>
      </c>
      <c r="B22841" t="s">
        <v>109</v>
      </c>
      <c r="C22841" t="s">
        <v>155</v>
      </c>
      <c r="D22841" t="s">
        <v>172</v>
      </c>
      <c r="E22841">
        <v>5213</v>
      </c>
      <c r="F22841">
        <v>7072</v>
      </c>
      <c r="G22841" s="157">
        <v>43.914725078453301</v>
      </c>
    </row>
    <row r="22842" spans="1:7" ht="14.5" x14ac:dyDescent="0.35">
      <c r="A22842" s="308">
        <v>43870</v>
      </c>
      <c r="B22842" t="s">
        <v>109</v>
      </c>
      <c r="C22842" t="s">
        <v>155</v>
      </c>
      <c r="D22842" t="s">
        <v>153</v>
      </c>
      <c r="E22842">
        <v>5113</v>
      </c>
      <c r="F22842">
        <v>6685</v>
      </c>
      <c r="G22842" s="157">
        <v>43.997840845278702</v>
      </c>
    </row>
    <row r="22843" spans="1:7" ht="14.5" x14ac:dyDescent="0.35">
      <c r="A22843" s="308">
        <v>43871</v>
      </c>
      <c r="B22843" t="s">
        <v>99</v>
      </c>
      <c r="C22843" t="s">
        <v>155</v>
      </c>
      <c r="D22843" t="s">
        <v>140</v>
      </c>
      <c r="E22843">
        <v>6698</v>
      </c>
      <c r="F22843">
        <v>6933</v>
      </c>
      <c r="G22843" s="157">
        <v>45.045557130328802</v>
      </c>
    </row>
    <row r="22844" spans="1:7" ht="14.5" x14ac:dyDescent="0.35">
      <c r="A22844" s="308">
        <v>43871</v>
      </c>
      <c r="B22844" t="s">
        <v>99</v>
      </c>
      <c r="C22844" t="s">
        <v>155</v>
      </c>
      <c r="D22844" t="s">
        <v>141</v>
      </c>
      <c r="E22844">
        <v>6565</v>
      </c>
      <c r="F22844">
        <v>6434</v>
      </c>
      <c r="G22844" s="157">
        <v>43.570150592055697</v>
      </c>
    </row>
    <row r="22845" spans="1:7" ht="14.5" x14ac:dyDescent="0.35">
      <c r="A22845" s="308">
        <v>43871</v>
      </c>
      <c r="B22845" t="s">
        <v>99</v>
      </c>
      <c r="C22845" t="s">
        <v>155</v>
      </c>
      <c r="D22845" t="s">
        <v>142</v>
      </c>
      <c r="E22845">
        <v>6585</v>
      </c>
      <c r="F22845">
        <v>6578</v>
      </c>
      <c r="G22845" s="157">
        <v>45.224122744721299</v>
      </c>
    </row>
    <row r="22846" spans="1:7" ht="14.5" x14ac:dyDescent="0.35">
      <c r="A22846" s="308">
        <v>43871</v>
      </c>
      <c r="B22846" t="s">
        <v>99</v>
      </c>
      <c r="C22846" t="s">
        <v>155</v>
      </c>
      <c r="D22846" t="s">
        <v>164</v>
      </c>
      <c r="E22846">
        <v>6702</v>
      </c>
      <c r="F22846">
        <v>6707</v>
      </c>
      <c r="G22846" s="157">
        <v>44.294274185681402</v>
      </c>
    </row>
    <row r="22847" spans="1:7" ht="14.5" x14ac:dyDescent="0.35">
      <c r="A22847" s="308">
        <v>43871</v>
      </c>
      <c r="B22847" t="s">
        <v>99</v>
      </c>
      <c r="C22847" t="s">
        <v>155</v>
      </c>
      <c r="D22847" t="s">
        <v>165</v>
      </c>
      <c r="E22847">
        <v>6999</v>
      </c>
      <c r="F22847">
        <v>7474</v>
      </c>
      <c r="G22847" s="157">
        <v>43.091462903102197</v>
      </c>
    </row>
    <row r="22848" spans="1:7" ht="14.5" x14ac:dyDescent="0.35">
      <c r="A22848" s="308">
        <v>43871</v>
      </c>
      <c r="B22848" t="s">
        <v>99</v>
      </c>
      <c r="C22848" t="s">
        <v>155</v>
      </c>
      <c r="D22848" t="s">
        <v>145</v>
      </c>
      <c r="E22848">
        <v>8216</v>
      </c>
      <c r="F22848">
        <v>7104</v>
      </c>
      <c r="G22848" s="157">
        <v>42.083862513700197</v>
      </c>
    </row>
    <row r="22849" spans="1:7" ht="14.5" x14ac:dyDescent="0.35">
      <c r="A22849" s="308">
        <v>43871</v>
      </c>
      <c r="B22849" t="s">
        <v>99</v>
      </c>
      <c r="C22849" t="s">
        <v>155</v>
      </c>
      <c r="D22849" t="s">
        <v>146</v>
      </c>
      <c r="E22849">
        <v>7959</v>
      </c>
      <c r="F22849">
        <v>7203</v>
      </c>
      <c r="G22849" s="157">
        <v>42.966597938800298</v>
      </c>
    </row>
    <row r="22850" spans="1:7" ht="14.5" x14ac:dyDescent="0.35">
      <c r="A22850" s="308">
        <v>43871</v>
      </c>
      <c r="B22850" t="s">
        <v>99</v>
      </c>
      <c r="C22850" t="s">
        <v>155</v>
      </c>
      <c r="D22850" t="s">
        <v>147</v>
      </c>
      <c r="E22850">
        <v>8435</v>
      </c>
      <c r="F22850">
        <v>8479</v>
      </c>
      <c r="G22850" s="157">
        <v>43.858419350004198</v>
      </c>
    </row>
    <row r="22851" spans="1:7" ht="14.5" x14ac:dyDescent="0.35">
      <c r="A22851" s="308">
        <v>43871</v>
      </c>
      <c r="B22851" t="s">
        <v>99</v>
      </c>
      <c r="C22851" t="s">
        <v>155</v>
      </c>
      <c r="D22851" t="s">
        <v>148</v>
      </c>
      <c r="E22851">
        <v>7002</v>
      </c>
      <c r="F22851">
        <v>6914</v>
      </c>
      <c r="G22851" s="157">
        <v>44.847440223928501</v>
      </c>
    </row>
    <row r="22852" spans="1:7" ht="14.5" x14ac:dyDescent="0.35">
      <c r="A22852" s="308">
        <v>43871</v>
      </c>
      <c r="B22852" t="s">
        <v>99</v>
      </c>
      <c r="C22852" t="s">
        <v>155</v>
      </c>
      <c r="D22852" t="s">
        <v>149</v>
      </c>
      <c r="E22852">
        <v>3512</v>
      </c>
      <c r="F22852">
        <v>3789</v>
      </c>
      <c r="G22852" s="157">
        <v>42.309923249630401</v>
      </c>
    </row>
    <row r="22853" spans="1:7" ht="14.5" x14ac:dyDescent="0.35">
      <c r="A22853" s="308">
        <v>43871</v>
      </c>
      <c r="B22853" t="s">
        <v>99</v>
      </c>
      <c r="C22853" t="s">
        <v>155</v>
      </c>
      <c r="D22853" t="s">
        <v>150</v>
      </c>
      <c r="E22853">
        <v>6788</v>
      </c>
      <c r="F22853">
        <v>6428</v>
      </c>
      <c r="G22853" s="157">
        <v>40.560822453833403</v>
      </c>
    </row>
    <row r="22854" spans="1:7" ht="14.5" x14ac:dyDescent="0.35">
      <c r="A22854" s="308">
        <v>43871</v>
      </c>
      <c r="B22854" t="s">
        <v>99</v>
      </c>
      <c r="C22854" t="s">
        <v>155</v>
      </c>
      <c r="D22854" t="s">
        <v>151</v>
      </c>
      <c r="E22854">
        <v>5799</v>
      </c>
      <c r="F22854">
        <v>6634</v>
      </c>
      <c r="G22854" s="157">
        <v>48.2294307393202</v>
      </c>
    </row>
    <row r="22855" spans="1:7" ht="14.5" x14ac:dyDescent="0.35">
      <c r="A22855" s="308">
        <v>43871</v>
      </c>
      <c r="B22855" t="s">
        <v>99</v>
      </c>
      <c r="C22855" t="s">
        <v>155</v>
      </c>
      <c r="D22855" t="s">
        <v>172</v>
      </c>
      <c r="E22855">
        <v>7322</v>
      </c>
      <c r="F22855">
        <v>7196</v>
      </c>
      <c r="G22855" s="157">
        <v>43.720356300399096</v>
      </c>
    </row>
    <row r="22856" spans="1:7" ht="14.5" x14ac:dyDescent="0.35">
      <c r="A22856" s="308">
        <v>43871</v>
      </c>
      <c r="B22856" t="s">
        <v>99</v>
      </c>
      <c r="C22856" t="s">
        <v>155</v>
      </c>
      <c r="D22856" t="s">
        <v>153</v>
      </c>
      <c r="E22856">
        <v>7065</v>
      </c>
      <c r="F22856">
        <v>7015</v>
      </c>
      <c r="G22856" s="157">
        <v>43.895505594874599</v>
      </c>
    </row>
    <row r="22857" spans="1:7" ht="14.5" x14ac:dyDescent="0.35">
      <c r="A22857" s="308">
        <v>43872</v>
      </c>
      <c r="B22857" t="s">
        <v>101</v>
      </c>
      <c r="C22857" t="s">
        <v>155</v>
      </c>
      <c r="D22857" t="s">
        <v>140</v>
      </c>
      <c r="E22857">
        <v>6299</v>
      </c>
      <c r="F22857">
        <v>7380</v>
      </c>
      <c r="G22857" s="157">
        <v>46.521870663738802</v>
      </c>
    </row>
    <row r="22858" spans="1:7" ht="14.5" x14ac:dyDescent="0.35">
      <c r="A22858" s="308">
        <v>43872</v>
      </c>
      <c r="B22858" t="s">
        <v>101</v>
      </c>
      <c r="C22858" t="s">
        <v>155</v>
      </c>
      <c r="D22858" t="s">
        <v>141</v>
      </c>
      <c r="E22858">
        <v>6226</v>
      </c>
      <c r="F22858">
        <v>6735</v>
      </c>
      <c r="G22858" s="157">
        <v>44.361427851323498</v>
      </c>
    </row>
    <row r="22859" spans="1:7" ht="14.5" x14ac:dyDescent="0.35">
      <c r="A22859" s="308">
        <v>43872</v>
      </c>
      <c r="B22859" t="s">
        <v>101</v>
      </c>
      <c r="C22859" t="s">
        <v>155</v>
      </c>
      <c r="D22859" t="s">
        <v>142</v>
      </c>
      <c r="E22859">
        <v>6269</v>
      </c>
      <c r="F22859">
        <v>7117</v>
      </c>
      <c r="G22859" s="157">
        <v>46.310877932684797</v>
      </c>
    </row>
    <row r="22860" spans="1:7" ht="14.5" x14ac:dyDescent="0.35">
      <c r="A22860" s="308">
        <v>43872</v>
      </c>
      <c r="B22860" t="s">
        <v>101</v>
      </c>
      <c r="C22860" t="s">
        <v>155</v>
      </c>
      <c r="D22860" t="s">
        <v>164</v>
      </c>
      <c r="E22860">
        <v>6677</v>
      </c>
      <c r="F22860">
        <v>6152</v>
      </c>
      <c r="G22860" s="157">
        <v>43.860301315739903</v>
      </c>
    </row>
    <row r="22861" spans="1:7" ht="14.5" x14ac:dyDescent="0.35">
      <c r="A22861" s="308">
        <v>43872</v>
      </c>
      <c r="B22861" t="s">
        <v>101</v>
      </c>
      <c r="C22861" t="s">
        <v>155</v>
      </c>
      <c r="D22861" t="s">
        <v>165</v>
      </c>
      <c r="E22861">
        <v>7051</v>
      </c>
      <c r="F22861">
        <v>6664</v>
      </c>
      <c r="G22861" s="157">
        <v>42.681529542421401</v>
      </c>
    </row>
    <row r="22862" spans="1:7" ht="14.5" x14ac:dyDescent="0.35">
      <c r="A22862" s="308">
        <v>43872</v>
      </c>
      <c r="B22862" t="s">
        <v>101</v>
      </c>
      <c r="C22862" t="s">
        <v>155</v>
      </c>
      <c r="D22862" t="s">
        <v>145</v>
      </c>
      <c r="E22862">
        <v>8257</v>
      </c>
      <c r="F22862">
        <v>8815</v>
      </c>
      <c r="G22862" s="157">
        <v>42.675210907410303</v>
      </c>
    </row>
    <row r="22863" spans="1:7" ht="14.5" x14ac:dyDescent="0.35">
      <c r="A22863" s="308">
        <v>43872</v>
      </c>
      <c r="B22863" t="s">
        <v>101</v>
      </c>
      <c r="C22863" t="s">
        <v>155</v>
      </c>
      <c r="D22863" t="s">
        <v>146</v>
      </c>
      <c r="E22863">
        <v>8077</v>
      </c>
      <c r="F22863">
        <v>8821</v>
      </c>
      <c r="G22863" s="157">
        <v>44.053033114167697</v>
      </c>
    </row>
    <row r="22864" spans="1:7" ht="14.5" x14ac:dyDescent="0.35">
      <c r="A22864" s="308">
        <v>43872</v>
      </c>
      <c r="B22864" t="s">
        <v>101</v>
      </c>
      <c r="C22864" t="s">
        <v>155</v>
      </c>
      <c r="D22864" t="s">
        <v>147</v>
      </c>
      <c r="E22864">
        <v>8521</v>
      </c>
      <c r="F22864">
        <v>8346</v>
      </c>
      <c r="G22864" s="157">
        <v>43.802580505218202</v>
      </c>
    </row>
    <row r="22865" spans="1:7" ht="14.5" x14ac:dyDescent="0.35">
      <c r="A22865" s="308">
        <v>43872</v>
      </c>
      <c r="B22865" t="s">
        <v>101</v>
      </c>
      <c r="C22865" t="s">
        <v>155</v>
      </c>
      <c r="D22865" t="s">
        <v>148</v>
      </c>
      <c r="E22865">
        <v>7108</v>
      </c>
      <c r="F22865">
        <v>6767</v>
      </c>
      <c r="G22865" s="157">
        <v>44.5110028329728</v>
      </c>
    </row>
    <row r="22866" spans="1:7" ht="14.5" x14ac:dyDescent="0.35">
      <c r="A22866" s="308">
        <v>43872</v>
      </c>
      <c r="B22866" t="s">
        <v>101</v>
      </c>
      <c r="C22866" t="s">
        <v>155</v>
      </c>
      <c r="D22866" t="s">
        <v>149</v>
      </c>
      <c r="E22866">
        <v>3375</v>
      </c>
      <c r="F22866">
        <v>3497</v>
      </c>
      <c r="G22866" s="157">
        <v>42.275237070336203</v>
      </c>
    </row>
    <row r="22867" spans="1:7" ht="14.5" x14ac:dyDescent="0.35">
      <c r="A22867" s="308">
        <v>43872</v>
      </c>
      <c r="B22867" t="s">
        <v>101</v>
      </c>
      <c r="C22867" t="s">
        <v>155</v>
      </c>
      <c r="D22867" t="s">
        <v>150</v>
      </c>
      <c r="E22867">
        <v>6744</v>
      </c>
      <c r="F22867">
        <v>6949</v>
      </c>
      <c r="G22867" s="157">
        <v>40.849906784475898</v>
      </c>
    </row>
    <row r="22868" spans="1:7" ht="14.5" x14ac:dyDescent="0.35">
      <c r="A22868" s="308">
        <v>43872</v>
      </c>
      <c r="B22868" t="s">
        <v>101</v>
      </c>
      <c r="C22868" t="s">
        <v>155</v>
      </c>
      <c r="D22868" t="s">
        <v>151</v>
      </c>
      <c r="E22868">
        <v>5871</v>
      </c>
      <c r="F22868">
        <v>6612</v>
      </c>
      <c r="G22868" s="157">
        <v>49.229350011440097</v>
      </c>
    </row>
    <row r="22869" spans="1:7" ht="14.5" x14ac:dyDescent="0.35">
      <c r="A22869" s="308">
        <v>43872</v>
      </c>
      <c r="B22869" t="s">
        <v>101</v>
      </c>
      <c r="C22869" t="s">
        <v>155</v>
      </c>
      <c r="D22869" t="s">
        <v>172</v>
      </c>
      <c r="E22869">
        <v>7279</v>
      </c>
      <c r="F22869">
        <v>7430</v>
      </c>
      <c r="G22869" s="157">
        <v>43.999729617211699</v>
      </c>
    </row>
    <row r="22870" spans="1:7" ht="14.5" x14ac:dyDescent="0.35">
      <c r="A22870" s="308">
        <v>43872</v>
      </c>
      <c r="B22870" t="s">
        <v>101</v>
      </c>
      <c r="C22870" t="s">
        <v>155</v>
      </c>
      <c r="D22870" t="s">
        <v>153</v>
      </c>
      <c r="E22870">
        <v>7029</v>
      </c>
      <c r="F22870">
        <v>7226</v>
      </c>
      <c r="G22870" s="157">
        <v>44.221148197388302</v>
      </c>
    </row>
    <row r="22871" spans="1:7" ht="14.5" x14ac:dyDescent="0.35">
      <c r="A22871" s="308">
        <v>43873</v>
      </c>
      <c r="B22871" t="s">
        <v>103</v>
      </c>
      <c r="C22871" t="s">
        <v>155</v>
      </c>
      <c r="D22871" t="s">
        <v>140</v>
      </c>
      <c r="E22871">
        <v>6646</v>
      </c>
      <c r="F22871">
        <v>5383</v>
      </c>
      <c r="G22871" s="157">
        <v>45.111920580078603</v>
      </c>
    </row>
    <row r="22872" spans="1:7" ht="14.5" x14ac:dyDescent="0.35">
      <c r="A22872" s="308">
        <v>43873</v>
      </c>
      <c r="B22872" t="s">
        <v>103</v>
      </c>
      <c r="C22872" t="s">
        <v>155</v>
      </c>
      <c r="D22872" t="s">
        <v>141</v>
      </c>
      <c r="E22872">
        <v>6547</v>
      </c>
      <c r="F22872">
        <v>6628</v>
      </c>
      <c r="G22872" s="157">
        <v>44.671089986787599</v>
      </c>
    </row>
    <row r="22873" spans="1:7" ht="14.5" x14ac:dyDescent="0.35">
      <c r="A22873" s="308">
        <v>43873</v>
      </c>
      <c r="B22873" t="s">
        <v>103</v>
      </c>
      <c r="C22873" t="s">
        <v>155</v>
      </c>
      <c r="D22873" t="s">
        <v>142</v>
      </c>
      <c r="E22873">
        <v>6563</v>
      </c>
      <c r="F22873">
        <v>6725</v>
      </c>
      <c r="G22873" s="157">
        <v>46.6195123693483</v>
      </c>
    </row>
    <row r="22874" spans="1:7" ht="14.5" x14ac:dyDescent="0.35">
      <c r="A22874" s="308">
        <v>43873</v>
      </c>
      <c r="B22874" t="s">
        <v>103</v>
      </c>
      <c r="C22874" t="s">
        <v>155</v>
      </c>
      <c r="D22874" t="s">
        <v>164</v>
      </c>
      <c r="E22874">
        <v>6863</v>
      </c>
      <c r="F22874">
        <v>6681</v>
      </c>
      <c r="G22874" s="157">
        <v>43.631588160310301</v>
      </c>
    </row>
    <row r="22875" spans="1:7" ht="14.5" x14ac:dyDescent="0.35">
      <c r="A22875" s="308">
        <v>43873</v>
      </c>
      <c r="B22875" t="s">
        <v>103</v>
      </c>
      <c r="C22875" t="s">
        <v>155</v>
      </c>
      <c r="D22875" t="s">
        <v>165</v>
      </c>
      <c r="E22875">
        <v>7207</v>
      </c>
      <c r="F22875">
        <v>6911</v>
      </c>
      <c r="G22875" s="157">
        <v>42.464222945544201</v>
      </c>
    </row>
    <row r="22876" spans="1:7" ht="14.5" x14ac:dyDescent="0.35">
      <c r="A22876" s="308">
        <v>43873</v>
      </c>
      <c r="B22876" t="s">
        <v>103</v>
      </c>
      <c r="C22876" t="s">
        <v>155</v>
      </c>
      <c r="D22876" t="s">
        <v>145</v>
      </c>
      <c r="E22876">
        <v>8425</v>
      </c>
      <c r="F22876">
        <v>8651</v>
      </c>
      <c r="G22876" s="157">
        <v>42.939753654873201</v>
      </c>
    </row>
    <row r="22877" spans="1:7" ht="14.5" x14ac:dyDescent="0.35">
      <c r="A22877" s="308">
        <v>43873</v>
      </c>
      <c r="B22877" t="s">
        <v>103</v>
      </c>
      <c r="C22877" t="s">
        <v>155</v>
      </c>
      <c r="D22877" t="s">
        <v>146</v>
      </c>
      <c r="E22877">
        <v>8209</v>
      </c>
      <c r="F22877">
        <v>8767</v>
      </c>
      <c r="G22877" s="157">
        <v>44.841366562010599</v>
      </c>
    </row>
    <row r="22878" spans="1:7" ht="14.5" x14ac:dyDescent="0.35">
      <c r="A22878" s="308">
        <v>43873</v>
      </c>
      <c r="B22878" t="s">
        <v>103</v>
      </c>
      <c r="C22878" t="s">
        <v>155</v>
      </c>
      <c r="D22878" t="s">
        <v>147</v>
      </c>
      <c r="E22878">
        <v>8619</v>
      </c>
      <c r="F22878">
        <v>8764</v>
      </c>
      <c r="G22878" s="157">
        <v>44.000609834962098</v>
      </c>
    </row>
    <row r="22879" spans="1:7" ht="14.5" x14ac:dyDescent="0.35">
      <c r="A22879" s="308">
        <v>43873</v>
      </c>
      <c r="B22879" t="s">
        <v>103</v>
      </c>
      <c r="C22879" t="s">
        <v>155</v>
      </c>
      <c r="D22879" t="s">
        <v>148</v>
      </c>
      <c r="E22879">
        <v>7288</v>
      </c>
      <c r="F22879">
        <v>6987</v>
      </c>
      <c r="G22879" s="157">
        <v>44.257436672761699</v>
      </c>
    </row>
    <row r="22880" spans="1:7" ht="14.5" x14ac:dyDescent="0.35">
      <c r="A22880" s="308">
        <v>43873</v>
      </c>
      <c r="B22880" t="s">
        <v>103</v>
      </c>
      <c r="C22880" t="s">
        <v>155</v>
      </c>
      <c r="D22880" t="s">
        <v>149</v>
      </c>
      <c r="E22880">
        <v>3687</v>
      </c>
      <c r="F22880">
        <v>3263</v>
      </c>
      <c r="G22880" s="157">
        <v>41.673773378686597</v>
      </c>
    </row>
    <row r="22881" spans="1:7" ht="14.5" x14ac:dyDescent="0.35">
      <c r="A22881" s="308">
        <v>43873</v>
      </c>
      <c r="B22881" t="s">
        <v>103</v>
      </c>
      <c r="C22881" t="s">
        <v>155</v>
      </c>
      <c r="D22881" t="s">
        <v>150</v>
      </c>
      <c r="E22881">
        <v>6880</v>
      </c>
      <c r="F22881">
        <v>7579</v>
      </c>
      <c r="G22881" s="157">
        <v>41.835529609932102</v>
      </c>
    </row>
    <row r="22882" spans="1:7" ht="14.5" x14ac:dyDescent="0.35">
      <c r="A22882" s="308">
        <v>43873</v>
      </c>
      <c r="B22882" t="s">
        <v>103</v>
      </c>
      <c r="C22882" t="s">
        <v>155</v>
      </c>
      <c r="D22882" t="s">
        <v>151</v>
      </c>
      <c r="E22882">
        <v>6308</v>
      </c>
      <c r="F22882">
        <v>5656</v>
      </c>
      <c r="G22882" s="157">
        <v>48.336086417269797</v>
      </c>
    </row>
    <row r="22883" spans="1:7" ht="14.5" x14ac:dyDescent="0.35">
      <c r="A22883" s="308">
        <v>43873</v>
      </c>
      <c r="B22883" t="s">
        <v>103</v>
      </c>
      <c r="C22883" t="s">
        <v>155</v>
      </c>
      <c r="D22883" t="s">
        <v>172</v>
      </c>
      <c r="E22883">
        <v>7473</v>
      </c>
      <c r="F22883">
        <v>7448</v>
      </c>
      <c r="G22883" s="157">
        <v>44.064458602538103</v>
      </c>
    </row>
    <row r="22884" spans="1:7" ht="14.5" x14ac:dyDescent="0.35">
      <c r="A22884" s="308">
        <v>43873</v>
      </c>
      <c r="B22884" t="s">
        <v>103</v>
      </c>
      <c r="C22884" t="s">
        <v>155</v>
      </c>
      <c r="D22884" t="s">
        <v>153</v>
      </c>
      <c r="E22884">
        <v>7242</v>
      </c>
      <c r="F22884">
        <v>7189</v>
      </c>
      <c r="G22884" s="157">
        <v>44.239202809577897</v>
      </c>
    </row>
    <row r="22885" spans="1:7" ht="14.5" x14ac:dyDescent="0.35">
      <c r="A22885" s="308">
        <v>43874</v>
      </c>
      <c r="B22885" t="s">
        <v>104</v>
      </c>
      <c r="C22885" t="s">
        <v>155</v>
      </c>
      <c r="D22885" t="s">
        <v>140</v>
      </c>
      <c r="E22885">
        <v>6712</v>
      </c>
      <c r="F22885">
        <v>7308</v>
      </c>
      <c r="G22885" s="157">
        <v>45.8077658111009</v>
      </c>
    </row>
    <row r="22886" spans="1:7" ht="14.5" x14ac:dyDescent="0.35">
      <c r="A22886" s="308">
        <v>43874</v>
      </c>
      <c r="B22886" t="s">
        <v>104</v>
      </c>
      <c r="C22886" t="s">
        <v>155</v>
      </c>
      <c r="D22886" t="s">
        <v>141</v>
      </c>
      <c r="E22886">
        <v>6751</v>
      </c>
      <c r="F22886">
        <v>6653</v>
      </c>
      <c r="G22886" s="157">
        <v>44.460503162028502</v>
      </c>
    </row>
    <row r="22887" spans="1:7" ht="14.5" x14ac:dyDescent="0.35">
      <c r="A22887" s="308">
        <v>43874</v>
      </c>
      <c r="B22887" t="s">
        <v>104</v>
      </c>
      <c r="C22887" t="s">
        <v>155</v>
      </c>
      <c r="D22887" t="s">
        <v>142</v>
      </c>
      <c r="E22887">
        <v>6803</v>
      </c>
      <c r="F22887">
        <v>6058</v>
      </c>
      <c r="G22887" s="157">
        <v>45.68720064139</v>
      </c>
    </row>
    <row r="22888" spans="1:7" ht="14.5" x14ac:dyDescent="0.35">
      <c r="A22888" s="308">
        <v>43874</v>
      </c>
      <c r="B22888" t="s">
        <v>104</v>
      </c>
      <c r="C22888" t="s">
        <v>155</v>
      </c>
      <c r="D22888" t="s">
        <v>164</v>
      </c>
      <c r="E22888">
        <v>7040</v>
      </c>
      <c r="F22888">
        <v>6544</v>
      </c>
      <c r="G22888" s="157">
        <v>42.941380772405601</v>
      </c>
    </row>
    <row r="22889" spans="1:7" ht="14.5" x14ac:dyDescent="0.35">
      <c r="A22889" s="308">
        <v>43874</v>
      </c>
      <c r="B22889" t="s">
        <v>104</v>
      </c>
      <c r="C22889" t="s">
        <v>155</v>
      </c>
      <c r="D22889" t="s">
        <v>165</v>
      </c>
      <c r="E22889">
        <v>7285</v>
      </c>
      <c r="F22889">
        <v>6337</v>
      </c>
      <c r="G22889" s="157">
        <v>41.255762083548703</v>
      </c>
    </row>
    <row r="22890" spans="1:7" ht="14.5" x14ac:dyDescent="0.35">
      <c r="A22890" s="308">
        <v>43874</v>
      </c>
      <c r="B22890" t="s">
        <v>104</v>
      </c>
      <c r="C22890" t="s">
        <v>155</v>
      </c>
      <c r="D22890" t="s">
        <v>145</v>
      </c>
      <c r="E22890">
        <v>8539</v>
      </c>
      <c r="F22890">
        <v>8777</v>
      </c>
      <c r="G22890" s="157">
        <v>42.982246808821401</v>
      </c>
    </row>
    <row r="22891" spans="1:7" ht="14.5" x14ac:dyDescent="0.35">
      <c r="A22891" s="308">
        <v>43874</v>
      </c>
      <c r="B22891" t="s">
        <v>104</v>
      </c>
      <c r="C22891" t="s">
        <v>155</v>
      </c>
      <c r="D22891" t="s">
        <v>146</v>
      </c>
      <c r="E22891">
        <v>8301</v>
      </c>
      <c r="F22891">
        <v>7954</v>
      </c>
      <c r="G22891" s="157">
        <v>44.606347029046098</v>
      </c>
    </row>
    <row r="22892" spans="1:7" ht="14.5" x14ac:dyDescent="0.35">
      <c r="A22892" s="308">
        <v>43874</v>
      </c>
      <c r="B22892" t="s">
        <v>104</v>
      </c>
      <c r="C22892" t="s">
        <v>155</v>
      </c>
      <c r="D22892" t="s">
        <v>147</v>
      </c>
      <c r="E22892">
        <v>8557</v>
      </c>
      <c r="F22892">
        <v>8082</v>
      </c>
      <c r="G22892" s="157">
        <v>43.527270281211699</v>
      </c>
    </row>
    <row r="22893" spans="1:7" ht="14.5" x14ac:dyDescent="0.35">
      <c r="A22893" s="308">
        <v>43874</v>
      </c>
      <c r="B22893" t="s">
        <v>104</v>
      </c>
      <c r="C22893" t="s">
        <v>155</v>
      </c>
      <c r="D22893" t="s">
        <v>148</v>
      </c>
      <c r="E22893">
        <v>7455</v>
      </c>
      <c r="F22893">
        <v>7159</v>
      </c>
      <c r="G22893" s="157">
        <v>43.953960785290398</v>
      </c>
    </row>
    <row r="22894" spans="1:7" ht="14.5" x14ac:dyDescent="0.35">
      <c r="A22894" s="308">
        <v>43874</v>
      </c>
      <c r="B22894" t="s">
        <v>104</v>
      </c>
      <c r="C22894" t="s">
        <v>155</v>
      </c>
      <c r="D22894" t="s">
        <v>149</v>
      </c>
      <c r="E22894">
        <v>3835</v>
      </c>
      <c r="F22894">
        <v>5309</v>
      </c>
      <c r="G22894" s="157">
        <v>44.467072013926497</v>
      </c>
    </row>
    <row r="22895" spans="1:7" ht="14.5" x14ac:dyDescent="0.35">
      <c r="A22895" s="308">
        <v>43874</v>
      </c>
      <c r="B22895" t="s">
        <v>104</v>
      </c>
      <c r="C22895" t="s">
        <v>155</v>
      </c>
      <c r="D22895" t="s">
        <v>150</v>
      </c>
      <c r="E22895">
        <v>7022</v>
      </c>
      <c r="F22895">
        <v>6230</v>
      </c>
      <c r="G22895" s="157">
        <v>41.080790263803799</v>
      </c>
    </row>
    <row r="22896" spans="1:7" ht="14.5" x14ac:dyDescent="0.35">
      <c r="A22896" s="308">
        <v>43874</v>
      </c>
      <c r="B22896" t="s">
        <v>104</v>
      </c>
      <c r="C22896" t="s">
        <v>155</v>
      </c>
      <c r="D22896" t="s">
        <v>151</v>
      </c>
      <c r="E22896">
        <v>6641</v>
      </c>
      <c r="F22896">
        <v>6763</v>
      </c>
      <c r="G22896" s="157">
        <v>48.412384306493401</v>
      </c>
    </row>
    <row r="22897" spans="1:7" ht="14.5" x14ac:dyDescent="0.35">
      <c r="A22897" s="308">
        <v>43874</v>
      </c>
      <c r="B22897" t="s">
        <v>104</v>
      </c>
      <c r="C22897" t="s">
        <v>155</v>
      </c>
      <c r="D22897" t="s">
        <v>172</v>
      </c>
      <c r="E22897">
        <v>7585</v>
      </c>
      <c r="F22897">
        <v>7213</v>
      </c>
      <c r="G22897" s="157">
        <v>43.586329367378497</v>
      </c>
    </row>
    <row r="22898" spans="1:7" ht="14.5" x14ac:dyDescent="0.35">
      <c r="A22898" s="308">
        <v>43874</v>
      </c>
      <c r="B22898" t="s">
        <v>104</v>
      </c>
      <c r="C22898" t="s">
        <v>155</v>
      </c>
      <c r="D22898" t="s">
        <v>153</v>
      </c>
      <c r="E22898">
        <v>7374</v>
      </c>
      <c r="F22898">
        <v>7077</v>
      </c>
      <c r="G22898" s="157">
        <v>43.870051450388203</v>
      </c>
    </row>
    <row r="22899" spans="1:7" ht="14.5" x14ac:dyDescent="0.35">
      <c r="A22899" s="308">
        <v>43875</v>
      </c>
      <c r="B22899" t="s">
        <v>106</v>
      </c>
      <c r="C22899" t="s">
        <v>155</v>
      </c>
      <c r="D22899" t="s">
        <v>140</v>
      </c>
      <c r="E22899">
        <v>7519</v>
      </c>
      <c r="F22899">
        <v>6632</v>
      </c>
      <c r="G22899" s="157">
        <v>44.821667710426901</v>
      </c>
    </row>
    <row r="22900" spans="1:7" ht="14.5" x14ac:dyDescent="0.35">
      <c r="A22900" s="308">
        <v>43875</v>
      </c>
      <c r="B22900" t="s">
        <v>106</v>
      </c>
      <c r="C22900" t="s">
        <v>155</v>
      </c>
      <c r="D22900" t="s">
        <v>141</v>
      </c>
      <c r="E22900">
        <v>7342</v>
      </c>
      <c r="F22900">
        <v>6882</v>
      </c>
      <c r="G22900" s="157">
        <v>43.9415487327337</v>
      </c>
    </row>
    <row r="22901" spans="1:7" ht="14.5" x14ac:dyDescent="0.35">
      <c r="A22901" s="308">
        <v>43875</v>
      </c>
      <c r="B22901" t="s">
        <v>106</v>
      </c>
      <c r="C22901" t="s">
        <v>155</v>
      </c>
      <c r="D22901" t="s">
        <v>142</v>
      </c>
      <c r="E22901">
        <v>7465</v>
      </c>
      <c r="F22901">
        <v>6203</v>
      </c>
      <c r="G22901" s="157">
        <v>44.095335799716402</v>
      </c>
    </row>
    <row r="22902" spans="1:7" ht="14.5" x14ac:dyDescent="0.35">
      <c r="A22902" s="308">
        <v>43875</v>
      </c>
      <c r="B22902" t="s">
        <v>106</v>
      </c>
      <c r="C22902" t="s">
        <v>155</v>
      </c>
      <c r="D22902" t="s">
        <v>164</v>
      </c>
      <c r="E22902">
        <v>7637</v>
      </c>
      <c r="F22902">
        <v>7089</v>
      </c>
      <c r="G22902" s="157">
        <v>42.2092338905817</v>
      </c>
    </row>
    <row r="22903" spans="1:7" ht="14.5" x14ac:dyDescent="0.35">
      <c r="A22903" s="308">
        <v>43875</v>
      </c>
      <c r="B22903" t="s">
        <v>106</v>
      </c>
      <c r="C22903" t="s">
        <v>155</v>
      </c>
      <c r="D22903" t="s">
        <v>165</v>
      </c>
      <c r="E22903">
        <v>7778</v>
      </c>
      <c r="F22903">
        <v>6931</v>
      </c>
      <c r="G22903" s="157">
        <v>40.420048235455099</v>
      </c>
    </row>
    <row r="22904" spans="1:7" ht="14.5" x14ac:dyDescent="0.35">
      <c r="A22904" s="308">
        <v>43875</v>
      </c>
      <c r="B22904" t="s">
        <v>106</v>
      </c>
      <c r="C22904" t="s">
        <v>155</v>
      </c>
      <c r="D22904" t="s">
        <v>145</v>
      </c>
      <c r="E22904">
        <v>9246</v>
      </c>
      <c r="F22904">
        <v>7594</v>
      </c>
      <c r="G22904" s="157">
        <v>41.239991380014203</v>
      </c>
    </row>
    <row r="22905" spans="1:7" ht="14.5" x14ac:dyDescent="0.35">
      <c r="A22905" s="308">
        <v>43875</v>
      </c>
      <c r="B22905" t="s">
        <v>106</v>
      </c>
      <c r="C22905" t="s">
        <v>155</v>
      </c>
      <c r="D22905" t="s">
        <v>146</v>
      </c>
      <c r="E22905">
        <v>9343</v>
      </c>
      <c r="F22905">
        <v>7880</v>
      </c>
      <c r="G22905" s="157">
        <v>43.068272769299099</v>
      </c>
    </row>
    <row r="22906" spans="1:7" ht="14.5" x14ac:dyDescent="0.35">
      <c r="A22906" s="308">
        <v>43875</v>
      </c>
      <c r="B22906" t="s">
        <v>106</v>
      </c>
      <c r="C22906" t="s">
        <v>155</v>
      </c>
      <c r="D22906" t="s">
        <v>147</v>
      </c>
      <c r="E22906">
        <v>9353</v>
      </c>
      <c r="F22906">
        <v>7575</v>
      </c>
      <c r="G22906" s="157">
        <v>41.395137478334298</v>
      </c>
    </row>
    <row r="22907" spans="1:7" ht="14.5" x14ac:dyDescent="0.35">
      <c r="A22907" s="308">
        <v>43875</v>
      </c>
      <c r="B22907" t="s">
        <v>106</v>
      </c>
      <c r="C22907" t="s">
        <v>155</v>
      </c>
      <c r="D22907" t="s">
        <v>148</v>
      </c>
      <c r="E22907">
        <v>7860</v>
      </c>
      <c r="F22907">
        <v>6951</v>
      </c>
      <c r="G22907" s="157">
        <v>43.230526679757197</v>
      </c>
    </row>
    <row r="22908" spans="1:7" ht="14.5" x14ac:dyDescent="0.35">
      <c r="A22908" s="308">
        <v>43875</v>
      </c>
      <c r="B22908" t="s">
        <v>106</v>
      </c>
      <c r="C22908" t="s">
        <v>155</v>
      </c>
      <c r="D22908" t="s">
        <v>149</v>
      </c>
      <c r="E22908">
        <v>3993</v>
      </c>
      <c r="F22908">
        <v>3566</v>
      </c>
      <c r="G22908" s="157">
        <v>43.6441825256356</v>
      </c>
    </row>
    <row r="22909" spans="1:7" ht="14.5" x14ac:dyDescent="0.35">
      <c r="A22909" s="308">
        <v>43875</v>
      </c>
      <c r="B22909" t="s">
        <v>106</v>
      </c>
      <c r="C22909" t="s">
        <v>155</v>
      </c>
      <c r="D22909" t="s">
        <v>150</v>
      </c>
      <c r="E22909">
        <v>7531</v>
      </c>
      <c r="F22909">
        <v>6264</v>
      </c>
      <c r="G22909" s="157">
        <v>39.527082940110098</v>
      </c>
    </row>
    <row r="22910" spans="1:7" ht="14.5" x14ac:dyDescent="0.35">
      <c r="A22910" s="308">
        <v>43875</v>
      </c>
      <c r="B22910" t="s">
        <v>106</v>
      </c>
      <c r="C22910" t="s">
        <v>155</v>
      </c>
      <c r="D22910" t="s">
        <v>151</v>
      </c>
      <c r="E22910">
        <v>7150</v>
      </c>
      <c r="F22910">
        <v>6376</v>
      </c>
      <c r="G22910" s="157">
        <v>47.5232530453276</v>
      </c>
    </row>
    <row r="22911" spans="1:7" ht="14.5" x14ac:dyDescent="0.35">
      <c r="A22911" s="308">
        <v>43875</v>
      </c>
      <c r="B22911" t="s">
        <v>106</v>
      </c>
      <c r="C22911" t="s">
        <v>155</v>
      </c>
      <c r="D22911" t="s">
        <v>172</v>
      </c>
      <c r="E22911">
        <v>8244</v>
      </c>
      <c r="F22911">
        <v>7127</v>
      </c>
      <c r="G22911" s="157">
        <v>42.343966620416502</v>
      </c>
    </row>
    <row r="22912" spans="1:7" ht="14.5" x14ac:dyDescent="0.35">
      <c r="A22912" s="308">
        <v>43875</v>
      </c>
      <c r="B22912" t="s">
        <v>106</v>
      </c>
      <c r="C22912" t="s">
        <v>155</v>
      </c>
      <c r="D22912" t="s">
        <v>153</v>
      </c>
      <c r="E22912">
        <v>7999</v>
      </c>
      <c r="F22912">
        <v>6922</v>
      </c>
      <c r="G22912" s="157">
        <v>42.652524147968101</v>
      </c>
    </row>
    <row r="22913" spans="1:7" ht="14.5" x14ac:dyDescent="0.35">
      <c r="A22913" s="308">
        <v>43876</v>
      </c>
      <c r="B22913" t="s">
        <v>107</v>
      </c>
      <c r="C22913" t="s">
        <v>155</v>
      </c>
      <c r="D22913" t="s">
        <v>140</v>
      </c>
      <c r="E22913">
        <v>6028</v>
      </c>
      <c r="F22913">
        <v>5737</v>
      </c>
      <c r="G22913" s="157">
        <v>44.489436787494597</v>
      </c>
    </row>
    <row r="22914" spans="1:7" ht="14.5" x14ac:dyDescent="0.35">
      <c r="A22914" s="308">
        <v>43876</v>
      </c>
      <c r="B22914" t="s">
        <v>107</v>
      </c>
      <c r="C22914" t="s">
        <v>155</v>
      </c>
      <c r="D22914" t="s">
        <v>141</v>
      </c>
      <c r="E22914">
        <v>5940</v>
      </c>
      <c r="F22914">
        <v>5768</v>
      </c>
      <c r="G22914" s="157">
        <v>43.986803218806202</v>
      </c>
    </row>
    <row r="22915" spans="1:7" ht="14.5" x14ac:dyDescent="0.35">
      <c r="A22915" s="308">
        <v>43876</v>
      </c>
      <c r="B22915" t="s">
        <v>107</v>
      </c>
      <c r="C22915" t="s">
        <v>155</v>
      </c>
      <c r="D22915" t="s">
        <v>142</v>
      </c>
      <c r="E22915">
        <v>6064</v>
      </c>
      <c r="F22915">
        <v>5967</v>
      </c>
      <c r="G22915" s="157">
        <v>43.9917332689568</v>
      </c>
    </row>
    <row r="22916" spans="1:7" ht="14.5" x14ac:dyDescent="0.35">
      <c r="A22916" s="308">
        <v>43876</v>
      </c>
      <c r="B22916" t="s">
        <v>107</v>
      </c>
      <c r="C22916" t="s">
        <v>155</v>
      </c>
      <c r="D22916" t="s">
        <v>164</v>
      </c>
      <c r="E22916">
        <v>6229</v>
      </c>
      <c r="F22916">
        <v>5884</v>
      </c>
      <c r="G22916" s="157">
        <v>41.799596905194498</v>
      </c>
    </row>
    <row r="22917" spans="1:7" ht="14.5" x14ac:dyDescent="0.35">
      <c r="A22917" s="308">
        <v>43876</v>
      </c>
      <c r="B22917" t="s">
        <v>107</v>
      </c>
      <c r="C22917" t="s">
        <v>155</v>
      </c>
      <c r="D22917" t="s">
        <v>165</v>
      </c>
      <c r="E22917">
        <v>6375</v>
      </c>
      <c r="F22917">
        <v>6105</v>
      </c>
      <c r="G22917" s="157">
        <v>40.217433998529003</v>
      </c>
    </row>
    <row r="22918" spans="1:7" ht="14.5" x14ac:dyDescent="0.35">
      <c r="A22918" s="308">
        <v>43876</v>
      </c>
      <c r="B22918" t="s">
        <v>107</v>
      </c>
      <c r="C22918" t="s">
        <v>155</v>
      </c>
      <c r="D22918" t="s">
        <v>145</v>
      </c>
      <c r="E22918">
        <v>7794</v>
      </c>
      <c r="F22918">
        <v>6871</v>
      </c>
      <c r="G22918" s="157">
        <v>40.3176700836704</v>
      </c>
    </row>
    <row r="22919" spans="1:7" ht="14.5" x14ac:dyDescent="0.35">
      <c r="A22919" s="308">
        <v>43876</v>
      </c>
      <c r="B22919" t="s">
        <v>107</v>
      </c>
      <c r="C22919" t="s">
        <v>155</v>
      </c>
      <c r="D22919" t="s">
        <v>146</v>
      </c>
      <c r="E22919">
        <v>8976</v>
      </c>
      <c r="F22919">
        <v>7247</v>
      </c>
      <c r="G22919" s="157">
        <v>41.1443175032488</v>
      </c>
    </row>
    <row r="22920" spans="1:7" ht="14.5" x14ac:dyDescent="0.35">
      <c r="A22920" s="308">
        <v>43876</v>
      </c>
      <c r="B22920" t="s">
        <v>107</v>
      </c>
      <c r="C22920" t="s">
        <v>155</v>
      </c>
      <c r="D22920" t="s">
        <v>147</v>
      </c>
      <c r="E22920">
        <v>7718</v>
      </c>
      <c r="F22920">
        <v>7380</v>
      </c>
      <c r="G22920" s="157">
        <v>41.177197821961599</v>
      </c>
    </row>
    <row r="22921" spans="1:7" ht="14.5" x14ac:dyDescent="0.35">
      <c r="A22921" s="308">
        <v>43876</v>
      </c>
      <c r="B22921" t="s">
        <v>107</v>
      </c>
      <c r="C22921" t="s">
        <v>155</v>
      </c>
      <c r="D22921" t="s">
        <v>148</v>
      </c>
      <c r="E22921">
        <v>5998</v>
      </c>
      <c r="F22921">
        <v>6455</v>
      </c>
      <c r="G22921" s="157">
        <v>44.119070265571999</v>
      </c>
    </row>
    <row r="22922" spans="1:7" ht="14.5" x14ac:dyDescent="0.35">
      <c r="A22922" s="308">
        <v>43876</v>
      </c>
      <c r="B22922" t="s">
        <v>107</v>
      </c>
      <c r="C22922" t="s">
        <v>155</v>
      </c>
      <c r="D22922" t="s">
        <v>149</v>
      </c>
      <c r="E22922">
        <v>3301</v>
      </c>
      <c r="F22922">
        <v>2573</v>
      </c>
      <c r="G22922" s="157">
        <v>42.769899800909499</v>
      </c>
    </row>
    <row r="22923" spans="1:7" ht="14.5" x14ac:dyDescent="0.35">
      <c r="A22923" s="308">
        <v>43876</v>
      </c>
      <c r="B22923" t="s">
        <v>107</v>
      </c>
      <c r="C22923" t="s">
        <v>155</v>
      </c>
      <c r="D22923" t="s">
        <v>150</v>
      </c>
      <c r="E22923">
        <v>5570</v>
      </c>
      <c r="F22923">
        <v>4700</v>
      </c>
      <c r="G22923" s="157">
        <v>38.448296760601401</v>
      </c>
    </row>
    <row r="22924" spans="1:7" ht="14.5" x14ac:dyDescent="0.35">
      <c r="A22924" s="308">
        <v>43876</v>
      </c>
      <c r="B22924" t="s">
        <v>107</v>
      </c>
      <c r="C22924" t="s">
        <v>155</v>
      </c>
      <c r="D22924" t="s">
        <v>151</v>
      </c>
      <c r="E22924">
        <v>5896</v>
      </c>
      <c r="F22924">
        <v>5477</v>
      </c>
      <c r="G22924" s="157">
        <v>47.090612727372303</v>
      </c>
    </row>
    <row r="22925" spans="1:7" ht="14.5" x14ac:dyDescent="0.35">
      <c r="A22925" s="308">
        <v>43876</v>
      </c>
      <c r="B22925" t="s">
        <v>107</v>
      </c>
      <c r="C22925" t="s">
        <v>155</v>
      </c>
      <c r="D22925" t="s">
        <v>172</v>
      </c>
      <c r="E22925">
        <v>6836</v>
      </c>
      <c r="F22925">
        <v>6450</v>
      </c>
      <c r="G22925" s="157">
        <v>42.034006573053198</v>
      </c>
    </row>
    <row r="22926" spans="1:7" ht="14.5" x14ac:dyDescent="0.35">
      <c r="A22926" s="308">
        <v>43876</v>
      </c>
      <c r="B22926" t="s">
        <v>107</v>
      </c>
      <c r="C22926" t="s">
        <v>155</v>
      </c>
      <c r="D22926" t="s">
        <v>153</v>
      </c>
      <c r="E22926">
        <v>6600</v>
      </c>
      <c r="F22926">
        <v>6179</v>
      </c>
      <c r="G22926" s="157">
        <v>42.284205070207399</v>
      </c>
    </row>
    <row r="22927" spans="1:7" ht="14.5" x14ac:dyDescent="0.35">
      <c r="A22927" s="308">
        <v>43877</v>
      </c>
      <c r="B22927" t="s">
        <v>109</v>
      </c>
      <c r="C22927" t="s">
        <v>155</v>
      </c>
      <c r="D22927" t="s">
        <v>140</v>
      </c>
      <c r="E22927">
        <v>5553</v>
      </c>
      <c r="F22927">
        <v>5708</v>
      </c>
      <c r="G22927" s="157">
        <v>44.5996190334698</v>
      </c>
    </row>
    <row r="22928" spans="1:7" ht="14.5" x14ac:dyDescent="0.35">
      <c r="A22928" s="308">
        <v>43877</v>
      </c>
      <c r="B22928" t="s">
        <v>109</v>
      </c>
      <c r="C22928" t="s">
        <v>155</v>
      </c>
      <c r="D22928" t="s">
        <v>141</v>
      </c>
      <c r="E22928">
        <v>5564</v>
      </c>
      <c r="F22928">
        <v>5543</v>
      </c>
      <c r="G22928" s="157">
        <v>43.905714817655301</v>
      </c>
    </row>
    <row r="22929" spans="1:7" ht="14.5" x14ac:dyDescent="0.35">
      <c r="A22929" s="308">
        <v>43877</v>
      </c>
      <c r="B22929" t="s">
        <v>109</v>
      </c>
      <c r="C22929" t="s">
        <v>155</v>
      </c>
      <c r="D22929" t="s">
        <v>142</v>
      </c>
      <c r="E22929">
        <v>5369</v>
      </c>
      <c r="F22929">
        <v>5704</v>
      </c>
      <c r="G22929" s="157">
        <v>44.601718236793097</v>
      </c>
    </row>
    <row r="22930" spans="1:7" ht="14.5" x14ac:dyDescent="0.35">
      <c r="A22930" s="308">
        <v>43877</v>
      </c>
      <c r="B22930" t="s">
        <v>109</v>
      </c>
      <c r="C22930" t="s">
        <v>155</v>
      </c>
      <c r="D22930" t="s">
        <v>164</v>
      </c>
      <c r="E22930">
        <v>5390</v>
      </c>
      <c r="F22930">
        <v>5694</v>
      </c>
      <c r="G22930" s="157">
        <v>41.972836457750397</v>
      </c>
    </row>
    <row r="22931" spans="1:7" ht="14.5" x14ac:dyDescent="0.35">
      <c r="A22931" s="308">
        <v>43877</v>
      </c>
      <c r="B22931" t="s">
        <v>109</v>
      </c>
      <c r="C22931" t="s">
        <v>155</v>
      </c>
      <c r="D22931" t="s">
        <v>165</v>
      </c>
      <c r="E22931">
        <v>5655</v>
      </c>
      <c r="F22931">
        <v>6523</v>
      </c>
      <c r="G22931" s="157">
        <v>41.142076275834597</v>
      </c>
    </row>
    <row r="22932" spans="1:7" ht="14.5" x14ac:dyDescent="0.35">
      <c r="A22932" s="308">
        <v>43877</v>
      </c>
      <c r="B22932" t="s">
        <v>109</v>
      </c>
      <c r="C22932" t="s">
        <v>155</v>
      </c>
      <c r="D22932" t="s">
        <v>145</v>
      </c>
      <c r="E22932">
        <v>6474</v>
      </c>
      <c r="F22932">
        <v>6971</v>
      </c>
      <c r="G22932" s="157">
        <v>40.8238281741516</v>
      </c>
    </row>
    <row r="22933" spans="1:7" ht="14.5" x14ac:dyDescent="0.35">
      <c r="A22933" s="308">
        <v>43877</v>
      </c>
      <c r="B22933" t="s">
        <v>109</v>
      </c>
      <c r="C22933" t="s">
        <v>155</v>
      </c>
      <c r="D22933" t="s">
        <v>146</v>
      </c>
      <c r="E22933">
        <v>7677</v>
      </c>
      <c r="F22933">
        <v>7608</v>
      </c>
      <c r="G22933" s="157">
        <v>41.152671722224497</v>
      </c>
    </row>
    <row r="22934" spans="1:7" ht="14.5" x14ac:dyDescent="0.35">
      <c r="A22934" s="308">
        <v>43877</v>
      </c>
      <c r="B22934" t="s">
        <v>109</v>
      </c>
      <c r="C22934" t="s">
        <v>155</v>
      </c>
      <c r="D22934" t="s">
        <v>147</v>
      </c>
      <c r="E22934">
        <v>6329</v>
      </c>
      <c r="F22934">
        <v>7410</v>
      </c>
      <c r="G22934" s="157">
        <v>42.503396912009201</v>
      </c>
    </row>
    <row r="22935" spans="1:7" ht="14.5" x14ac:dyDescent="0.35">
      <c r="A22935" s="308">
        <v>43877</v>
      </c>
      <c r="B22935" t="s">
        <v>109</v>
      </c>
      <c r="C22935" t="s">
        <v>155</v>
      </c>
      <c r="D22935" t="s">
        <v>148</v>
      </c>
      <c r="E22935">
        <v>5577</v>
      </c>
      <c r="F22935">
        <v>5761</v>
      </c>
      <c r="G22935" s="157">
        <v>44.3277906901072</v>
      </c>
    </row>
    <row r="22936" spans="1:7" ht="14.5" x14ac:dyDescent="0.35">
      <c r="A22936" s="308">
        <v>43877</v>
      </c>
      <c r="B22936" t="s">
        <v>109</v>
      </c>
      <c r="C22936" t="s">
        <v>155</v>
      </c>
      <c r="D22936" t="s">
        <v>149</v>
      </c>
      <c r="E22936">
        <v>2796</v>
      </c>
      <c r="F22936">
        <v>757</v>
      </c>
      <c r="G22936" s="157">
        <v>40.015715716334498</v>
      </c>
    </row>
    <row r="22937" spans="1:7" ht="14.5" x14ac:dyDescent="0.35">
      <c r="A22937" s="308">
        <v>43877</v>
      </c>
      <c r="B22937" t="s">
        <v>109</v>
      </c>
      <c r="C22937" t="s">
        <v>155</v>
      </c>
      <c r="D22937" t="s">
        <v>150</v>
      </c>
      <c r="E22937">
        <v>4902</v>
      </c>
      <c r="F22937">
        <v>5769</v>
      </c>
      <c r="G22937" s="157">
        <v>39.6109453842001</v>
      </c>
    </row>
    <row r="22938" spans="1:7" ht="14.5" x14ac:dyDescent="0.35">
      <c r="A22938" s="308">
        <v>43877</v>
      </c>
      <c r="B22938" t="s">
        <v>109</v>
      </c>
      <c r="C22938" t="s">
        <v>155</v>
      </c>
      <c r="D22938" t="s">
        <v>151</v>
      </c>
      <c r="E22938">
        <v>5959</v>
      </c>
      <c r="F22938">
        <v>6046</v>
      </c>
      <c r="G22938" s="157">
        <v>47.074787046346501</v>
      </c>
    </row>
    <row r="22939" spans="1:7" ht="14.5" x14ac:dyDescent="0.35">
      <c r="A22939" s="308">
        <v>43877</v>
      </c>
      <c r="B22939" t="s">
        <v>109</v>
      </c>
      <c r="C22939" t="s">
        <v>155</v>
      </c>
      <c r="D22939" t="s">
        <v>172</v>
      </c>
      <c r="E22939">
        <v>5965</v>
      </c>
      <c r="F22939">
        <v>6417</v>
      </c>
      <c r="G22939" s="157">
        <v>42.564368587960999</v>
      </c>
    </row>
    <row r="22940" spans="1:7" ht="14.5" x14ac:dyDescent="0.35">
      <c r="A22940" s="308">
        <v>43877</v>
      </c>
      <c r="B22940" t="s">
        <v>109</v>
      </c>
      <c r="C22940" t="s">
        <v>155</v>
      </c>
      <c r="D22940" t="s">
        <v>153</v>
      </c>
      <c r="E22940">
        <v>5820</v>
      </c>
      <c r="F22940">
        <v>6186</v>
      </c>
      <c r="G22940" s="157">
        <v>42.724740107874503</v>
      </c>
    </row>
    <row r="22941" spans="1:7" ht="14.5" x14ac:dyDescent="0.35">
      <c r="A22941" s="308">
        <v>43878</v>
      </c>
      <c r="B22941" t="s">
        <v>99</v>
      </c>
      <c r="C22941" t="s">
        <v>155</v>
      </c>
      <c r="D22941" t="s">
        <v>140</v>
      </c>
      <c r="E22941">
        <v>6504</v>
      </c>
      <c r="F22941">
        <v>7013</v>
      </c>
      <c r="G22941" s="157">
        <v>45.122034680184498</v>
      </c>
    </row>
    <row r="22942" spans="1:7" ht="14.5" x14ac:dyDescent="0.35">
      <c r="A22942" s="308">
        <v>43878</v>
      </c>
      <c r="B22942" t="s">
        <v>99</v>
      </c>
      <c r="C22942" t="s">
        <v>155</v>
      </c>
      <c r="D22942" t="s">
        <v>141</v>
      </c>
      <c r="E22942">
        <v>6503</v>
      </c>
      <c r="F22942">
        <v>6236</v>
      </c>
      <c r="G22942" s="157">
        <v>43.573318842882202</v>
      </c>
    </row>
    <row r="22943" spans="1:7" ht="14.5" x14ac:dyDescent="0.35">
      <c r="A22943" s="308">
        <v>43878</v>
      </c>
      <c r="B22943" t="s">
        <v>99</v>
      </c>
      <c r="C22943" t="s">
        <v>155</v>
      </c>
      <c r="D22943" t="s">
        <v>142</v>
      </c>
      <c r="E22943">
        <v>6516</v>
      </c>
      <c r="F22943">
        <v>6539</v>
      </c>
      <c r="G22943" s="157">
        <v>44.691259334353703</v>
      </c>
    </row>
    <row r="22944" spans="1:7" ht="14.5" x14ac:dyDescent="0.35">
      <c r="A22944" s="308">
        <v>43878</v>
      </c>
      <c r="B22944" t="s">
        <v>99</v>
      </c>
      <c r="C22944" t="s">
        <v>155</v>
      </c>
      <c r="D22944" t="s">
        <v>164</v>
      </c>
      <c r="E22944">
        <v>6715</v>
      </c>
      <c r="F22944">
        <v>6181</v>
      </c>
      <c r="G22944" s="157">
        <v>41.545028685720297</v>
      </c>
    </row>
    <row r="22945" spans="1:7" ht="14.5" x14ac:dyDescent="0.35">
      <c r="A22945" s="308">
        <v>43878</v>
      </c>
      <c r="B22945" t="s">
        <v>99</v>
      </c>
      <c r="C22945" t="s">
        <v>155</v>
      </c>
      <c r="D22945" t="s">
        <v>165</v>
      </c>
      <c r="E22945">
        <v>6900</v>
      </c>
      <c r="F22945">
        <v>6448</v>
      </c>
      <c r="G22945" s="157">
        <v>40.502948745627798</v>
      </c>
    </row>
    <row r="22946" spans="1:7" ht="14.5" x14ac:dyDescent="0.35">
      <c r="A22946" s="308">
        <v>43878</v>
      </c>
      <c r="B22946" t="s">
        <v>99</v>
      </c>
      <c r="C22946" t="s">
        <v>155</v>
      </c>
      <c r="D22946" t="s">
        <v>145</v>
      </c>
      <c r="E22946">
        <v>8195</v>
      </c>
      <c r="F22946">
        <v>7331</v>
      </c>
      <c r="G22946" s="157">
        <v>40.08134450571</v>
      </c>
    </row>
    <row r="22947" spans="1:7" ht="14.5" x14ac:dyDescent="0.35">
      <c r="A22947" s="308">
        <v>43878</v>
      </c>
      <c r="B22947" t="s">
        <v>99</v>
      </c>
      <c r="C22947" t="s">
        <v>155</v>
      </c>
      <c r="D22947" t="s">
        <v>146</v>
      </c>
      <c r="E22947">
        <v>7899</v>
      </c>
      <c r="F22947">
        <v>8592</v>
      </c>
      <c r="G22947" s="157">
        <v>41.9672375719935</v>
      </c>
    </row>
    <row r="22948" spans="1:7" ht="14.5" x14ac:dyDescent="0.35">
      <c r="A22948" s="308">
        <v>43878</v>
      </c>
      <c r="B22948" t="s">
        <v>99</v>
      </c>
      <c r="C22948" t="s">
        <v>155</v>
      </c>
      <c r="D22948" t="s">
        <v>147</v>
      </c>
      <c r="E22948">
        <v>8221</v>
      </c>
      <c r="F22948">
        <v>7435</v>
      </c>
      <c r="G22948" s="157">
        <v>41.636107833522303</v>
      </c>
    </row>
    <row r="22949" spans="1:7" ht="14.5" x14ac:dyDescent="0.35">
      <c r="A22949" s="308">
        <v>43878</v>
      </c>
      <c r="B22949" t="s">
        <v>99</v>
      </c>
      <c r="C22949" t="s">
        <v>155</v>
      </c>
      <c r="D22949" t="s">
        <v>148</v>
      </c>
      <c r="E22949">
        <v>7197</v>
      </c>
      <c r="F22949">
        <v>5992</v>
      </c>
      <c r="G22949" s="157">
        <v>42.876960074676703</v>
      </c>
    </row>
    <row r="22950" spans="1:7" ht="14.5" x14ac:dyDescent="0.35">
      <c r="A22950" s="308">
        <v>43878</v>
      </c>
      <c r="B22950" t="s">
        <v>99</v>
      </c>
      <c r="C22950" t="s">
        <v>155</v>
      </c>
      <c r="D22950" t="s">
        <v>149</v>
      </c>
      <c r="E22950">
        <v>3508</v>
      </c>
      <c r="F22950">
        <v>4271</v>
      </c>
      <c r="G22950" s="157">
        <v>40.804423732538503</v>
      </c>
    </row>
    <row r="22951" spans="1:7" ht="14.5" x14ac:dyDescent="0.35">
      <c r="A22951" s="308">
        <v>43878</v>
      </c>
      <c r="B22951" t="s">
        <v>99</v>
      </c>
      <c r="C22951" t="s">
        <v>155</v>
      </c>
      <c r="D22951" t="s">
        <v>150</v>
      </c>
      <c r="E22951">
        <v>6639</v>
      </c>
      <c r="F22951">
        <v>5718</v>
      </c>
      <c r="G22951" s="157">
        <v>38.5014852852768</v>
      </c>
    </row>
    <row r="22952" spans="1:7" ht="14.5" x14ac:dyDescent="0.35">
      <c r="A22952" s="308">
        <v>43878</v>
      </c>
      <c r="B22952" t="s">
        <v>99</v>
      </c>
      <c r="C22952" t="s">
        <v>155</v>
      </c>
      <c r="D22952" t="s">
        <v>151</v>
      </c>
      <c r="E22952">
        <v>6441</v>
      </c>
      <c r="F22952">
        <v>5680</v>
      </c>
      <c r="G22952" s="157">
        <v>46.185602634480901</v>
      </c>
    </row>
    <row r="22953" spans="1:7" ht="14.5" x14ac:dyDescent="0.35">
      <c r="A22953" s="308">
        <v>43878</v>
      </c>
      <c r="B22953" t="s">
        <v>99</v>
      </c>
      <c r="C22953" t="s">
        <v>155</v>
      </c>
      <c r="D22953" t="s">
        <v>172</v>
      </c>
      <c r="E22953">
        <v>7263</v>
      </c>
      <c r="F22953">
        <v>6835</v>
      </c>
      <c r="G22953" s="157">
        <v>42.092728492983703</v>
      </c>
    </row>
    <row r="22954" spans="1:7" ht="14.5" x14ac:dyDescent="0.35">
      <c r="A22954" s="308">
        <v>43878</v>
      </c>
      <c r="B22954" t="s">
        <v>99</v>
      </c>
      <c r="C22954" t="s">
        <v>155</v>
      </c>
      <c r="D22954" t="s">
        <v>153</v>
      </c>
      <c r="E22954">
        <v>7059</v>
      </c>
      <c r="F22954">
        <v>6620</v>
      </c>
      <c r="G22954" s="157">
        <v>42.222923251806399</v>
      </c>
    </row>
    <row r="22955" spans="1:7" ht="14.5" x14ac:dyDescent="0.35">
      <c r="A22955" s="308">
        <v>43879</v>
      </c>
      <c r="B22955" t="s">
        <v>101</v>
      </c>
      <c r="C22955" t="s">
        <v>155</v>
      </c>
      <c r="D22955" t="s">
        <v>140</v>
      </c>
      <c r="E22955">
        <v>6289</v>
      </c>
      <c r="F22955">
        <v>6877</v>
      </c>
      <c r="G22955" s="157">
        <v>45.8325709226635</v>
      </c>
    </row>
    <row r="22956" spans="1:7" ht="14.5" x14ac:dyDescent="0.35">
      <c r="A22956" s="308">
        <v>43879</v>
      </c>
      <c r="B22956" t="s">
        <v>101</v>
      </c>
      <c r="C22956" t="s">
        <v>155</v>
      </c>
      <c r="D22956" t="s">
        <v>141</v>
      </c>
      <c r="E22956">
        <v>6266</v>
      </c>
      <c r="F22956">
        <v>6399</v>
      </c>
      <c r="G22956" s="157">
        <v>43.857968707294702</v>
      </c>
    </row>
    <row r="22957" spans="1:7" ht="14.5" x14ac:dyDescent="0.35">
      <c r="A22957" s="308">
        <v>43879</v>
      </c>
      <c r="B22957" t="s">
        <v>101</v>
      </c>
      <c r="C22957" t="s">
        <v>155</v>
      </c>
      <c r="D22957" t="s">
        <v>142</v>
      </c>
      <c r="E22957">
        <v>6200</v>
      </c>
      <c r="F22957">
        <v>6633</v>
      </c>
      <c r="G22957" s="157">
        <v>45.139846923399602</v>
      </c>
    </row>
    <row r="22958" spans="1:7" ht="14.5" x14ac:dyDescent="0.35">
      <c r="A22958" s="308">
        <v>43879</v>
      </c>
      <c r="B22958" t="s">
        <v>101</v>
      </c>
      <c r="C22958" t="s">
        <v>155</v>
      </c>
      <c r="D22958" t="s">
        <v>164</v>
      </c>
      <c r="E22958">
        <v>6566</v>
      </c>
      <c r="F22958">
        <v>6424</v>
      </c>
      <c r="G22958" s="157">
        <v>41.322080229809899</v>
      </c>
    </row>
    <row r="22959" spans="1:7" ht="14.5" x14ac:dyDescent="0.35">
      <c r="A22959" s="308">
        <v>43879</v>
      </c>
      <c r="B22959" t="s">
        <v>101</v>
      </c>
      <c r="C22959" t="s">
        <v>155</v>
      </c>
      <c r="D22959" t="s">
        <v>165</v>
      </c>
      <c r="E22959">
        <v>6703</v>
      </c>
      <c r="F22959">
        <v>6126</v>
      </c>
      <c r="G22959" s="157">
        <v>39.801220770260699</v>
      </c>
    </row>
    <row r="22960" spans="1:7" ht="14.5" x14ac:dyDescent="0.35">
      <c r="A22960" s="308">
        <v>43879</v>
      </c>
      <c r="B22960" t="s">
        <v>101</v>
      </c>
      <c r="C22960" t="s">
        <v>155</v>
      </c>
      <c r="D22960" t="s">
        <v>145</v>
      </c>
      <c r="E22960">
        <v>8017</v>
      </c>
      <c r="F22960">
        <v>7635</v>
      </c>
      <c r="G22960" s="157">
        <v>39.840581233176998</v>
      </c>
    </row>
    <row r="22961" spans="1:7" ht="14.5" x14ac:dyDescent="0.35">
      <c r="A22961" s="308">
        <v>43879</v>
      </c>
      <c r="B22961" t="s">
        <v>101</v>
      </c>
      <c r="C22961" t="s">
        <v>155</v>
      </c>
      <c r="D22961" t="s">
        <v>146</v>
      </c>
      <c r="E22961">
        <v>7608</v>
      </c>
      <c r="F22961">
        <v>8214</v>
      </c>
      <c r="G22961" s="157">
        <v>43.089917625569001</v>
      </c>
    </row>
    <row r="22962" spans="1:7" ht="14.5" x14ac:dyDescent="0.35">
      <c r="A22962" s="308">
        <v>43879</v>
      </c>
      <c r="B22962" t="s">
        <v>101</v>
      </c>
      <c r="C22962" t="s">
        <v>155</v>
      </c>
      <c r="D22962" t="s">
        <v>147</v>
      </c>
      <c r="E22962">
        <v>8084</v>
      </c>
      <c r="F22962">
        <v>7974</v>
      </c>
      <c r="G22962" s="157">
        <v>41.575042857069299</v>
      </c>
    </row>
    <row r="22963" spans="1:7" ht="14.5" x14ac:dyDescent="0.35">
      <c r="A22963" s="308">
        <v>43879</v>
      </c>
      <c r="B22963" t="s">
        <v>101</v>
      </c>
      <c r="C22963" t="s">
        <v>155</v>
      </c>
      <c r="D22963" t="s">
        <v>148</v>
      </c>
      <c r="E22963">
        <v>6902</v>
      </c>
      <c r="F22963">
        <v>6907</v>
      </c>
      <c r="G22963" s="157">
        <v>42.953385457800799</v>
      </c>
    </row>
    <row r="22964" spans="1:7" ht="14.5" x14ac:dyDescent="0.35">
      <c r="A22964" s="308">
        <v>43879</v>
      </c>
      <c r="B22964" t="s">
        <v>101</v>
      </c>
      <c r="C22964" t="s">
        <v>155</v>
      </c>
      <c r="D22964" t="s">
        <v>149</v>
      </c>
      <c r="E22964">
        <v>3430</v>
      </c>
      <c r="F22964">
        <v>3793</v>
      </c>
      <c r="G22964" s="157">
        <v>41.638024605863997</v>
      </c>
    </row>
    <row r="22965" spans="1:7" ht="14.5" x14ac:dyDescent="0.35">
      <c r="A22965" s="308">
        <v>43879</v>
      </c>
      <c r="B22965" t="s">
        <v>101</v>
      </c>
      <c r="C22965" t="s">
        <v>155</v>
      </c>
      <c r="D22965" t="s">
        <v>150</v>
      </c>
      <c r="E22965">
        <v>6362</v>
      </c>
      <c r="F22965">
        <v>7200</v>
      </c>
      <c r="G22965" s="157">
        <v>39.649738446587499</v>
      </c>
    </row>
    <row r="22966" spans="1:7" ht="14.5" x14ac:dyDescent="0.35">
      <c r="A22966" s="308">
        <v>43879</v>
      </c>
      <c r="B22966" t="s">
        <v>101</v>
      </c>
      <c r="C22966" t="s">
        <v>155</v>
      </c>
      <c r="D22966" t="s">
        <v>151</v>
      </c>
      <c r="E22966">
        <v>6474</v>
      </c>
      <c r="F22966">
        <v>6706</v>
      </c>
      <c r="G22966" s="157">
        <v>46.236754962106197</v>
      </c>
    </row>
    <row r="22967" spans="1:7" ht="14.5" x14ac:dyDescent="0.35">
      <c r="A22967" s="308">
        <v>43879</v>
      </c>
      <c r="B22967" t="s">
        <v>101</v>
      </c>
      <c r="C22967" t="s">
        <v>155</v>
      </c>
      <c r="D22967" t="s">
        <v>172</v>
      </c>
      <c r="E22967">
        <v>7048</v>
      </c>
      <c r="F22967">
        <v>7020</v>
      </c>
      <c r="G22967" s="157">
        <v>42.131992250825498</v>
      </c>
    </row>
    <row r="22968" spans="1:7" ht="14.5" x14ac:dyDescent="0.35">
      <c r="A22968" s="308">
        <v>43879</v>
      </c>
      <c r="B22968" t="s">
        <v>101</v>
      </c>
      <c r="C22968" t="s">
        <v>155</v>
      </c>
      <c r="D22968" t="s">
        <v>153</v>
      </c>
      <c r="E22968">
        <v>6862</v>
      </c>
      <c r="F22968">
        <v>6905</v>
      </c>
      <c r="G22968" s="157">
        <v>42.331221729124401</v>
      </c>
    </row>
    <row r="22969" spans="1:7" ht="14.5" x14ac:dyDescent="0.35">
      <c r="A22969" s="308">
        <v>43880</v>
      </c>
      <c r="B22969" t="s">
        <v>103</v>
      </c>
      <c r="C22969" t="s">
        <v>155</v>
      </c>
      <c r="D22969" t="s">
        <v>140</v>
      </c>
      <c r="E22969">
        <v>6409</v>
      </c>
      <c r="F22969">
        <v>6189</v>
      </c>
      <c r="G22969" s="157">
        <v>45.7151185466982</v>
      </c>
    </row>
    <row r="22970" spans="1:7" ht="14.5" x14ac:dyDescent="0.35">
      <c r="A22970" s="308">
        <v>43880</v>
      </c>
      <c r="B22970" t="s">
        <v>103</v>
      </c>
      <c r="C22970" t="s">
        <v>155</v>
      </c>
      <c r="D22970" t="s">
        <v>141</v>
      </c>
      <c r="E22970">
        <v>6249</v>
      </c>
      <c r="F22970">
        <v>5471</v>
      </c>
      <c r="G22970" s="157">
        <v>43.018841193742396</v>
      </c>
    </row>
    <row r="22971" spans="1:7" ht="14.5" x14ac:dyDescent="0.35">
      <c r="A22971" s="308">
        <v>43880</v>
      </c>
      <c r="B22971" t="s">
        <v>103</v>
      </c>
      <c r="C22971" t="s">
        <v>155</v>
      </c>
      <c r="D22971" t="s">
        <v>142</v>
      </c>
      <c r="E22971">
        <v>6379</v>
      </c>
      <c r="F22971">
        <v>5564</v>
      </c>
      <c r="G22971" s="157">
        <v>44.173072830815002</v>
      </c>
    </row>
    <row r="22972" spans="1:7" ht="14.5" x14ac:dyDescent="0.35">
      <c r="A22972" s="308">
        <v>43880</v>
      </c>
      <c r="B22972" t="s">
        <v>103</v>
      </c>
      <c r="C22972" t="s">
        <v>155</v>
      </c>
      <c r="D22972" t="s">
        <v>164</v>
      </c>
      <c r="E22972">
        <v>6707</v>
      </c>
      <c r="F22972">
        <v>5566</v>
      </c>
      <c r="G22972" s="157">
        <v>39.938674822863902</v>
      </c>
    </row>
    <row r="22973" spans="1:7" ht="14.5" x14ac:dyDescent="0.35">
      <c r="A22973" s="308">
        <v>43880</v>
      </c>
      <c r="B22973" t="s">
        <v>103</v>
      </c>
      <c r="C22973" t="s">
        <v>155</v>
      </c>
      <c r="D22973" t="s">
        <v>165</v>
      </c>
      <c r="E22973">
        <v>6865</v>
      </c>
      <c r="F22973">
        <v>6487</v>
      </c>
      <c r="G22973" s="157">
        <v>39.459001193862299</v>
      </c>
    </row>
    <row r="22974" spans="1:7" ht="14.5" x14ac:dyDescent="0.35">
      <c r="A22974" s="308">
        <v>43880</v>
      </c>
      <c r="B22974" t="s">
        <v>103</v>
      </c>
      <c r="C22974" t="s">
        <v>155</v>
      </c>
      <c r="D22974" t="s">
        <v>145</v>
      </c>
      <c r="E22974">
        <v>8143</v>
      </c>
      <c r="F22974">
        <v>8963</v>
      </c>
      <c r="G22974" s="157">
        <v>40.709653962768897</v>
      </c>
    </row>
    <row r="22975" spans="1:7" ht="14.5" x14ac:dyDescent="0.35">
      <c r="A22975" s="308">
        <v>43880</v>
      </c>
      <c r="B22975" t="s">
        <v>103</v>
      </c>
      <c r="C22975" t="s">
        <v>155</v>
      </c>
      <c r="D22975" t="s">
        <v>146</v>
      </c>
      <c r="E22975">
        <v>7721</v>
      </c>
      <c r="F22975">
        <v>7407</v>
      </c>
      <c r="G22975" s="157">
        <v>42.557421886799403</v>
      </c>
    </row>
    <row r="22976" spans="1:7" ht="14.5" x14ac:dyDescent="0.35">
      <c r="A22976" s="308">
        <v>43880</v>
      </c>
      <c r="B22976" t="s">
        <v>103</v>
      </c>
      <c r="C22976" t="s">
        <v>155</v>
      </c>
      <c r="D22976" t="s">
        <v>147</v>
      </c>
      <c r="E22976">
        <v>8184</v>
      </c>
      <c r="F22976">
        <v>7696</v>
      </c>
      <c r="G22976" s="157">
        <v>41.0397565121011</v>
      </c>
    </row>
    <row r="22977" spans="1:7" ht="14.5" x14ac:dyDescent="0.35">
      <c r="A22977" s="308">
        <v>43880</v>
      </c>
      <c r="B22977" t="s">
        <v>103</v>
      </c>
      <c r="C22977" t="s">
        <v>155</v>
      </c>
      <c r="D22977" t="s">
        <v>148</v>
      </c>
      <c r="E22977">
        <v>7185</v>
      </c>
      <c r="F22977">
        <v>6915</v>
      </c>
      <c r="G22977" s="157">
        <v>42.862169010276602</v>
      </c>
    </row>
    <row r="22978" spans="1:7" ht="14.5" x14ac:dyDescent="0.35">
      <c r="A22978" s="308">
        <v>43880</v>
      </c>
      <c r="B22978" t="s">
        <v>103</v>
      </c>
      <c r="C22978" t="s">
        <v>155</v>
      </c>
      <c r="D22978" t="s">
        <v>149</v>
      </c>
      <c r="E22978">
        <v>3403</v>
      </c>
      <c r="F22978">
        <v>4427</v>
      </c>
      <c r="G22978" s="157">
        <v>43.108579075190796</v>
      </c>
    </row>
    <row r="22979" spans="1:7" ht="14.5" x14ac:dyDescent="0.35">
      <c r="A22979" s="308">
        <v>43880</v>
      </c>
      <c r="B22979" t="s">
        <v>103</v>
      </c>
      <c r="C22979" t="s">
        <v>155</v>
      </c>
      <c r="D22979" t="s">
        <v>150</v>
      </c>
      <c r="E22979">
        <v>6430</v>
      </c>
      <c r="F22979">
        <v>6605</v>
      </c>
      <c r="G22979" s="157">
        <v>39.621948329327502</v>
      </c>
    </row>
    <row r="22980" spans="1:7" ht="14.5" x14ac:dyDescent="0.35">
      <c r="A22980" s="308">
        <v>43880</v>
      </c>
      <c r="B22980" t="s">
        <v>103</v>
      </c>
      <c r="C22980" t="s">
        <v>155</v>
      </c>
      <c r="D22980" t="s">
        <v>151</v>
      </c>
      <c r="E22980">
        <v>6523</v>
      </c>
      <c r="F22980">
        <v>6191</v>
      </c>
      <c r="G22980" s="157">
        <v>45.896893488680497</v>
      </c>
    </row>
    <row r="22981" spans="1:7" ht="14.5" x14ac:dyDescent="0.35">
      <c r="A22981" s="308">
        <v>43880</v>
      </c>
      <c r="B22981" t="s">
        <v>103</v>
      </c>
      <c r="C22981" t="s">
        <v>155</v>
      </c>
      <c r="D22981" t="s">
        <v>172</v>
      </c>
      <c r="E22981">
        <v>7178</v>
      </c>
      <c r="F22981">
        <v>6779</v>
      </c>
      <c r="G22981" s="157">
        <v>41.7024010158094</v>
      </c>
    </row>
    <row r="22982" spans="1:7" ht="14.5" x14ac:dyDescent="0.35">
      <c r="A22982" s="308">
        <v>43880</v>
      </c>
      <c r="B22982" t="s">
        <v>103</v>
      </c>
      <c r="C22982" t="s">
        <v>155</v>
      </c>
      <c r="D22982" t="s">
        <v>153</v>
      </c>
      <c r="E22982">
        <v>6979</v>
      </c>
      <c r="F22982">
        <v>6654</v>
      </c>
      <c r="G22982" s="157">
        <v>41.9710913565984</v>
      </c>
    </row>
    <row r="22983" spans="1:7" ht="14.5" x14ac:dyDescent="0.35">
      <c r="A22983" s="308">
        <v>43881</v>
      </c>
      <c r="B22983" t="s">
        <v>104</v>
      </c>
      <c r="C22983" t="s">
        <v>155</v>
      </c>
      <c r="D22983" t="s">
        <v>140</v>
      </c>
      <c r="E22983">
        <v>6514</v>
      </c>
      <c r="F22983">
        <v>7287</v>
      </c>
      <c r="G22983" s="157">
        <v>46.825830744493203</v>
      </c>
    </row>
    <row r="22984" spans="1:7" ht="14.5" x14ac:dyDescent="0.35">
      <c r="A22984" s="308">
        <v>43881</v>
      </c>
      <c r="B22984" t="s">
        <v>104</v>
      </c>
      <c r="C22984" t="s">
        <v>155</v>
      </c>
      <c r="D22984" t="s">
        <v>141</v>
      </c>
      <c r="E22984">
        <v>6554</v>
      </c>
      <c r="F22984">
        <v>6243</v>
      </c>
      <c r="G22984" s="157">
        <v>42.828964748903097</v>
      </c>
    </row>
    <row r="22985" spans="1:7" ht="14.5" x14ac:dyDescent="0.35">
      <c r="A22985" s="308">
        <v>43881</v>
      </c>
      <c r="B22985" t="s">
        <v>104</v>
      </c>
      <c r="C22985" t="s">
        <v>155</v>
      </c>
      <c r="D22985" t="s">
        <v>142</v>
      </c>
      <c r="E22985">
        <v>6577</v>
      </c>
      <c r="F22985">
        <v>6655</v>
      </c>
      <c r="G22985" s="157">
        <v>44.437206927837998</v>
      </c>
    </row>
    <row r="22986" spans="1:7" ht="14.5" x14ac:dyDescent="0.35">
      <c r="A22986" s="308">
        <v>43881</v>
      </c>
      <c r="B22986" t="s">
        <v>104</v>
      </c>
      <c r="C22986" t="s">
        <v>155</v>
      </c>
      <c r="D22986" t="s">
        <v>164</v>
      </c>
      <c r="E22986">
        <v>6796</v>
      </c>
      <c r="F22986">
        <v>6937</v>
      </c>
      <c r="G22986" s="157">
        <v>40.199610761830399</v>
      </c>
    </row>
    <row r="22987" spans="1:7" ht="14.5" x14ac:dyDescent="0.35">
      <c r="A22987" s="308">
        <v>43881</v>
      </c>
      <c r="B22987" t="s">
        <v>104</v>
      </c>
      <c r="C22987" t="s">
        <v>155</v>
      </c>
      <c r="D22987" t="s">
        <v>165</v>
      </c>
      <c r="E22987">
        <v>7007</v>
      </c>
      <c r="F22987">
        <v>7312</v>
      </c>
      <c r="G22987" s="157">
        <v>39.940860989880903</v>
      </c>
    </row>
    <row r="22988" spans="1:7" ht="14.5" x14ac:dyDescent="0.35">
      <c r="A22988" s="308">
        <v>43881</v>
      </c>
      <c r="B22988" t="s">
        <v>104</v>
      </c>
      <c r="C22988" t="s">
        <v>155</v>
      </c>
      <c r="D22988" t="s">
        <v>145</v>
      </c>
      <c r="E22988">
        <v>8258</v>
      </c>
      <c r="F22988">
        <v>7148</v>
      </c>
      <c r="G22988" s="157">
        <v>39.613661529828697</v>
      </c>
    </row>
    <row r="22989" spans="1:7" ht="14.5" x14ac:dyDescent="0.35">
      <c r="A22989" s="308">
        <v>43881</v>
      </c>
      <c r="B22989" t="s">
        <v>104</v>
      </c>
      <c r="C22989" t="s">
        <v>155</v>
      </c>
      <c r="D22989" t="s">
        <v>146</v>
      </c>
      <c r="E22989">
        <v>7887</v>
      </c>
      <c r="F22989">
        <v>7772</v>
      </c>
      <c r="G22989" s="157">
        <v>42.5991048108542</v>
      </c>
    </row>
    <row r="22990" spans="1:7" ht="14.5" x14ac:dyDescent="0.35">
      <c r="A22990" s="308">
        <v>43881</v>
      </c>
      <c r="B22990" t="s">
        <v>104</v>
      </c>
      <c r="C22990" t="s">
        <v>155</v>
      </c>
      <c r="D22990" t="s">
        <v>147</v>
      </c>
      <c r="E22990">
        <v>8277</v>
      </c>
      <c r="F22990">
        <v>8387</v>
      </c>
      <c r="G22990" s="157">
        <v>41.208316056043799</v>
      </c>
    </row>
    <row r="22991" spans="1:7" ht="14.5" x14ac:dyDescent="0.35">
      <c r="A22991" s="308">
        <v>43881</v>
      </c>
      <c r="B22991" t="s">
        <v>104</v>
      </c>
      <c r="C22991" t="s">
        <v>155</v>
      </c>
      <c r="D22991" t="s">
        <v>148</v>
      </c>
      <c r="E22991">
        <v>7315</v>
      </c>
      <c r="F22991">
        <v>6768</v>
      </c>
      <c r="G22991" s="157">
        <v>42.233932231543697</v>
      </c>
    </row>
    <row r="22992" spans="1:7" ht="14.5" x14ac:dyDescent="0.35">
      <c r="A22992" s="308">
        <v>43881</v>
      </c>
      <c r="B22992" t="s">
        <v>104</v>
      </c>
      <c r="C22992" t="s">
        <v>155</v>
      </c>
      <c r="D22992" t="s">
        <v>149</v>
      </c>
      <c r="E22992">
        <v>3780</v>
      </c>
      <c r="F22992">
        <v>4124</v>
      </c>
      <c r="G22992" s="157">
        <v>43.817470090228802</v>
      </c>
    </row>
    <row r="22993" spans="1:7" ht="14.5" x14ac:dyDescent="0.35">
      <c r="A22993" s="308">
        <v>43881</v>
      </c>
      <c r="B22993" t="s">
        <v>104</v>
      </c>
      <c r="C22993" t="s">
        <v>155</v>
      </c>
      <c r="D22993" t="s">
        <v>150</v>
      </c>
      <c r="E22993">
        <v>6745</v>
      </c>
      <c r="F22993">
        <v>8122</v>
      </c>
      <c r="G22993" s="157">
        <v>41.061351673164197</v>
      </c>
    </row>
    <row r="22994" spans="1:7" ht="14.5" x14ac:dyDescent="0.35">
      <c r="A22994" s="308">
        <v>43881</v>
      </c>
      <c r="B22994" t="s">
        <v>104</v>
      </c>
      <c r="C22994" t="s">
        <v>155</v>
      </c>
      <c r="D22994" t="s">
        <v>151</v>
      </c>
      <c r="E22994">
        <v>6794</v>
      </c>
      <c r="F22994">
        <v>6345</v>
      </c>
      <c r="G22994" s="157">
        <v>45.154299125663499</v>
      </c>
    </row>
    <row r="22995" spans="1:7" ht="14.5" x14ac:dyDescent="0.35">
      <c r="A22995" s="308">
        <v>43881</v>
      </c>
      <c r="B22995" t="s">
        <v>104</v>
      </c>
      <c r="C22995" t="s">
        <v>155</v>
      </c>
      <c r="D22995" t="s">
        <v>172</v>
      </c>
      <c r="E22995">
        <v>7331</v>
      </c>
      <c r="F22995">
        <v>7215</v>
      </c>
      <c r="G22995" s="157">
        <v>41.681848752165799</v>
      </c>
    </row>
    <row r="22996" spans="1:7" ht="14.5" x14ac:dyDescent="0.35">
      <c r="A22996" s="308">
        <v>43881</v>
      </c>
      <c r="B22996" t="s">
        <v>104</v>
      </c>
      <c r="C22996" t="s">
        <v>155</v>
      </c>
      <c r="D22996" t="s">
        <v>153</v>
      </c>
      <c r="E22996">
        <v>7158</v>
      </c>
      <c r="F22996">
        <v>7097</v>
      </c>
      <c r="G22996" s="157">
        <v>41.976962269499701</v>
      </c>
    </row>
    <row r="22997" spans="1:7" ht="14.5" x14ac:dyDescent="0.35">
      <c r="A22997" s="308">
        <v>43882</v>
      </c>
      <c r="B22997" t="s">
        <v>106</v>
      </c>
      <c r="C22997" t="s">
        <v>155</v>
      </c>
      <c r="D22997" t="s">
        <v>140</v>
      </c>
      <c r="E22997">
        <v>7136</v>
      </c>
      <c r="F22997">
        <v>6810</v>
      </c>
      <c r="G22997" s="157">
        <v>46.572998962504798</v>
      </c>
    </row>
    <row r="22998" spans="1:7" ht="14.5" x14ac:dyDescent="0.35">
      <c r="A22998" s="308">
        <v>43882</v>
      </c>
      <c r="B22998" t="s">
        <v>106</v>
      </c>
      <c r="C22998" t="s">
        <v>155</v>
      </c>
      <c r="D22998" t="s">
        <v>141</v>
      </c>
      <c r="E22998">
        <v>6885</v>
      </c>
      <c r="F22998">
        <v>6153</v>
      </c>
      <c r="G22998" s="157">
        <v>41.985887378396598</v>
      </c>
    </row>
    <row r="22999" spans="1:7" ht="14.5" x14ac:dyDescent="0.35">
      <c r="A22999" s="308">
        <v>43882</v>
      </c>
      <c r="B22999" t="s">
        <v>106</v>
      </c>
      <c r="C22999" t="s">
        <v>155</v>
      </c>
      <c r="D22999" t="s">
        <v>142</v>
      </c>
      <c r="E22999">
        <v>7208</v>
      </c>
      <c r="F22999">
        <v>6299</v>
      </c>
      <c r="G22999" s="157">
        <v>43.373066919441598</v>
      </c>
    </row>
    <row r="23000" spans="1:7" ht="14.5" x14ac:dyDescent="0.35">
      <c r="A23000" s="308">
        <v>43882</v>
      </c>
      <c r="B23000" t="s">
        <v>106</v>
      </c>
      <c r="C23000" t="s">
        <v>155</v>
      </c>
      <c r="D23000" t="s">
        <v>164</v>
      </c>
      <c r="E23000">
        <v>7543</v>
      </c>
      <c r="F23000">
        <v>7389</v>
      </c>
      <c r="G23000" s="157">
        <v>39.963603257583699</v>
      </c>
    </row>
    <row r="23001" spans="1:7" ht="14.5" x14ac:dyDescent="0.35">
      <c r="A23001" s="308">
        <v>43882</v>
      </c>
      <c r="B23001" t="s">
        <v>106</v>
      </c>
      <c r="C23001" t="s">
        <v>155</v>
      </c>
      <c r="D23001" t="s">
        <v>165</v>
      </c>
      <c r="E23001">
        <v>7750</v>
      </c>
      <c r="F23001">
        <v>6178</v>
      </c>
      <c r="G23001" s="157">
        <v>38.202642891871697</v>
      </c>
    </row>
    <row r="23002" spans="1:7" ht="14.5" x14ac:dyDescent="0.35">
      <c r="A23002" s="308">
        <v>43882</v>
      </c>
      <c r="B23002" t="s">
        <v>106</v>
      </c>
      <c r="C23002" t="s">
        <v>155</v>
      </c>
      <c r="D23002" t="s">
        <v>145</v>
      </c>
      <c r="E23002">
        <v>9101</v>
      </c>
      <c r="F23002">
        <v>8424</v>
      </c>
      <c r="G23002" s="157">
        <v>39.072726480908997</v>
      </c>
    </row>
    <row r="23003" spans="1:7" ht="14.5" x14ac:dyDescent="0.35">
      <c r="A23003" s="308">
        <v>43882</v>
      </c>
      <c r="B23003" t="s">
        <v>106</v>
      </c>
      <c r="C23003" t="s">
        <v>155</v>
      </c>
      <c r="D23003" t="s">
        <v>146</v>
      </c>
      <c r="E23003">
        <v>8921</v>
      </c>
      <c r="F23003">
        <v>8380</v>
      </c>
      <c r="G23003" s="157">
        <v>42.031230913838698</v>
      </c>
    </row>
    <row r="23004" spans="1:7" ht="14.5" x14ac:dyDescent="0.35">
      <c r="A23004" s="308">
        <v>43882</v>
      </c>
      <c r="B23004" t="s">
        <v>106</v>
      </c>
      <c r="C23004" t="s">
        <v>155</v>
      </c>
      <c r="D23004" t="s">
        <v>147</v>
      </c>
      <c r="E23004">
        <v>9224</v>
      </c>
      <c r="F23004">
        <v>8095</v>
      </c>
      <c r="G23004" s="157">
        <v>40.230304557387399</v>
      </c>
    </row>
    <row r="23005" spans="1:7" ht="14.5" x14ac:dyDescent="0.35">
      <c r="A23005" s="308">
        <v>43882</v>
      </c>
      <c r="B23005" t="s">
        <v>106</v>
      </c>
      <c r="C23005" t="s">
        <v>155</v>
      </c>
      <c r="D23005" t="s">
        <v>148</v>
      </c>
      <c r="E23005">
        <v>8135</v>
      </c>
      <c r="F23005">
        <v>7272</v>
      </c>
      <c r="G23005" s="157">
        <v>41.128584060918001</v>
      </c>
    </row>
    <row r="23006" spans="1:7" ht="14.5" x14ac:dyDescent="0.35">
      <c r="A23006" s="308">
        <v>43882</v>
      </c>
      <c r="B23006" t="s">
        <v>106</v>
      </c>
      <c r="C23006" t="s">
        <v>155</v>
      </c>
      <c r="D23006" t="s">
        <v>149</v>
      </c>
      <c r="E23006">
        <v>3933</v>
      </c>
      <c r="F23006">
        <v>3810</v>
      </c>
      <c r="G23006" s="157">
        <v>44.186794984671501</v>
      </c>
    </row>
    <row r="23007" spans="1:7" ht="14.5" x14ac:dyDescent="0.35">
      <c r="A23007" s="308">
        <v>43882</v>
      </c>
      <c r="B23007" t="s">
        <v>106</v>
      </c>
      <c r="C23007" t="s">
        <v>155</v>
      </c>
      <c r="D23007" t="s">
        <v>150</v>
      </c>
      <c r="E23007">
        <v>7523</v>
      </c>
      <c r="F23007">
        <v>6885</v>
      </c>
      <c r="G23007" s="157">
        <v>40.384997785757001</v>
      </c>
    </row>
    <row r="23008" spans="1:7" ht="14.5" x14ac:dyDescent="0.35">
      <c r="A23008" s="308">
        <v>43882</v>
      </c>
      <c r="B23008" t="s">
        <v>106</v>
      </c>
      <c r="C23008" t="s">
        <v>155</v>
      </c>
      <c r="D23008" t="s">
        <v>151</v>
      </c>
      <c r="E23008">
        <v>7291</v>
      </c>
      <c r="F23008">
        <v>7095</v>
      </c>
      <c r="G23008" s="157">
        <v>44.909388517120199</v>
      </c>
    </row>
    <row r="23009" spans="1:7" ht="14.5" x14ac:dyDescent="0.35">
      <c r="A23009" s="308">
        <v>43882</v>
      </c>
      <c r="B23009" t="s">
        <v>106</v>
      </c>
      <c r="C23009" t="s">
        <v>155</v>
      </c>
      <c r="D23009" t="s">
        <v>172</v>
      </c>
      <c r="E23009">
        <v>8083</v>
      </c>
      <c r="F23009">
        <v>7211</v>
      </c>
      <c r="G23009" s="157">
        <v>40.762039161265299</v>
      </c>
    </row>
    <row r="23010" spans="1:7" ht="14.5" x14ac:dyDescent="0.35">
      <c r="A23010" s="308">
        <v>43882</v>
      </c>
      <c r="B23010" t="s">
        <v>106</v>
      </c>
      <c r="C23010" t="s">
        <v>155</v>
      </c>
      <c r="D23010" t="s">
        <v>153</v>
      </c>
      <c r="E23010">
        <v>7872</v>
      </c>
      <c r="F23010">
        <v>7085</v>
      </c>
      <c r="G23010" s="157">
        <v>41.152774315162198</v>
      </c>
    </row>
    <row r="23011" spans="1:7" ht="14.5" x14ac:dyDescent="0.35">
      <c r="A23011" s="308">
        <v>43883</v>
      </c>
      <c r="B23011" t="s">
        <v>107</v>
      </c>
      <c r="C23011" t="s">
        <v>155</v>
      </c>
      <c r="D23011" t="s">
        <v>140</v>
      </c>
      <c r="E23011">
        <v>6826</v>
      </c>
      <c r="F23011">
        <v>5435</v>
      </c>
      <c r="G23011" s="157">
        <v>44.522702212586502</v>
      </c>
    </row>
    <row r="23012" spans="1:7" ht="14.5" x14ac:dyDescent="0.35">
      <c r="A23012" s="308">
        <v>43883</v>
      </c>
      <c r="B23012" t="s">
        <v>107</v>
      </c>
      <c r="C23012" t="s">
        <v>155</v>
      </c>
      <c r="D23012" t="s">
        <v>141</v>
      </c>
      <c r="E23012">
        <v>6475</v>
      </c>
      <c r="F23012">
        <v>6560</v>
      </c>
      <c r="G23012" s="157">
        <v>42.152797729213702</v>
      </c>
    </row>
    <row r="23013" spans="1:7" ht="14.5" x14ac:dyDescent="0.35">
      <c r="A23013" s="308">
        <v>43883</v>
      </c>
      <c r="B23013" t="s">
        <v>107</v>
      </c>
      <c r="C23013" t="s">
        <v>155</v>
      </c>
      <c r="D23013" t="s">
        <v>142</v>
      </c>
      <c r="E23013">
        <v>6470</v>
      </c>
      <c r="F23013">
        <v>5487</v>
      </c>
      <c r="G23013" s="157">
        <v>42.181970713977698</v>
      </c>
    </row>
    <row r="23014" spans="1:7" ht="14.5" x14ac:dyDescent="0.35">
      <c r="A23014" s="308">
        <v>43883</v>
      </c>
      <c r="B23014" t="s">
        <v>107</v>
      </c>
      <c r="C23014" t="s">
        <v>155</v>
      </c>
      <c r="D23014" t="s">
        <v>164</v>
      </c>
      <c r="E23014">
        <v>6867</v>
      </c>
      <c r="F23014">
        <v>6446</v>
      </c>
      <c r="G23014" s="157">
        <v>39.480020970510701</v>
      </c>
    </row>
    <row r="23015" spans="1:7" ht="14.5" x14ac:dyDescent="0.35">
      <c r="A23015" s="308">
        <v>43883</v>
      </c>
      <c r="B23015" t="s">
        <v>107</v>
      </c>
      <c r="C23015" t="s">
        <v>155</v>
      </c>
      <c r="D23015" t="s">
        <v>165</v>
      </c>
      <c r="E23015">
        <v>7123</v>
      </c>
      <c r="F23015">
        <v>6697</v>
      </c>
      <c r="G23015" s="157">
        <v>37.6702029403057</v>
      </c>
    </row>
    <row r="23016" spans="1:7" ht="14.5" x14ac:dyDescent="0.35">
      <c r="A23016" s="308">
        <v>43883</v>
      </c>
      <c r="B23016" t="s">
        <v>107</v>
      </c>
      <c r="C23016" t="s">
        <v>155</v>
      </c>
      <c r="D23016" t="s">
        <v>145</v>
      </c>
      <c r="E23016">
        <v>8533</v>
      </c>
      <c r="F23016">
        <v>7363</v>
      </c>
      <c r="G23016" s="157">
        <v>37.804788175540203</v>
      </c>
    </row>
    <row r="23017" spans="1:7" ht="14.5" x14ac:dyDescent="0.35">
      <c r="A23017" s="308">
        <v>43883</v>
      </c>
      <c r="B23017" t="s">
        <v>107</v>
      </c>
      <c r="C23017" t="s">
        <v>155</v>
      </c>
      <c r="D23017" t="s">
        <v>146</v>
      </c>
      <c r="E23017">
        <v>9134</v>
      </c>
      <c r="F23017">
        <v>7199</v>
      </c>
      <c r="G23017" s="157">
        <v>39.963173494718497</v>
      </c>
    </row>
    <row r="23018" spans="1:7" ht="14.5" x14ac:dyDescent="0.35">
      <c r="A23018" s="308">
        <v>43883</v>
      </c>
      <c r="B23018" t="s">
        <v>107</v>
      </c>
      <c r="C23018" t="s">
        <v>155</v>
      </c>
      <c r="D23018" t="s">
        <v>147</v>
      </c>
      <c r="E23018">
        <v>8446</v>
      </c>
      <c r="F23018">
        <v>7820</v>
      </c>
      <c r="G23018" s="157">
        <v>39.648563145432597</v>
      </c>
    </row>
    <row r="23019" spans="1:7" ht="14.5" x14ac:dyDescent="0.35">
      <c r="A23019" s="308">
        <v>43883</v>
      </c>
      <c r="B23019" t="s">
        <v>107</v>
      </c>
      <c r="C23019" t="s">
        <v>155</v>
      </c>
      <c r="D23019" t="s">
        <v>148</v>
      </c>
      <c r="E23019">
        <v>7173</v>
      </c>
      <c r="F23019">
        <v>6451</v>
      </c>
      <c r="G23019" s="157">
        <v>40.447322130808097</v>
      </c>
    </row>
    <row r="23020" spans="1:7" ht="14.5" x14ac:dyDescent="0.35">
      <c r="A23020" s="308">
        <v>43883</v>
      </c>
      <c r="B23020" t="s">
        <v>107</v>
      </c>
      <c r="C23020" t="s">
        <v>155</v>
      </c>
      <c r="D23020" t="s">
        <v>149</v>
      </c>
      <c r="E23020">
        <v>3582</v>
      </c>
      <c r="F23020">
        <v>1898</v>
      </c>
      <c r="G23020" s="157">
        <v>41.474654328036699</v>
      </c>
    </row>
    <row r="23021" spans="1:7" ht="14.5" x14ac:dyDescent="0.35">
      <c r="A23021" s="308">
        <v>43883</v>
      </c>
      <c r="B23021" t="s">
        <v>107</v>
      </c>
      <c r="C23021" t="s">
        <v>155</v>
      </c>
      <c r="D23021" t="s">
        <v>150</v>
      </c>
      <c r="E23021">
        <v>6331</v>
      </c>
      <c r="F23021">
        <v>5485</v>
      </c>
      <c r="G23021" s="157">
        <v>38.695587635432197</v>
      </c>
    </row>
    <row r="23022" spans="1:7" ht="14.5" x14ac:dyDescent="0.35">
      <c r="A23022" s="308">
        <v>43883</v>
      </c>
      <c r="B23022" t="s">
        <v>107</v>
      </c>
      <c r="C23022" t="s">
        <v>155</v>
      </c>
      <c r="D23022" t="s">
        <v>151</v>
      </c>
      <c r="E23022">
        <v>6330</v>
      </c>
      <c r="F23022">
        <v>6162</v>
      </c>
      <c r="G23022" s="157">
        <v>44.906631882893798</v>
      </c>
    </row>
    <row r="23023" spans="1:7" ht="14.5" x14ac:dyDescent="0.35">
      <c r="A23023" s="308">
        <v>43883</v>
      </c>
      <c r="B23023" t="s">
        <v>107</v>
      </c>
      <c r="C23023" t="s">
        <v>155</v>
      </c>
      <c r="D23023" t="s">
        <v>172</v>
      </c>
      <c r="E23023">
        <v>7506</v>
      </c>
      <c r="F23023">
        <v>6769</v>
      </c>
      <c r="G23023" s="157">
        <v>39.959255236204797</v>
      </c>
    </row>
    <row r="23024" spans="1:7" ht="14.5" x14ac:dyDescent="0.35">
      <c r="A23024" s="308">
        <v>43883</v>
      </c>
      <c r="B23024" t="s">
        <v>107</v>
      </c>
      <c r="C23024" t="s">
        <v>155</v>
      </c>
      <c r="D23024" t="s">
        <v>153</v>
      </c>
      <c r="E23024">
        <v>7244</v>
      </c>
      <c r="F23024">
        <v>6518</v>
      </c>
      <c r="G23024" s="157">
        <v>40.3275202933686</v>
      </c>
    </row>
    <row r="23025" spans="1:7" ht="14.5" x14ac:dyDescent="0.35">
      <c r="A23025" s="308">
        <v>43884</v>
      </c>
      <c r="B23025" t="s">
        <v>109</v>
      </c>
      <c r="C23025" t="s">
        <v>155</v>
      </c>
      <c r="D23025" t="s">
        <v>140</v>
      </c>
      <c r="E23025">
        <v>5921</v>
      </c>
      <c r="F23025">
        <v>5625</v>
      </c>
      <c r="G23025" s="157">
        <v>44.268459338000703</v>
      </c>
    </row>
    <row r="23026" spans="1:7" ht="14.5" x14ac:dyDescent="0.35">
      <c r="A23026" s="308">
        <v>43884</v>
      </c>
      <c r="B23026" t="s">
        <v>109</v>
      </c>
      <c r="C23026" t="s">
        <v>155</v>
      </c>
      <c r="D23026" t="s">
        <v>141</v>
      </c>
      <c r="E23026">
        <v>5874</v>
      </c>
      <c r="F23026">
        <v>5926</v>
      </c>
      <c r="G23026" s="157">
        <v>41.981618074897597</v>
      </c>
    </row>
    <row r="23027" spans="1:7" ht="14.5" x14ac:dyDescent="0.35">
      <c r="A23027" s="308">
        <v>43884</v>
      </c>
      <c r="B23027" t="s">
        <v>109</v>
      </c>
      <c r="C23027" t="s">
        <v>155</v>
      </c>
      <c r="D23027" t="s">
        <v>142</v>
      </c>
      <c r="E23027">
        <v>5957</v>
      </c>
      <c r="F23027">
        <v>4718</v>
      </c>
      <c r="G23027" s="157">
        <v>40.762848880720703</v>
      </c>
    </row>
    <row r="23028" spans="1:7" ht="14.5" x14ac:dyDescent="0.35">
      <c r="A23028" s="308">
        <v>43884</v>
      </c>
      <c r="B23028" t="s">
        <v>109</v>
      </c>
      <c r="C23028" t="s">
        <v>155</v>
      </c>
      <c r="D23028" t="s">
        <v>164</v>
      </c>
      <c r="E23028">
        <v>6091</v>
      </c>
      <c r="F23028">
        <v>5264</v>
      </c>
      <c r="G23028" s="157">
        <v>38.5918510019998</v>
      </c>
    </row>
    <row r="23029" spans="1:7" ht="14.5" x14ac:dyDescent="0.35">
      <c r="A23029" s="308">
        <v>43884</v>
      </c>
      <c r="B23029" t="s">
        <v>109</v>
      </c>
      <c r="C23029" t="s">
        <v>155</v>
      </c>
      <c r="D23029" t="s">
        <v>165</v>
      </c>
      <c r="E23029">
        <v>6318</v>
      </c>
      <c r="F23029">
        <v>6888</v>
      </c>
      <c r="G23029" s="157">
        <v>38.499658245144801</v>
      </c>
    </row>
    <row r="23030" spans="1:7" ht="14.5" x14ac:dyDescent="0.35">
      <c r="A23030" s="308">
        <v>43884</v>
      </c>
      <c r="B23030" t="s">
        <v>109</v>
      </c>
      <c r="C23030" t="s">
        <v>155</v>
      </c>
      <c r="D23030" t="s">
        <v>145</v>
      </c>
      <c r="E23030">
        <v>7247</v>
      </c>
      <c r="F23030">
        <v>7427</v>
      </c>
      <c r="G23030" s="157">
        <v>37.999698982920698</v>
      </c>
    </row>
    <row r="23031" spans="1:7" ht="14.5" x14ac:dyDescent="0.35">
      <c r="A23031" s="308">
        <v>43884</v>
      </c>
      <c r="B23031" t="s">
        <v>109</v>
      </c>
      <c r="C23031" t="s">
        <v>155</v>
      </c>
      <c r="D23031" t="s">
        <v>146</v>
      </c>
      <c r="E23031">
        <v>8002</v>
      </c>
      <c r="F23031">
        <v>8374</v>
      </c>
      <c r="G23031" s="157">
        <v>40.405652558115897</v>
      </c>
    </row>
    <row r="23032" spans="1:7" ht="14.5" x14ac:dyDescent="0.35">
      <c r="A23032" s="308">
        <v>43884</v>
      </c>
      <c r="B23032" t="s">
        <v>109</v>
      </c>
      <c r="C23032" t="s">
        <v>155</v>
      </c>
      <c r="D23032" t="s">
        <v>147</v>
      </c>
      <c r="E23032">
        <v>7373</v>
      </c>
      <c r="F23032">
        <v>7253</v>
      </c>
      <c r="G23032" s="157">
        <v>39.444567767052597</v>
      </c>
    </row>
    <row r="23033" spans="1:7" ht="14.5" x14ac:dyDescent="0.35">
      <c r="A23033" s="308">
        <v>43884</v>
      </c>
      <c r="B23033" t="s">
        <v>109</v>
      </c>
      <c r="C23033" t="s">
        <v>155</v>
      </c>
      <c r="D23033" t="s">
        <v>148</v>
      </c>
      <c r="E23033">
        <v>6303</v>
      </c>
      <c r="F23033">
        <v>6516</v>
      </c>
      <c r="G23033" s="157">
        <v>40.710268170793697</v>
      </c>
    </row>
    <row r="23034" spans="1:7" ht="14.5" x14ac:dyDescent="0.35">
      <c r="A23034" s="308">
        <v>43884</v>
      </c>
      <c r="B23034" t="s">
        <v>109</v>
      </c>
      <c r="C23034" t="s">
        <v>155</v>
      </c>
      <c r="D23034" t="s">
        <v>149</v>
      </c>
      <c r="E23034">
        <v>2985</v>
      </c>
      <c r="F23034">
        <v>1127</v>
      </c>
      <c r="G23034" s="157">
        <v>38.677806875425297</v>
      </c>
    </row>
    <row r="23035" spans="1:7" ht="14.5" x14ac:dyDescent="0.35">
      <c r="A23035" s="308">
        <v>43884</v>
      </c>
      <c r="B23035" t="s">
        <v>109</v>
      </c>
      <c r="C23035" t="s">
        <v>155</v>
      </c>
      <c r="D23035" t="s">
        <v>150</v>
      </c>
      <c r="E23035">
        <v>5839</v>
      </c>
      <c r="F23035">
        <v>4864</v>
      </c>
      <c r="G23035" s="157">
        <v>37.787166542859701</v>
      </c>
    </row>
    <row r="23036" spans="1:7" ht="14.5" x14ac:dyDescent="0.35">
      <c r="A23036" s="308">
        <v>43884</v>
      </c>
      <c r="B23036" t="s">
        <v>109</v>
      </c>
      <c r="C23036" t="s">
        <v>155</v>
      </c>
      <c r="D23036" t="s">
        <v>151</v>
      </c>
      <c r="E23036">
        <v>6477</v>
      </c>
      <c r="F23036">
        <v>5974</v>
      </c>
      <c r="G23036" s="157">
        <v>44.372968566655999</v>
      </c>
    </row>
    <row r="23037" spans="1:7" ht="14.5" x14ac:dyDescent="0.35">
      <c r="A23037" s="308">
        <v>43884</v>
      </c>
      <c r="B23037" t="s">
        <v>109</v>
      </c>
      <c r="C23037" t="s">
        <v>155</v>
      </c>
      <c r="D23037" t="s">
        <v>172</v>
      </c>
      <c r="E23037">
        <v>6615</v>
      </c>
      <c r="F23037">
        <v>6568</v>
      </c>
      <c r="G23037" s="157">
        <v>39.9109443923127</v>
      </c>
    </row>
    <row r="23038" spans="1:7" ht="14.5" x14ac:dyDescent="0.35">
      <c r="A23038" s="308">
        <v>43884</v>
      </c>
      <c r="B23038" t="s">
        <v>109</v>
      </c>
      <c r="C23038" t="s">
        <v>155</v>
      </c>
      <c r="D23038" t="s">
        <v>153</v>
      </c>
      <c r="E23038">
        <v>6459</v>
      </c>
      <c r="F23038">
        <v>6279</v>
      </c>
      <c r="G23038" s="157">
        <v>40.133080439116199</v>
      </c>
    </row>
    <row r="23039" spans="1:7" ht="14.5" x14ac:dyDescent="0.35">
      <c r="A23039" s="308">
        <v>43885</v>
      </c>
      <c r="B23039" t="s">
        <v>99</v>
      </c>
      <c r="C23039" t="s">
        <v>155</v>
      </c>
      <c r="D23039" t="s">
        <v>140</v>
      </c>
      <c r="E23039">
        <v>5981</v>
      </c>
      <c r="F23039">
        <v>6194</v>
      </c>
      <c r="G23039" s="157">
        <v>44.4759663075234</v>
      </c>
    </row>
    <row r="23040" spans="1:7" ht="14.5" x14ac:dyDescent="0.35">
      <c r="A23040" s="308">
        <v>43885</v>
      </c>
      <c r="B23040" t="s">
        <v>99</v>
      </c>
      <c r="C23040" t="s">
        <v>155</v>
      </c>
      <c r="D23040" t="s">
        <v>141</v>
      </c>
      <c r="E23040">
        <v>6493</v>
      </c>
      <c r="F23040">
        <v>5217</v>
      </c>
      <c r="G23040" s="157">
        <v>40.529849430829401</v>
      </c>
    </row>
    <row r="23041" spans="1:7" ht="14.5" x14ac:dyDescent="0.35">
      <c r="A23041" s="308">
        <v>43885</v>
      </c>
      <c r="B23041" t="s">
        <v>99</v>
      </c>
      <c r="C23041" t="s">
        <v>155</v>
      </c>
      <c r="D23041" t="s">
        <v>142</v>
      </c>
      <c r="E23041">
        <v>6244</v>
      </c>
      <c r="F23041">
        <v>5868</v>
      </c>
      <c r="G23041" s="157">
        <v>40.432819109956803</v>
      </c>
    </row>
    <row r="23042" spans="1:7" ht="14.5" x14ac:dyDescent="0.35">
      <c r="A23042" s="308">
        <v>43885</v>
      </c>
      <c r="B23042" t="s">
        <v>99</v>
      </c>
      <c r="C23042" t="s">
        <v>155</v>
      </c>
      <c r="D23042" t="s">
        <v>164</v>
      </c>
      <c r="E23042">
        <v>6647</v>
      </c>
      <c r="F23042">
        <v>7079</v>
      </c>
      <c r="G23042" s="157">
        <v>39.139541929790802</v>
      </c>
    </row>
    <row r="23043" spans="1:7" ht="14.5" x14ac:dyDescent="0.35">
      <c r="A23043" s="308">
        <v>43885</v>
      </c>
      <c r="B23043" t="s">
        <v>99</v>
      </c>
      <c r="C23043" t="s">
        <v>155</v>
      </c>
      <c r="D23043" t="s">
        <v>165</v>
      </c>
      <c r="E23043">
        <v>6927</v>
      </c>
      <c r="F23043">
        <v>5902</v>
      </c>
      <c r="G23043" s="157">
        <v>37.279589166618997</v>
      </c>
    </row>
    <row r="23044" spans="1:7" ht="14.5" x14ac:dyDescent="0.35">
      <c r="A23044" s="308">
        <v>43885</v>
      </c>
      <c r="B23044" t="s">
        <v>99</v>
      </c>
      <c r="C23044" t="s">
        <v>155</v>
      </c>
      <c r="D23044" t="s">
        <v>145</v>
      </c>
      <c r="E23044">
        <v>7778</v>
      </c>
      <c r="F23044">
        <v>8254</v>
      </c>
      <c r="G23044" s="157">
        <v>38.811691831802897</v>
      </c>
    </row>
    <row r="23045" spans="1:7" ht="14.5" x14ac:dyDescent="0.35">
      <c r="A23045" s="308">
        <v>43885</v>
      </c>
      <c r="B23045" t="s">
        <v>99</v>
      </c>
      <c r="C23045" t="s">
        <v>155</v>
      </c>
      <c r="D23045" t="s">
        <v>146</v>
      </c>
      <c r="E23045">
        <v>7616</v>
      </c>
      <c r="F23045">
        <v>7345</v>
      </c>
      <c r="G23045" s="157">
        <v>40.210843052876299</v>
      </c>
    </row>
    <row r="23046" spans="1:7" ht="14.5" x14ac:dyDescent="0.35">
      <c r="A23046" s="308">
        <v>43885</v>
      </c>
      <c r="B23046" t="s">
        <v>99</v>
      </c>
      <c r="C23046" t="s">
        <v>155</v>
      </c>
      <c r="D23046" t="s">
        <v>147</v>
      </c>
      <c r="E23046">
        <v>8023</v>
      </c>
      <c r="F23046">
        <v>8803</v>
      </c>
      <c r="G23046" s="157">
        <v>40.429020371927201</v>
      </c>
    </row>
    <row r="23047" spans="1:7" ht="14.5" x14ac:dyDescent="0.35">
      <c r="A23047" s="308">
        <v>43885</v>
      </c>
      <c r="B23047" t="s">
        <v>99</v>
      </c>
      <c r="C23047" t="s">
        <v>155</v>
      </c>
      <c r="D23047" t="s">
        <v>148</v>
      </c>
      <c r="E23047">
        <v>6829</v>
      </c>
      <c r="F23047">
        <v>7015</v>
      </c>
      <c r="G23047" s="157">
        <v>41.088485736124198</v>
      </c>
    </row>
    <row r="23048" spans="1:7" ht="14.5" x14ac:dyDescent="0.35">
      <c r="A23048" s="308">
        <v>43885</v>
      </c>
      <c r="B23048" t="s">
        <v>99</v>
      </c>
      <c r="C23048" t="s">
        <v>155</v>
      </c>
      <c r="D23048" t="s">
        <v>149</v>
      </c>
      <c r="E23048">
        <v>3442</v>
      </c>
      <c r="F23048">
        <v>4269</v>
      </c>
      <c r="G23048" s="157">
        <v>39.655405130427603</v>
      </c>
    </row>
    <row r="23049" spans="1:7" ht="14.5" x14ac:dyDescent="0.35">
      <c r="A23049" s="308">
        <v>43885</v>
      </c>
      <c r="B23049" t="s">
        <v>99</v>
      </c>
      <c r="C23049" t="s">
        <v>155</v>
      </c>
      <c r="D23049" t="s">
        <v>150</v>
      </c>
      <c r="E23049">
        <v>6573</v>
      </c>
      <c r="F23049">
        <v>5917</v>
      </c>
      <c r="G23049" s="157">
        <v>36.970868425706101</v>
      </c>
    </row>
    <row r="23050" spans="1:7" ht="14.5" x14ac:dyDescent="0.35">
      <c r="A23050" s="308">
        <v>43885</v>
      </c>
      <c r="B23050" t="s">
        <v>99</v>
      </c>
      <c r="C23050" t="s">
        <v>155</v>
      </c>
      <c r="D23050" t="s">
        <v>151</v>
      </c>
      <c r="E23050">
        <v>6173</v>
      </c>
      <c r="F23050">
        <v>6612</v>
      </c>
      <c r="G23050" s="157">
        <v>44.766575815258498</v>
      </c>
    </row>
    <row r="23051" spans="1:7" ht="14.5" x14ac:dyDescent="0.35">
      <c r="A23051" s="308">
        <v>43885</v>
      </c>
      <c r="B23051" t="s">
        <v>99</v>
      </c>
      <c r="C23051" t="s">
        <v>155</v>
      </c>
      <c r="D23051" t="s">
        <v>172</v>
      </c>
      <c r="E23051">
        <v>7069</v>
      </c>
      <c r="F23051">
        <v>6922</v>
      </c>
      <c r="G23051" s="157">
        <v>39.828502503883499</v>
      </c>
    </row>
    <row r="23052" spans="1:7" ht="14.5" x14ac:dyDescent="0.35">
      <c r="A23052" s="308">
        <v>43885</v>
      </c>
      <c r="B23052" t="s">
        <v>99</v>
      </c>
      <c r="C23052" t="s">
        <v>155</v>
      </c>
      <c r="D23052" t="s">
        <v>153</v>
      </c>
      <c r="E23052">
        <v>6868</v>
      </c>
      <c r="F23052">
        <v>6773</v>
      </c>
      <c r="G23052" s="157">
        <v>40.081772732305303</v>
      </c>
    </row>
    <row r="23053" spans="1:7" ht="14.5" x14ac:dyDescent="0.35">
      <c r="A23053" s="308">
        <v>43886</v>
      </c>
      <c r="B23053" t="s">
        <v>101</v>
      </c>
      <c r="C23053" t="s">
        <v>155</v>
      </c>
      <c r="D23053" t="s">
        <v>140</v>
      </c>
      <c r="E23053">
        <v>6777</v>
      </c>
      <c r="F23053">
        <v>6805</v>
      </c>
      <c r="G23053" s="157">
        <v>44.1508439635355</v>
      </c>
    </row>
    <row r="23054" spans="1:7" ht="14.5" x14ac:dyDescent="0.35">
      <c r="A23054" s="308">
        <v>43886</v>
      </c>
      <c r="B23054" t="s">
        <v>101</v>
      </c>
      <c r="C23054" t="s">
        <v>155</v>
      </c>
      <c r="D23054" t="s">
        <v>141</v>
      </c>
      <c r="E23054">
        <v>6558</v>
      </c>
      <c r="F23054">
        <v>5690</v>
      </c>
      <c r="G23054" s="157">
        <v>39.501347415601302</v>
      </c>
    </row>
    <row r="23055" spans="1:7" ht="14.5" x14ac:dyDescent="0.35">
      <c r="A23055" s="308">
        <v>43886</v>
      </c>
      <c r="B23055" t="s">
        <v>101</v>
      </c>
      <c r="C23055" t="s">
        <v>155</v>
      </c>
      <c r="D23055" t="s">
        <v>142</v>
      </c>
      <c r="E23055">
        <v>6526</v>
      </c>
      <c r="F23055">
        <v>7270</v>
      </c>
      <c r="G23055" s="157">
        <v>41.365843937721202</v>
      </c>
    </row>
    <row r="23056" spans="1:7" ht="14.5" x14ac:dyDescent="0.35">
      <c r="A23056" s="308">
        <v>43886</v>
      </c>
      <c r="B23056" t="s">
        <v>101</v>
      </c>
      <c r="C23056" t="s">
        <v>155</v>
      </c>
      <c r="D23056" t="s">
        <v>164</v>
      </c>
      <c r="E23056">
        <v>6815</v>
      </c>
      <c r="F23056">
        <v>6462</v>
      </c>
      <c r="G23056" s="157">
        <v>38.775384473964699</v>
      </c>
    </row>
    <row r="23057" spans="1:7" ht="14.5" x14ac:dyDescent="0.35">
      <c r="A23057" s="308">
        <v>43886</v>
      </c>
      <c r="B23057" t="s">
        <v>101</v>
      </c>
      <c r="C23057" t="s">
        <v>155</v>
      </c>
      <c r="D23057" t="s">
        <v>165</v>
      </c>
      <c r="E23057">
        <v>7102</v>
      </c>
      <c r="F23057">
        <v>6950</v>
      </c>
      <c r="G23057" s="157">
        <v>37.159476515022597</v>
      </c>
    </row>
    <row r="23058" spans="1:7" ht="14.5" x14ac:dyDescent="0.35">
      <c r="A23058" s="308">
        <v>43886</v>
      </c>
      <c r="B23058" t="s">
        <v>101</v>
      </c>
      <c r="C23058" t="s">
        <v>155</v>
      </c>
      <c r="D23058" t="s">
        <v>145</v>
      </c>
      <c r="E23058">
        <v>8153</v>
      </c>
      <c r="F23058">
        <v>8680</v>
      </c>
      <c r="G23058" s="157">
        <v>39.580667591211501</v>
      </c>
    </row>
    <row r="23059" spans="1:7" ht="14.5" x14ac:dyDescent="0.35">
      <c r="A23059" s="308">
        <v>43886</v>
      </c>
      <c r="B23059" t="s">
        <v>101</v>
      </c>
      <c r="C23059" t="s">
        <v>155</v>
      </c>
      <c r="D23059" t="s">
        <v>146</v>
      </c>
      <c r="E23059">
        <v>7783</v>
      </c>
      <c r="F23059">
        <v>7420</v>
      </c>
      <c r="G23059" s="157">
        <v>39.809396360464703</v>
      </c>
    </row>
    <row r="23060" spans="1:7" ht="14.5" x14ac:dyDescent="0.35">
      <c r="A23060" s="308">
        <v>43886</v>
      </c>
      <c r="B23060" t="s">
        <v>101</v>
      </c>
      <c r="C23060" t="s">
        <v>155</v>
      </c>
      <c r="D23060" t="s">
        <v>147</v>
      </c>
      <c r="E23060">
        <v>8460</v>
      </c>
      <c r="F23060">
        <v>8869</v>
      </c>
      <c r="G23060" s="157">
        <v>40.787084765263998</v>
      </c>
    </row>
    <row r="23061" spans="1:7" ht="14.5" x14ac:dyDescent="0.35">
      <c r="A23061" s="308">
        <v>43886</v>
      </c>
      <c r="B23061" t="s">
        <v>101</v>
      </c>
      <c r="C23061" t="s">
        <v>155</v>
      </c>
      <c r="D23061" t="s">
        <v>148</v>
      </c>
      <c r="E23061">
        <v>7080</v>
      </c>
      <c r="F23061">
        <v>7497</v>
      </c>
      <c r="G23061" s="157">
        <v>41.952254616942497</v>
      </c>
    </row>
    <row r="23062" spans="1:7" ht="14.5" x14ac:dyDescent="0.35">
      <c r="A23062" s="308">
        <v>43886</v>
      </c>
      <c r="B23062" t="s">
        <v>101</v>
      </c>
      <c r="C23062" t="s">
        <v>155</v>
      </c>
      <c r="D23062" t="s">
        <v>149</v>
      </c>
      <c r="E23062">
        <v>3510</v>
      </c>
      <c r="F23062">
        <v>5283</v>
      </c>
      <c r="G23062" s="157">
        <v>42.098190917529301</v>
      </c>
    </row>
    <row r="23063" spans="1:7" ht="14.5" x14ac:dyDescent="0.35">
      <c r="A23063" s="308">
        <v>43886</v>
      </c>
      <c r="B23063" t="s">
        <v>101</v>
      </c>
      <c r="C23063" t="s">
        <v>155</v>
      </c>
      <c r="D23063" t="s">
        <v>150</v>
      </c>
      <c r="E23063">
        <v>6804</v>
      </c>
      <c r="F23063">
        <v>6818</v>
      </c>
      <c r="G23063" s="157">
        <v>36.904833349081898</v>
      </c>
    </row>
    <row r="23064" spans="1:7" ht="14.5" x14ac:dyDescent="0.35">
      <c r="A23064" s="308">
        <v>43886</v>
      </c>
      <c r="B23064" t="s">
        <v>101</v>
      </c>
      <c r="C23064" t="s">
        <v>155</v>
      </c>
      <c r="D23064" t="s">
        <v>151</v>
      </c>
      <c r="E23064">
        <v>6450</v>
      </c>
      <c r="F23064">
        <v>6661</v>
      </c>
      <c r="G23064" s="157">
        <v>44.998429944417502</v>
      </c>
    </row>
    <row r="23065" spans="1:7" ht="14.5" x14ac:dyDescent="0.35">
      <c r="A23065" s="308">
        <v>43886</v>
      </c>
      <c r="B23065" t="s">
        <v>101</v>
      </c>
      <c r="C23065" t="s">
        <v>155</v>
      </c>
      <c r="D23065" t="s">
        <v>172</v>
      </c>
      <c r="E23065">
        <v>7338</v>
      </c>
      <c r="F23065">
        <v>7376</v>
      </c>
      <c r="G23065" s="157">
        <v>39.918755299449302</v>
      </c>
    </row>
    <row r="23066" spans="1:7" ht="14.5" x14ac:dyDescent="0.35">
      <c r="A23066" s="308">
        <v>43886</v>
      </c>
      <c r="B23066" t="s">
        <v>101</v>
      </c>
      <c r="C23066" t="s">
        <v>155</v>
      </c>
      <c r="D23066" t="s">
        <v>153</v>
      </c>
      <c r="E23066">
        <v>7130</v>
      </c>
      <c r="F23066">
        <v>7233</v>
      </c>
      <c r="G23066" s="157">
        <v>40.229762611943499</v>
      </c>
    </row>
    <row r="23067" spans="1:7" ht="14.5" x14ac:dyDescent="0.35">
      <c r="A23067" s="308">
        <v>43887</v>
      </c>
      <c r="B23067" t="s">
        <v>103</v>
      </c>
      <c r="C23067" t="s">
        <v>155</v>
      </c>
      <c r="D23067" t="s">
        <v>140</v>
      </c>
      <c r="E23067">
        <v>6728</v>
      </c>
      <c r="F23067">
        <v>5749</v>
      </c>
      <c r="G23067" s="157">
        <v>42.630590637855697</v>
      </c>
    </row>
    <row r="23068" spans="1:7" ht="14.5" x14ac:dyDescent="0.35">
      <c r="A23068" s="308">
        <v>43887</v>
      </c>
      <c r="B23068" t="s">
        <v>103</v>
      </c>
      <c r="C23068" t="s">
        <v>155</v>
      </c>
      <c r="D23068" t="s">
        <v>141</v>
      </c>
      <c r="E23068">
        <v>6680</v>
      </c>
      <c r="F23068">
        <v>5859</v>
      </c>
      <c r="G23068" s="157">
        <v>38.361445230561898</v>
      </c>
    </row>
    <row r="23069" spans="1:7" ht="14.5" x14ac:dyDescent="0.35">
      <c r="A23069" s="308">
        <v>43887</v>
      </c>
      <c r="B23069" t="s">
        <v>103</v>
      </c>
      <c r="C23069" t="s">
        <v>155</v>
      </c>
      <c r="D23069" t="s">
        <v>142</v>
      </c>
      <c r="E23069">
        <v>6687</v>
      </c>
      <c r="F23069">
        <v>6449</v>
      </c>
      <c r="G23069" s="157">
        <v>41.120061919117298</v>
      </c>
    </row>
    <row r="23070" spans="1:7" ht="14.5" x14ac:dyDescent="0.35">
      <c r="A23070" s="308">
        <v>43887</v>
      </c>
      <c r="B23070" t="s">
        <v>103</v>
      </c>
      <c r="C23070" t="s">
        <v>155</v>
      </c>
      <c r="D23070" t="s">
        <v>164</v>
      </c>
      <c r="E23070">
        <v>7050</v>
      </c>
      <c r="F23070">
        <v>7443</v>
      </c>
      <c r="G23070" s="157">
        <v>39.380805790632998</v>
      </c>
    </row>
    <row r="23071" spans="1:7" ht="14.5" x14ac:dyDescent="0.35">
      <c r="A23071" s="308">
        <v>43887</v>
      </c>
      <c r="B23071" t="s">
        <v>103</v>
      </c>
      <c r="C23071" t="s">
        <v>155</v>
      </c>
      <c r="D23071" t="s">
        <v>165</v>
      </c>
      <c r="E23071">
        <v>7392</v>
      </c>
      <c r="F23071">
        <v>7028</v>
      </c>
      <c r="G23071" s="157">
        <v>36.663234397126701</v>
      </c>
    </row>
    <row r="23072" spans="1:7" ht="14.5" x14ac:dyDescent="0.35">
      <c r="A23072" s="308">
        <v>43887</v>
      </c>
      <c r="B23072" t="s">
        <v>103</v>
      </c>
      <c r="C23072" t="s">
        <v>155</v>
      </c>
      <c r="D23072" t="s">
        <v>145</v>
      </c>
      <c r="E23072">
        <v>8411</v>
      </c>
      <c r="F23072">
        <v>7848</v>
      </c>
      <c r="G23072" s="157">
        <v>38.981927502726599</v>
      </c>
    </row>
    <row r="23073" spans="1:7" ht="14.5" x14ac:dyDescent="0.35">
      <c r="A23073" s="308">
        <v>43887</v>
      </c>
      <c r="B23073" t="s">
        <v>103</v>
      </c>
      <c r="C23073" t="s">
        <v>155</v>
      </c>
      <c r="D23073" t="s">
        <v>146</v>
      </c>
      <c r="E23073">
        <v>8267</v>
      </c>
      <c r="F23073">
        <v>7782</v>
      </c>
      <c r="G23073" s="157">
        <v>39.197891699582499</v>
      </c>
    </row>
    <row r="23074" spans="1:7" ht="14.5" x14ac:dyDescent="0.35">
      <c r="A23074" s="308">
        <v>43887</v>
      </c>
      <c r="B23074" t="s">
        <v>103</v>
      </c>
      <c r="C23074" t="s">
        <v>155</v>
      </c>
      <c r="D23074" t="s">
        <v>147</v>
      </c>
      <c r="E23074">
        <v>8780</v>
      </c>
      <c r="F23074">
        <v>8454</v>
      </c>
      <c r="G23074" s="157">
        <v>40.676863796273103</v>
      </c>
    </row>
    <row r="23075" spans="1:7" ht="14.5" x14ac:dyDescent="0.35">
      <c r="A23075" s="308">
        <v>43887</v>
      </c>
      <c r="B23075" t="s">
        <v>103</v>
      </c>
      <c r="C23075" t="s">
        <v>155</v>
      </c>
      <c r="D23075" t="s">
        <v>148</v>
      </c>
      <c r="E23075">
        <v>7387</v>
      </c>
      <c r="F23075">
        <v>6890</v>
      </c>
      <c r="G23075" s="157">
        <v>41.422739521829598</v>
      </c>
    </row>
    <row r="23076" spans="1:7" ht="14.5" x14ac:dyDescent="0.35">
      <c r="A23076" s="308">
        <v>43887</v>
      </c>
      <c r="B23076" t="s">
        <v>103</v>
      </c>
      <c r="C23076" t="s">
        <v>155</v>
      </c>
      <c r="D23076" t="s">
        <v>149</v>
      </c>
      <c r="E23076">
        <v>3787</v>
      </c>
      <c r="F23076">
        <v>3987</v>
      </c>
      <c r="G23076" s="157">
        <v>42.338059721293703</v>
      </c>
    </row>
    <row r="23077" spans="1:7" ht="14.5" x14ac:dyDescent="0.35">
      <c r="A23077" s="308">
        <v>43887</v>
      </c>
      <c r="B23077" t="s">
        <v>103</v>
      </c>
      <c r="C23077" t="s">
        <v>155</v>
      </c>
      <c r="D23077" t="s">
        <v>150</v>
      </c>
      <c r="E23077">
        <v>6778</v>
      </c>
      <c r="F23077">
        <v>7110</v>
      </c>
      <c r="G23077" s="157">
        <v>37.3533457673757</v>
      </c>
    </row>
    <row r="23078" spans="1:7" ht="14.5" x14ac:dyDescent="0.35">
      <c r="A23078" s="308">
        <v>43887</v>
      </c>
      <c r="B23078" t="s">
        <v>103</v>
      </c>
      <c r="C23078" t="s">
        <v>155</v>
      </c>
      <c r="D23078" t="s">
        <v>151</v>
      </c>
      <c r="E23078">
        <v>6611</v>
      </c>
      <c r="F23078">
        <v>6255</v>
      </c>
      <c r="G23078" s="157">
        <v>44.286811030851098</v>
      </c>
    </row>
    <row r="23079" spans="1:7" ht="14.5" x14ac:dyDescent="0.35">
      <c r="A23079" s="308">
        <v>43887</v>
      </c>
      <c r="B23079" t="s">
        <v>103</v>
      </c>
      <c r="C23079" t="s">
        <v>155</v>
      </c>
      <c r="D23079" t="s">
        <v>172</v>
      </c>
      <c r="E23079">
        <v>7593</v>
      </c>
      <c r="F23079">
        <v>7181</v>
      </c>
      <c r="G23079" s="157">
        <v>39.456717951097502</v>
      </c>
    </row>
    <row r="23080" spans="1:7" ht="14.5" x14ac:dyDescent="0.35">
      <c r="A23080" s="308">
        <v>43887</v>
      </c>
      <c r="B23080" t="s">
        <v>103</v>
      </c>
      <c r="C23080" t="s">
        <v>155</v>
      </c>
      <c r="D23080" t="s">
        <v>153</v>
      </c>
      <c r="E23080">
        <v>7367</v>
      </c>
      <c r="F23080">
        <v>7010</v>
      </c>
      <c r="G23080" s="157">
        <v>39.803076397357302</v>
      </c>
    </row>
    <row r="23081" spans="1:7" ht="14.5" x14ac:dyDescent="0.35">
      <c r="A23081" s="308">
        <v>43888</v>
      </c>
      <c r="B23081" t="s">
        <v>104</v>
      </c>
      <c r="C23081" t="s">
        <v>155</v>
      </c>
      <c r="D23081" t="s">
        <v>140</v>
      </c>
      <c r="E23081">
        <v>7121</v>
      </c>
      <c r="F23081">
        <v>5945</v>
      </c>
      <c r="G23081" s="157">
        <v>41.157936390354401</v>
      </c>
    </row>
    <row r="23082" spans="1:7" ht="14.5" x14ac:dyDescent="0.35">
      <c r="A23082" s="308">
        <v>43888</v>
      </c>
      <c r="B23082" t="s">
        <v>104</v>
      </c>
      <c r="C23082" t="s">
        <v>155</v>
      </c>
      <c r="D23082" t="s">
        <v>141</v>
      </c>
      <c r="E23082">
        <v>6926</v>
      </c>
      <c r="F23082">
        <v>7112</v>
      </c>
      <c r="G23082" s="157">
        <v>38.599486615583402</v>
      </c>
    </row>
    <row r="23083" spans="1:7" ht="14.5" x14ac:dyDescent="0.35">
      <c r="A23083" s="308">
        <v>43888</v>
      </c>
      <c r="B23083" t="s">
        <v>104</v>
      </c>
      <c r="C23083" t="s">
        <v>155</v>
      </c>
      <c r="D23083" t="s">
        <v>142</v>
      </c>
      <c r="E23083">
        <v>7001</v>
      </c>
      <c r="F23083">
        <v>6610</v>
      </c>
      <c r="G23083" s="157">
        <v>40.448588459422801</v>
      </c>
    </row>
    <row r="23084" spans="1:7" ht="14.5" x14ac:dyDescent="0.35">
      <c r="A23084" s="308">
        <v>43888</v>
      </c>
      <c r="B23084" t="s">
        <v>104</v>
      </c>
      <c r="C23084" t="s">
        <v>155</v>
      </c>
      <c r="D23084" t="s">
        <v>164</v>
      </c>
      <c r="E23084">
        <v>7178</v>
      </c>
      <c r="F23084">
        <v>7198</v>
      </c>
      <c r="G23084" s="157">
        <v>39.462240688762698</v>
      </c>
    </row>
    <row r="23085" spans="1:7" ht="14.5" x14ac:dyDescent="0.35">
      <c r="A23085" s="308">
        <v>43888</v>
      </c>
      <c r="B23085" t="s">
        <v>104</v>
      </c>
      <c r="C23085" t="s">
        <v>155</v>
      </c>
      <c r="D23085" t="s">
        <v>165</v>
      </c>
      <c r="E23085">
        <v>7493</v>
      </c>
      <c r="F23085">
        <v>7386</v>
      </c>
      <c r="G23085" s="157">
        <v>36.619301792708598</v>
      </c>
    </row>
    <row r="23086" spans="1:7" ht="14.5" x14ac:dyDescent="0.35">
      <c r="A23086" s="308">
        <v>43888</v>
      </c>
      <c r="B23086" t="s">
        <v>104</v>
      </c>
      <c r="C23086" t="s">
        <v>155</v>
      </c>
      <c r="D23086" t="s">
        <v>145</v>
      </c>
      <c r="E23086">
        <v>8397</v>
      </c>
      <c r="F23086">
        <v>8574</v>
      </c>
      <c r="G23086" s="157">
        <v>39.130422565476998</v>
      </c>
    </row>
    <row r="23087" spans="1:7" ht="14.5" x14ac:dyDescent="0.35">
      <c r="A23087" s="308">
        <v>43888</v>
      </c>
      <c r="B23087" t="s">
        <v>104</v>
      </c>
      <c r="C23087" t="s">
        <v>155</v>
      </c>
      <c r="D23087" t="s">
        <v>146</v>
      </c>
      <c r="E23087">
        <v>8377</v>
      </c>
      <c r="F23087">
        <v>8511</v>
      </c>
      <c r="G23087" s="157">
        <v>39.4641810449044</v>
      </c>
    </row>
    <row r="23088" spans="1:7" ht="14.5" x14ac:dyDescent="0.35">
      <c r="A23088" s="308">
        <v>43888</v>
      </c>
      <c r="B23088" t="s">
        <v>104</v>
      </c>
      <c r="C23088" t="s">
        <v>155</v>
      </c>
      <c r="D23088" t="s">
        <v>147</v>
      </c>
      <c r="E23088">
        <v>8746</v>
      </c>
      <c r="F23088">
        <v>8057</v>
      </c>
      <c r="G23088" s="157">
        <v>39.816904035697398</v>
      </c>
    </row>
    <row r="23089" spans="1:7" ht="14.5" x14ac:dyDescent="0.35">
      <c r="A23089" s="308">
        <v>43888</v>
      </c>
      <c r="B23089" t="s">
        <v>104</v>
      </c>
      <c r="C23089" t="s">
        <v>155</v>
      </c>
      <c r="D23089" t="s">
        <v>148</v>
      </c>
      <c r="E23089">
        <v>7608</v>
      </c>
      <c r="F23089">
        <v>7619</v>
      </c>
      <c r="G23089" s="157">
        <v>41.560790038885003</v>
      </c>
    </row>
    <row r="23090" spans="1:7" ht="14.5" x14ac:dyDescent="0.35">
      <c r="A23090" s="308">
        <v>43888</v>
      </c>
      <c r="B23090" t="s">
        <v>104</v>
      </c>
      <c r="C23090" t="s">
        <v>155</v>
      </c>
      <c r="D23090" t="s">
        <v>149</v>
      </c>
      <c r="E23090">
        <v>3914</v>
      </c>
      <c r="F23090">
        <v>3832</v>
      </c>
      <c r="G23090" s="157">
        <v>42.2455357703953</v>
      </c>
    </row>
    <row r="23091" spans="1:7" ht="14.5" x14ac:dyDescent="0.35">
      <c r="A23091" s="308">
        <v>43888</v>
      </c>
      <c r="B23091" t="s">
        <v>104</v>
      </c>
      <c r="C23091" t="s">
        <v>155</v>
      </c>
      <c r="D23091" t="s">
        <v>150</v>
      </c>
      <c r="E23091">
        <v>7074</v>
      </c>
      <c r="F23091">
        <v>6713</v>
      </c>
      <c r="G23091" s="157">
        <v>36.9102101821193</v>
      </c>
    </row>
    <row r="23092" spans="1:7" ht="14.5" x14ac:dyDescent="0.35">
      <c r="A23092" s="308">
        <v>43888</v>
      </c>
      <c r="B23092" t="s">
        <v>104</v>
      </c>
      <c r="C23092" t="s">
        <v>155</v>
      </c>
      <c r="D23092" t="s">
        <v>151</v>
      </c>
      <c r="E23092">
        <v>7144</v>
      </c>
      <c r="F23092">
        <v>6496</v>
      </c>
      <c r="G23092" s="157">
        <v>43.5349616413136</v>
      </c>
    </row>
    <row r="23093" spans="1:7" ht="14.5" x14ac:dyDescent="0.35">
      <c r="A23093" s="308">
        <v>43888</v>
      </c>
      <c r="B23093" t="s">
        <v>104</v>
      </c>
      <c r="C23093" t="s">
        <v>155</v>
      </c>
      <c r="D23093" t="s">
        <v>172</v>
      </c>
      <c r="E23093">
        <v>7730</v>
      </c>
      <c r="F23093">
        <v>7569</v>
      </c>
      <c r="G23093" s="157">
        <v>39.279858167179498</v>
      </c>
    </row>
    <row r="23094" spans="1:7" ht="14.5" x14ac:dyDescent="0.35">
      <c r="A23094" s="308">
        <v>43888</v>
      </c>
      <c r="B23094" t="s">
        <v>104</v>
      </c>
      <c r="C23094" t="s">
        <v>155</v>
      </c>
      <c r="D23094" t="s">
        <v>153</v>
      </c>
      <c r="E23094">
        <v>7540</v>
      </c>
      <c r="F23094">
        <v>7336</v>
      </c>
      <c r="G23094" s="157">
        <v>39.574659804044501</v>
      </c>
    </row>
    <row r="23095" spans="1:7" ht="14.5" x14ac:dyDescent="0.35">
      <c r="A23095" s="308">
        <v>43889</v>
      </c>
      <c r="B23095" t="s">
        <v>106</v>
      </c>
      <c r="C23095" t="s">
        <v>155</v>
      </c>
      <c r="D23095" t="s">
        <v>140</v>
      </c>
      <c r="E23095">
        <v>8249</v>
      </c>
      <c r="F23095">
        <v>6436</v>
      </c>
      <c r="G23095" s="157">
        <v>39.077130766100701</v>
      </c>
    </row>
    <row r="23096" spans="1:7" ht="14.5" x14ac:dyDescent="0.35">
      <c r="A23096" s="308">
        <v>43889</v>
      </c>
      <c r="B23096" t="s">
        <v>106</v>
      </c>
      <c r="C23096" t="s">
        <v>155</v>
      </c>
      <c r="D23096" t="s">
        <v>141</v>
      </c>
      <c r="E23096">
        <v>7776</v>
      </c>
      <c r="F23096">
        <v>7050</v>
      </c>
      <c r="G23096" s="157">
        <v>37.7147149914301</v>
      </c>
    </row>
    <row r="23097" spans="1:7" ht="14.5" x14ac:dyDescent="0.35">
      <c r="A23097" s="308">
        <v>43889</v>
      </c>
      <c r="B23097" t="s">
        <v>106</v>
      </c>
      <c r="C23097" t="s">
        <v>155</v>
      </c>
      <c r="D23097" t="s">
        <v>142</v>
      </c>
      <c r="E23097">
        <v>8017</v>
      </c>
      <c r="F23097">
        <v>6692</v>
      </c>
      <c r="G23097" s="157">
        <v>38.955657387162397</v>
      </c>
    </row>
    <row r="23098" spans="1:7" ht="14.5" x14ac:dyDescent="0.35">
      <c r="A23098" s="308">
        <v>43889</v>
      </c>
      <c r="B23098" t="s">
        <v>106</v>
      </c>
      <c r="C23098" t="s">
        <v>155</v>
      </c>
      <c r="D23098" t="s">
        <v>164</v>
      </c>
      <c r="E23098">
        <v>8150</v>
      </c>
      <c r="F23098">
        <v>6709</v>
      </c>
      <c r="G23098" s="157">
        <v>37.766939661320698</v>
      </c>
    </row>
    <row r="23099" spans="1:7" ht="14.5" x14ac:dyDescent="0.35">
      <c r="A23099" s="308">
        <v>43889</v>
      </c>
      <c r="B23099" t="s">
        <v>106</v>
      </c>
      <c r="C23099" t="s">
        <v>155</v>
      </c>
      <c r="D23099" t="s">
        <v>165</v>
      </c>
      <c r="E23099">
        <v>8498</v>
      </c>
      <c r="F23099">
        <v>8052</v>
      </c>
      <c r="G23099" s="157">
        <v>35.967010354943</v>
      </c>
    </row>
    <row r="23100" spans="1:7" ht="14.5" x14ac:dyDescent="0.35">
      <c r="A23100" s="308">
        <v>43889</v>
      </c>
      <c r="B23100" t="s">
        <v>106</v>
      </c>
      <c r="C23100" t="s">
        <v>155</v>
      </c>
      <c r="D23100" t="s">
        <v>145</v>
      </c>
      <c r="E23100">
        <v>9801</v>
      </c>
      <c r="F23100">
        <v>8049</v>
      </c>
      <c r="G23100" s="157">
        <v>37.479682298256897</v>
      </c>
    </row>
    <row r="23101" spans="1:7" ht="14.5" x14ac:dyDescent="0.35">
      <c r="A23101" s="308">
        <v>43889</v>
      </c>
      <c r="B23101" t="s">
        <v>106</v>
      </c>
      <c r="C23101" t="s">
        <v>155</v>
      </c>
      <c r="D23101" t="s">
        <v>146</v>
      </c>
      <c r="E23101">
        <v>9729</v>
      </c>
      <c r="F23101">
        <v>8989</v>
      </c>
      <c r="G23101" s="157">
        <v>38.421372485676301</v>
      </c>
    </row>
    <row r="23102" spans="1:7" ht="14.5" x14ac:dyDescent="0.35">
      <c r="A23102" s="308">
        <v>43889</v>
      </c>
      <c r="B23102" t="s">
        <v>106</v>
      </c>
      <c r="C23102" t="s">
        <v>155</v>
      </c>
      <c r="D23102" t="s">
        <v>147</v>
      </c>
      <c r="E23102">
        <v>9909</v>
      </c>
      <c r="F23102">
        <v>7773</v>
      </c>
      <c r="G23102" s="157">
        <v>37.378930022693297</v>
      </c>
    </row>
    <row r="23103" spans="1:7" ht="14.5" x14ac:dyDescent="0.35">
      <c r="A23103" s="308">
        <v>43889</v>
      </c>
      <c r="B23103" t="s">
        <v>106</v>
      </c>
      <c r="C23103" t="s">
        <v>155</v>
      </c>
      <c r="D23103" t="s">
        <v>148</v>
      </c>
      <c r="E23103">
        <v>8554</v>
      </c>
      <c r="F23103">
        <v>6728</v>
      </c>
      <c r="G23103" s="157">
        <v>39.244464431806399</v>
      </c>
    </row>
    <row r="23104" spans="1:7" ht="14.5" x14ac:dyDescent="0.35">
      <c r="A23104" s="308">
        <v>43889</v>
      </c>
      <c r="B23104" t="s">
        <v>106</v>
      </c>
      <c r="C23104" t="s">
        <v>155</v>
      </c>
      <c r="D23104" t="s">
        <v>149</v>
      </c>
      <c r="E23104">
        <v>4394</v>
      </c>
      <c r="F23104">
        <v>4238</v>
      </c>
      <c r="G23104" s="157">
        <v>42.135312817889201</v>
      </c>
    </row>
    <row r="23105" spans="1:7" ht="14.5" x14ac:dyDescent="0.35">
      <c r="A23105" s="308">
        <v>43889</v>
      </c>
      <c r="B23105" t="s">
        <v>106</v>
      </c>
      <c r="C23105" t="s">
        <v>155</v>
      </c>
      <c r="D23105" t="s">
        <v>150</v>
      </c>
      <c r="E23105">
        <v>7768</v>
      </c>
      <c r="F23105">
        <v>6539</v>
      </c>
      <c r="G23105" s="157">
        <v>35.423168095086602</v>
      </c>
    </row>
    <row r="23106" spans="1:7" ht="14.5" x14ac:dyDescent="0.35">
      <c r="A23106" s="308">
        <v>43889</v>
      </c>
      <c r="B23106" t="s">
        <v>106</v>
      </c>
      <c r="C23106" t="s">
        <v>155</v>
      </c>
      <c r="D23106" t="s">
        <v>151</v>
      </c>
      <c r="E23106">
        <v>8241</v>
      </c>
      <c r="F23106">
        <v>6862</v>
      </c>
      <c r="G23106" s="157">
        <v>41.669890920041503</v>
      </c>
    </row>
    <row r="23107" spans="1:7" ht="14.5" x14ac:dyDescent="0.35">
      <c r="A23107" s="308">
        <v>43889</v>
      </c>
      <c r="B23107" t="s">
        <v>106</v>
      </c>
      <c r="C23107" t="s">
        <v>155</v>
      </c>
      <c r="D23107" t="s">
        <v>172</v>
      </c>
      <c r="E23107">
        <v>8813</v>
      </c>
      <c r="F23107">
        <v>7495</v>
      </c>
      <c r="G23107" s="157">
        <v>37.735099968547402</v>
      </c>
    </row>
    <row r="23108" spans="1:7" ht="14.5" x14ac:dyDescent="0.35">
      <c r="A23108" s="308">
        <v>43889</v>
      </c>
      <c r="B23108" t="s">
        <v>106</v>
      </c>
      <c r="C23108" t="s">
        <v>155</v>
      </c>
      <c r="D23108" t="s">
        <v>153</v>
      </c>
      <c r="E23108">
        <v>8589</v>
      </c>
      <c r="F23108">
        <v>7305</v>
      </c>
      <c r="G23108" s="157">
        <v>38.0431923695431</v>
      </c>
    </row>
    <row r="23109" spans="1:7" ht="14.5" x14ac:dyDescent="0.35">
      <c r="A23109" s="308">
        <v>43890</v>
      </c>
      <c r="B23109" t="s">
        <v>107</v>
      </c>
      <c r="C23109" t="s">
        <v>155</v>
      </c>
      <c r="D23109" t="s">
        <v>140</v>
      </c>
      <c r="E23109">
        <v>7118</v>
      </c>
      <c r="F23109">
        <v>6829</v>
      </c>
      <c r="G23109" s="157">
        <v>38.732227690303297</v>
      </c>
    </row>
    <row r="23110" spans="1:7" ht="14.5" x14ac:dyDescent="0.35">
      <c r="A23110" s="308">
        <v>43890</v>
      </c>
      <c r="B23110" t="s">
        <v>107</v>
      </c>
      <c r="C23110" t="s">
        <v>155</v>
      </c>
      <c r="D23110" t="s">
        <v>141</v>
      </c>
      <c r="E23110">
        <v>6950</v>
      </c>
      <c r="F23110">
        <v>5980</v>
      </c>
      <c r="G23110" s="157">
        <v>36.516249248902902</v>
      </c>
    </row>
    <row r="23111" spans="1:7" ht="14.5" x14ac:dyDescent="0.35">
      <c r="A23111" s="308">
        <v>43890</v>
      </c>
      <c r="B23111" t="s">
        <v>107</v>
      </c>
      <c r="C23111" t="s">
        <v>155</v>
      </c>
      <c r="D23111" t="s">
        <v>142</v>
      </c>
      <c r="E23111">
        <v>7081</v>
      </c>
      <c r="F23111">
        <v>6340</v>
      </c>
      <c r="G23111" s="157">
        <v>37.972968264168102</v>
      </c>
    </row>
    <row r="23112" spans="1:7" ht="14.5" x14ac:dyDescent="0.35">
      <c r="A23112" s="308">
        <v>43890</v>
      </c>
      <c r="B23112" t="s">
        <v>107</v>
      </c>
      <c r="C23112" t="s">
        <v>155</v>
      </c>
      <c r="D23112" t="s">
        <v>164</v>
      </c>
      <c r="E23112">
        <v>7417</v>
      </c>
      <c r="F23112">
        <v>7034</v>
      </c>
      <c r="G23112" s="157">
        <v>37.404385588829598</v>
      </c>
    </row>
    <row r="23113" spans="1:7" ht="14.5" x14ac:dyDescent="0.35">
      <c r="A23113" s="308">
        <v>43890</v>
      </c>
      <c r="B23113" t="s">
        <v>107</v>
      </c>
      <c r="C23113" t="s">
        <v>155</v>
      </c>
      <c r="D23113" t="s">
        <v>165</v>
      </c>
      <c r="E23113">
        <v>7789</v>
      </c>
      <c r="F23113">
        <v>6996</v>
      </c>
      <c r="G23113" s="157">
        <v>35.1184146309296</v>
      </c>
    </row>
    <row r="23114" spans="1:7" ht="14.5" x14ac:dyDescent="0.35">
      <c r="A23114" s="308">
        <v>43890</v>
      </c>
      <c r="B23114" t="s">
        <v>107</v>
      </c>
      <c r="C23114" t="s">
        <v>155</v>
      </c>
      <c r="D23114" t="s">
        <v>145</v>
      </c>
      <c r="E23114">
        <v>9385</v>
      </c>
      <c r="F23114">
        <v>7759</v>
      </c>
      <c r="G23114" s="157">
        <v>35.5374454554021</v>
      </c>
    </row>
    <row r="23115" spans="1:7" ht="14.5" x14ac:dyDescent="0.35">
      <c r="A23115" s="308">
        <v>43890</v>
      </c>
      <c r="B23115" t="s">
        <v>107</v>
      </c>
      <c r="C23115" t="s">
        <v>155</v>
      </c>
      <c r="D23115" t="s">
        <v>146</v>
      </c>
      <c r="E23115">
        <v>10376</v>
      </c>
      <c r="F23115">
        <v>8431</v>
      </c>
      <c r="G23115" s="157">
        <v>36.138285206235203</v>
      </c>
    </row>
    <row r="23116" spans="1:7" ht="14.5" x14ac:dyDescent="0.35">
      <c r="A23116" s="308">
        <v>43890</v>
      </c>
      <c r="B23116" t="s">
        <v>107</v>
      </c>
      <c r="C23116" t="s">
        <v>155</v>
      </c>
      <c r="D23116" t="s">
        <v>147</v>
      </c>
      <c r="E23116">
        <v>9361</v>
      </c>
      <c r="F23116">
        <v>8102</v>
      </c>
      <c r="G23116" s="157">
        <v>35.954690479752898</v>
      </c>
    </row>
    <row r="23117" spans="1:7" ht="14.5" x14ac:dyDescent="0.35">
      <c r="A23117" s="308">
        <v>43890</v>
      </c>
      <c r="B23117" t="s">
        <v>107</v>
      </c>
      <c r="C23117" t="s">
        <v>155</v>
      </c>
      <c r="D23117" t="s">
        <v>148</v>
      </c>
      <c r="E23117">
        <v>7764</v>
      </c>
      <c r="F23117">
        <v>7665</v>
      </c>
      <c r="G23117" s="157">
        <v>39.2423904479759</v>
      </c>
    </row>
    <row r="23118" spans="1:7" ht="14.5" x14ac:dyDescent="0.35">
      <c r="A23118" s="308">
        <v>43890</v>
      </c>
      <c r="B23118" t="s">
        <v>107</v>
      </c>
      <c r="C23118" t="s">
        <v>155</v>
      </c>
      <c r="D23118" t="s">
        <v>149</v>
      </c>
      <c r="E23118">
        <v>3727</v>
      </c>
      <c r="F23118">
        <v>1173</v>
      </c>
      <c r="G23118" s="157">
        <v>38.1473731594103</v>
      </c>
    </row>
    <row r="23119" spans="1:7" ht="14.5" x14ac:dyDescent="0.35">
      <c r="A23119" s="308">
        <v>43890</v>
      </c>
      <c r="B23119" t="s">
        <v>107</v>
      </c>
      <c r="C23119" t="s">
        <v>155</v>
      </c>
      <c r="D23119" t="s">
        <v>150</v>
      </c>
      <c r="E23119">
        <v>7048</v>
      </c>
      <c r="F23119">
        <v>7081</v>
      </c>
      <c r="G23119" s="157">
        <v>35.718383662249401</v>
      </c>
    </row>
    <row r="23120" spans="1:7" ht="14.5" x14ac:dyDescent="0.35">
      <c r="A23120" s="308">
        <v>43890</v>
      </c>
      <c r="B23120" t="s">
        <v>107</v>
      </c>
      <c r="C23120" t="s">
        <v>155</v>
      </c>
      <c r="D23120" t="s">
        <v>151</v>
      </c>
      <c r="E23120">
        <v>7154</v>
      </c>
      <c r="F23120">
        <v>7423</v>
      </c>
      <c r="G23120" s="157">
        <v>42.268350281104098</v>
      </c>
    </row>
    <row r="23121" spans="1:7" ht="14.5" x14ac:dyDescent="0.35">
      <c r="A23121" s="308">
        <v>43890</v>
      </c>
      <c r="B23121" t="s">
        <v>107</v>
      </c>
      <c r="C23121" t="s">
        <v>155</v>
      </c>
      <c r="D23121" t="s">
        <v>172</v>
      </c>
      <c r="E23121">
        <v>8222</v>
      </c>
      <c r="F23121">
        <v>7266</v>
      </c>
      <c r="G23121" s="157">
        <v>36.6198197283368</v>
      </c>
    </row>
    <row r="23122" spans="1:7" ht="14.5" x14ac:dyDescent="0.35">
      <c r="A23122" s="308">
        <v>43890</v>
      </c>
      <c r="B23122" t="s">
        <v>107</v>
      </c>
      <c r="C23122" t="s">
        <v>155</v>
      </c>
      <c r="D23122" t="s">
        <v>153</v>
      </c>
      <c r="E23122">
        <v>7954</v>
      </c>
      <c r="F23122">
        <v>7090</v>
      </c>
      <c r="G23122" s="157">
        <v>37.058740434169799</v>
      </c>
    </row>
    <row r="23123" spans="1:7" ht="14.5" x14ac:dyDescent="0.35">
      <c r="A23123" s="308">
        <v>43891</v>
      </c>
      <c r="B23123" t="s">
        <v>109</v>
      </c>
      <c r="C23123" t="s">
        <v>155</v>
      </c>
      <c r="D23123" t="s">
        <v>140</v>
      </c>
      <c r="E23123">
        <v>6176</v>
      </c>
      <c r="F23123">
        <v>6429</v>
      </c>
      <c r="G23123" s="157">
        <v>39.134018111953303</v>
      </c>
    </row>
    <row r="23124" spans="1:7" ht="14.5" x14ac:dyDescent="0.35">
      <c r="A23124" s="308">
        <v>43891</v>
      </c>
      <c r="B23124" t="s">
        <v>109</v>
      </c>
      <c r="C23124" t="s">
        <v>155</v>
      </c>
      <c r="D23124" t="s">
        <v>141</v>
      </c>
      <c r="E23124">
        <v>6445</v>
      </c>
      <c r="F23124">
        <v>6368</v>
      </c>
      <c r="G23124" s="157">
        <v>36.362155753525599</v>
      </c>
    </row>
    <row r="23125" spans="1:7" ht="14.5" x14ac:dyDescent="0.35">
      <c r="A23125" s="308">
        <v>43891</v>
      </c>
      <c r="B23125" t="s">
        <v>109</v>
      </c>
      <c r="C23125" t="s">
        <v>155</v>
      </c>
      <c r="D23125" t="s">
        <v>142</v>
      </c>
      <c r="E23125">
        <v>6446</v>
      </c>
      <c r="F23125">
        <v>6304</v>
      </c>
      <c r="G23125" s="157">
        <v>37.727818315458499</v>
      </c>
    </row>
    <row r="23126" spans="1:7" ht="14.5" x14ac:dyDescent="0.35">
      <c r="A23126" s="308">
        <v>43891</v>
      </c>
      <c r="B23126" t="s">
        <v>109</v>
      </c>
      <c r="C23126" t="s">
        <v>155</v>
      </c>
      <c r="D23126" t="s">
        <v>164</v>
      </c>
      <c r="E23126">
        <v>6808</v>
      </c>
      <c r="F23126">
        <v>6500</v>
      </c>
      <c r="G23126" s="157">
        <v>37.024894408814703</v>
      </c>
    </row>
    <row r="23127" spans="1:7" ht="14.5" x14ac:dyDescent="0.35">
      <c r="A23127" s="308">
        <v>43891</v>
      </c>
      <c r="B23127" t="s">
        <v>109</v>
      </c>
      <c r="C23127" t="s">
        <v>155</v>
      </c>
      <c r="D23127" t="s">
        <v>165</v>
      </c>
      <c r="E23127">
        <v>7066</v>
      </c>
      <c r="F23127">
        <v>7220</v>
      </c>
      <c r="G23127" s="157">
        <v>35.193136745526097</v>
      </c>
    </row>
    <row r="23128" spans="1:7" ht="14.5" x14ac:dyDescent="0.35">
      <c r="A23128" s="308">
        <v>43891</v>
      </c>
      <c r="B23128" t="s">
        <v>109</v>
      </c>
      <c r="C23128" t="s">
        <v>155</v>
      </c>
      <c r="D23128" t="s">
        <v>145</v>
      </c>
      <c r="E23128">
        <v>8374</v>
      </c>
      <c r="F23128">
        <v>7442</v>
      </c>
      <c r="G23128" s="157">
        <v>34.242494359312403</v>
      </c>
    </row>
    <row r="23129" spans="1:7" ht="14.5" x14ac:dyDescent="0.35">
      <c r="A23129" s="308">
        <v>43891</v>
      </c>
      <c r="B23129" t="s">
        <v>109</v>
      </c>
      <c r="C23129" t="s">
        <v>155</v>
      </c>
      <c r="D23129" t="s">
        <v>146</v>
      </c>
      <c r="E23129">
        <v>9148</v>
      </c>
      <c r="F23129">
        <v>8584</v>
      </c>
      <c r="G23129" s="157">
        <v>35.262623364761801</v>
      </c>
    </row>
    <row r="23130" spans="1:7" ht="14.5" x14ac:dyDescent="0.35">
      <c r="A23130" s="308">
        <v>43891</v>
      </c>
      <c r="B23130" t="s">
        <v>109</v>
      </c>
      <c r="C23130" t="s">
        <v>155</v>
      </c>
      <c r="D23130" t="s">
        <v>147</v>
      </c>
      <c r="E23130">
        <v>8446</v>
      </c>
      <c r="F23130">
        <v>8265</v>
      </c>
      <c r="G23130" s="157">
        <v>35.742287046162097</v>
      </c>
    </row>
    <row r="23131" spans="1:7" ht="14.5" x14ac:dyDescent="0.35">
      <c r="A23131" s="308">
        <v>43891</v>
      </c>
      <c r="B23131" t="s">
        <v>109</v>
      </c>
      <c r="C23131" t="s">
        <v>155</v>
      </c>
      <c r="D23131" t="s">
        <v>148</v>
      </c>
      <c r="E23131">
        <v>7238</v>
      </c>
      <c r="F23131">
        <v>6731</v>
      </c>
      <c r="G23131" s="157">
        <v>38.840918455131401</v>
      </c>
    </row>
    <row r="23132" spans="1:7" ht="14.5" x14ac:dyDescent="0.35">
      <c r="A23132" s="308">
        <v>43891</v>
      </c>
      <c r="B23132" t="s">
        <v>109</v>
      </c>
      <c r="C23132" t="s">
        <v>155</v>
      </c>
      <c r="D23132" t="s">
        <v>149</v>
      </c>
      <c r="E23132">
        <v>2996</v>
      </c>
      <c r="F23132">
        <v>1361</v>
      </c>
      <c r="G23132" s="157">
        <v>35.6655189636462</v>
      </c>
    </row>
    <row r="23133" spans="1:7" ht="14.5" x14ac:dyDescent="0.35">
      <c r="A23133" s="308">
        <v>43891</v>
      </c>
      <c r="B23133" t="s">
        <v>109</v>
      </c>
      <c r="C23133" t="s">
        <v>155</v>
      </c>
      <c r="D23133" t="s">
        <v>150</v>
      </c>
      <c r="E23133">
        <v>6657</v>
      </c>
      <c r="F23133">
        <v>6352</v>
      </c>
      <c r="G23133" s="157">
        <v>35.215004056381197</v>
      </c>
    </row>
    <row r="23134" spans="1:7" ht="14.5" x14ac:dyDescent="0.35">
      <c r="A23134" s="308">
        <v>43891</v>
      </c>
      <c r="B23134" t="s">
        <v>109</v>
      </c>
      <c r="C23134" t="s">
        <v>155</v>
      </c>
      <c r="D23134" t="s">
        <v>151</v>
      </c>
      <c r="E23134">
        <v>6594</v>
      </c>
      <c r="F23134">
        <v>6156</v>
      </c>
      <c r="G23134" s="157">
        <v>41.986750467336996</v>
      </c>
    </row>
    <row r="23135" spans="1:7" ht="14.5" x14ac:dyDescent="0.35">
      <c r="A23135" s="308">
        <v>43891</v>
      </c>
      <c r="B23135" t="s">
        <v>109</v>
      </c>
      <c r="C23135" t="s">
        <v>155</v>
      </c>
      <c r="D23135" t="s">
        <v>172</v>
      </c>
      <c r="E23135">
        <v>7451</v>
      </c>
      <c r="F23135">
        <v>7196</v>
      </c>
      <c r="G23135" s="157">
        <v>36.2577006950211</v>
      </c>
    </row>
    <row r="23136" spans="1:7" ht="14.5" x14ac:dyDescent="0.35">
      <c r="A23136" s="308">
        <v>43891</v>
      </c>
      <c r="B23136" t="s">
        <v>109</v>
      </c>
      <c r="C23136" t="s">
        <v>155</v>
      </c>
      <c r="D23136" t="s">
        <v>153</v>
      </c>
      <c r="E23136">
        <v>7214</v>
      </c>
      <c r="F23136">
        <v>6900</v>
      </c>
      <c r="G23136" s="157">
        <v>36.644435523985798</v>
      </c>
    </row>
    <row r="23137" spans="1:7" ht="14.5" x14ac:dyDescent="0.35">
      <c r="A23137" s="308">
        <v>43892</v>
      </c>
      <c r="B23137" t="s">
        <v>99</v>
      </c>
      <c r="C23137" t="s">
        <v>155</v>
      </c>
      <c r="D23137" t="s">
        <v>140</v>
      </c>
      <c r="E23137">
        <v>7020</v>
      </c>
      <c r="F23137">
        <v>7962</v>
      </c>
      <c r="G23137" s="157">
        <v>40.279419527429297</v>
      </c>
    </row>
    <row r="23138" spans="1:7" ht="14.5" x14ac:dyDescent="0.35">
      <c r="A23138" s="308">
        <v>43892</v>
      </c>
      <c r="B23138" t="s">
        <v>99</v>
      </c>
      <c r="C23138" t="s">
        <v>155</v>
      </c>
      <c r="D23138" t="s">
        <v>141</v>
      </c>
      <c r="E23138">
        <v>6969</v>
      </c>
      <c r="F23138">
        <v>7265</v>
      </c>
      <c r="G23138" s="157">
        <v>36.703277132622198</v>
      </c>
    </row>
    <row r="23139" spans="1:7" ht="14.5" x14ac:dyDescent="0.35">
      <c r="A23139" s="308">
        <v>43892</v>
      </c>
      <c r="B23139" t="s">
        <v>99</v>
      </c>
      <c r="C23139" t="s">
        <v>155</v>
      </c>
      <c r="D23139" t="s">
        <v>142</v>
      </c>
      <c r="E23139">
        <v>6905</v>
      </c>
      <c r="F23139">
        <v>6503</v>
      </c>
      <c r="G23139" s="157">
        <v>37.209389997086099</v>
      </c>
    </row>
    <row r="23140" spans="1:7" ht="14.5" x14ac:dyDescent="0.35">
      <c r="A23140" s="308">
        <v>43892</v>
      </c>
      <c r="B23140" t="s">
        <v>99</v>
      </c>
      <c r="C23140" t="s">
        <v>155</v>
      </c>
      <c r="D23140" t="s">
        <v>164</v>
      </c>
      <c r="E23140">
        <v>7313</v>
      </c>
      <c r="F23140">
        <v>6500</v>
      </c>
      <c r="G23140" s="157">
        <v>35.953888208354698</v>
      </c>
    </row>
    <row r="23141" spans="1:7" ht="14.5" x14ac:dyDescent="0.35">
      <c r="A23141" s="308">
        <v>43892</v>
      </c>
      <c r="B23141" t="s">
        <v>99</v>
      </c>
      <c r="C23141" t="s">
        <v>155</v>
      </c>
      <c r="D23141" t="s">
        <v>165</v>
      </c>
      <c r="E23141">
        <v>7624</v>
      </c>
      <c r="F23141">
        <v>6928</v>
      </c>
      <c r="G23141" s="157">
        <v>34.596632680728398</v>
      </c>
    </row>
    <row r="23142" spans="1:7" ht="14.5" x14ac:dyDescent="0.35">
      <c r="A23142" s="308">
        <v>43892</v>
      </c>
      <c r="B23142" t="s">
        <v>99</v>
      </c>
      <c r="C23142" t="s">
        <v>155</v>
      </c>
      <c r="D23142" t="s">
        <v>145</v>
      </c>
      <c r="E23142">
        <v>8673</v>
      </c>
      <c r="F23142">
        <v>8724</v>
      </c>
      <c r="G23142" s="157">
        <v>34.243989437092097</v>
      </c>
    </row>
    <row r="23143" spans="1:7" ht="14.5" x14ac:dyDescent="0.35">
      <c r="A23143" s="308">
        <v>43892</v>
      </c>
      <c r="B23143" t="s">
        <v>99</v>
      </c>
      <c r="C23143" t="s">
        <v>155</v>
      </c>
      <c r="D23143" t="s">
        <v>146</v>
      </c>
      <c r="E23143">
        <v>8376</v>
      </c>
      <c r="F23143">
        <v>7959</v>
      </c>
      <c r="G23143" s="157">
        <v>34.788048132523599</v>
      </c>
    </row>
    <row r="23144" spans="1:7" ht="14.5" x14ac:dyDescent="0.35">
      <c r="A23144" s="308">
        <v>43892</v>
      </c>
      <c r="B23144" t="s">
        <v>99</v>
      </c>
      <c r="C23144" t="s">
        <v>155</v>
      </c>
      <c r="D23144" t="s">
        <v>147</v>
      </c>
      <c r="E23144">
        <v>8810</v>
      </c>
      <c r="F23144">
        <v>8894</v>
      </c>
      <c r="G23144" s="157">
        <v>35.8188986318874</v>
      </c>
    </row>
    <row r="23145" spans="1:7" ht="14.5" x14ac:dyDescent="0.35">
      <c r="A23145" s="308">
        <v>43892</v>
      </c>
      <c r="B23145" t="s">
        <v>99</v>
      </c>
      <c r="C23145" t="s">
        <v>155</v>
      </c>
      <c r="D23145" t="s">
        <v>148</v>
      </c>
      <c r="E23145">
        <v>7961</v>
      </c>
      <c r="F23145">
        <v>7930</v>
      </c>
      <c r="G23145" s="157">
        <v>38.830254121466702</v>
      </c>
    </row>
    <row r="23146" spans="1:7" ht="14.5" x14ac:dyDescent="0.35">
      <c r="A23146" s="308">
        <v>43892</v>
      </c>
      <c r="B23146" t="s">
        <v>99</v>
      </c>
      <c r="C23146" t="s">
        <v>155</v>
      </c>
      <c r="D23146" t="s">
        <v>149</v>
      </c>
      <c r="E23146">
        <v>3602</v>
      </c>
      <c r="F23146">
        <v>3127</v>
      </c>
      <c r="G23146" s="157">
        <v>33.896487308038203</v>
      </c>
    </row>
    <row r="23147" spans="1:7" ht="14.5" x14ac:dyDescent="0.35">
      <c r="A23147" s="308">
        <v>43892</v>
      </c>
      <c r="B23147" t="s">
        <v>99</v>
      </c>
      <c r="C23147" t="s">
        <v>155</v>
      </c>
      <c r="D23147" t="s">
        <v>150</v>
      </c>
      <c r="E23147">
        <v>7649</v>
      </c>
      <c r="F23147">
        <v>7890</v>
      </c>
      <c r="G23147" s="157">
        <v>35.904917109669803</v>
      </c>
    </row>
    <row r="23148" spans="1:7" ht="14.5" x14ac:dyDescent="0.35">
      <c r="A23148" s="308">
        <v>43892</v>
      </c>
      <c r="B23148" t="s">
        <v>99</v>
      </c>
      <c r="C23148" t="s">
        <v>155</v>
      </c>
      <c r="D23148" t="s">
        <v>151</v>
      </c>
      <c r="E23148">
        <v>6840</v>
      </c>
      <c r="F23148">
        <v>6908</v>
      </c>
      <c r="G23148" s="157">
        <v>41.992452292024304</v>
      </c>
    </row>
    <row r="23149" spans="1:7" ht="14.5" x14ac:dyDescent="0.35">
      <c r="A23149" s="308">
        <v>43892</v>
      </c>
      <c r="B23149" t="s">
        <v>99</v>
      </c>
      <c r="C23149" t="s">
        <v>155</v>
      </c>
      <c r="D23149" t="s">
        <v>172</v>
      </c>
      <c r="E23149">
        <v>7835</v>
      </c>
      <c r="F23149">
        <v>7670</v>
      </c>
      <c r="G23149" s="157">
        <v>36.079405220105002</v>
      </c>
    </row>
    <row r="23150" spans="1:7" ht="14.5" x14ac:dyDescent="0.35">
      <c r="A23150" s="308">
        <v>43892</v>
      </c>
      <c r="B23150" t="s">
        <v>99</v>
      </c>
      <c r="C23150" t="s">
        <v>155</v>
      </c>
      <c r="D23150" t="s">
        <v>153</v>
      </c>
      <c r="E23150">
        <v>7630</v>
      </c>
      <c r="F23150">
        <v>7492</v>
      </c>
      <c r="G23150" s="157">
        <v>36.485098990534702</v>
      </c>
    </row>
    <row r="23151" spans="1:7" ht="14.5" x14ac:dyDescent="0.35">
      <c r="A23151" s="308">
        <v>43893</v>
      </c>
      <c r="B23151" t="s">
        <v>101</v>
      </c>
      <c r="C23151" t="s">
        <v>155</v>
      </c>
      <c r="D23151" t="s">
        <v>140</v>
      </c>
      <c r="E23151">
        <v>6728</v>
      </c>
      <c r="F23151">
        <v>6102</v>
      </c>
      <c r="G23151" s="157">
        <v>39.466300406950602</v>
      </c>
    </row>
    <row r="23152" spans="1:7" ht="14.5" x14ac:dyDescent="0.35">
      <c r="A23152" s="308">
        <v>43893</v>
      </c>
      <c r="B23152" t="s">
        <v>101</v>
      </c>
      <c r="C23152" t="s">
        <v>155</v>
      </c>
      <c r="D23152" t="s">
        <v>141</v>
      </c>
      <c r="E23152">
        <v>6630</v>
      </c>
      <c r="F23152">
        <v>7343</v>
      </c>
      <c r="G23152" s="157">
        <v>37.743753382961401</v>
      </c>
    </row>
    <row r="23153" spans="1:7" ht="14.5" x14ac:dyDescent="0.35">
      <c r="A23153" s="308">
        <v>43893</v>
      </c>
      <c r="B23153" t="s">
        <v>101</v>
      </c>
      <c r="C23153" t="s">
        <v>155</v>
      </c>
      <c r="D23153" t="s">
        <v>142</v>
      </c>
      <c r="E23153">
        <v>6630</v>
      </c>
      <c r="F23153">
        <v>7083</v>
      </c>
      <c r="G23153" s="157">
        <v>37.862284357245898</v>
      </c>
    </row>
    <row r="23154" spans="1:7" ht="14.5" x14ac:dyDescent="0.35">
      <c r="A23154" s="308">
        <v>43893</v>
      </c>
      <c r="B23154" t="s">
        <v>101</v>
      </c>
      <c r="C23154" t="s">
        <v>155</v>
      </c>
      <c r="D23154" t="s">
        <v>164</v>
      </c>
      <c r="E23154">
        <v>6873</v>
      </c>
      <c r="F23154">
        <v>7670</v>
      </c>
      <c r="G23154" s="157">
        <v>37.011100848881803</v>
      </c>
    </row>
    <row r="23155" spans="1:7" ht="14.5" x14ac:dyDescent="0.35">
      <c r="A23155" s="308">
        <v>43893</v>
      </c>
      <c r="B23155" t="s">
        <v>101</v>
      </c>
      <c r="C23155" t="s">
        <v>155</v>
      </c>
      <c r="D23155" t="s">
        <v>165</v>
      </c>
      <c r="E23155">
        <v>7265</v>
      </c>
      <c r="F23155">
        <v>7215</v>
      </c>
      <c r="G23155" s="157">
        <v>34.8037425403828</v>
      </c>
    </row>
    <row r="23156" spans="1:7" ht="14.5" x14ac:dyDescent="0.35">
      <c r="A23156" s="308">
        <v>43893</v>
      </c>
      <c r="B23156" t="s">
        <v>101</v>
      </c>
      <c r="C23156" t="s">
        <v>155</v>
      </c>
      <c r="D23156" t="s">
        <v>145</v>
      </c>
      <c r="E23156">
        <v>8388</v>
      </c>
      <c r="F23156">
        <v>8466</v>
      </c>
      <c r="G23156" s="157">
        <v>34.436798484674398</v>
      </c>
    </row>
    <row r="23157" spans="1:7" ht="14.5" x14ac:dyDescent="0.35">
      <c r="A23157" s="308">
        <v>43893</v>
      </c>
      <c r="B23157" t="s">
        <v>101</v>
      </c>
      <c r="C23157" t="s">
        <v>155</v>
      </c>
      <c r="D23157" t="s">
        <v>146</v>
      </c>
      <c r="E23157">
        <v>8170</v>
      </c>
      <c r="F23157">
        <v>9091</v>
      </c>
      <c r="G23157" s="157">
        <v>35.970748623907397</v>
      </c>
    </row>
    <row r="23158" spans="1:7" ht="14.5" x14ac:dyDescent="0.35">
      <c r="A23158" s="308">
        <v>43893</v>
      </c>
      <c r="B23158" t="s">
        <v>101</v>
      </c>
      <c r="C23158" t="s">
        <v>155</v>
      </c>
      <c r="D23158" t="s">
        <v>147</v>
      </c>
      <c r="E23158">
        <v>8671</v>
      </c>
      <c r="F23158">
        <v>8457</v>
      </c>
      <c r="G23158" s="157">
        <v>35.796278246467097</v>
      </c>
    </row>
    <row r="23159" spans="1:7" ht="14.5" x14ac:dyDescent="0.35">
      <c r="A23159" s="308">
        <v>43893</v>
      </c>
      <c r="B23159" t="s">
        <v>101</v>
      </c>
      <c r="C23159" t="s">
        <v>155</v>
      </c>
      <c r="D23159" t="s">
        <v>148</v>
      </c>
      <c r="E23159">
        <v>7648</v>
      </c>
      <c r="F23159">
        <v>8216</v>
      </c>
      <c r="G23159" s="157">
        <v>39.435562573954201</v>
      </c>
    </row>
    <row r="23160" spans="1:7" ht="14.5" x14ac:dyDescent="0.35">
      <c r="A23160" s="308">
        <v>43893</v>
      </c>
      <c r="B23160" t="s">
        <v>101</v>
      </c>
      <c r="C23160" t="s">
        <v>155</v>
      </c>
      <c r="D23160" t="s">
        <v>149</v>
      </c>
      <c r="E23160">
        <v>3622</v>
      </c>
      <c r="F23160">
        <v>5214</v>
      </c>
      <c r="G23160" s="157">
        <v>36.239672010512898</v>
      </c>
    </row>
    <row r="23161" spans="1:7" ht="14.5" x14ac:dyDescent="0.35">
      <c r="A23161" s="308">
        <v>43893</v>
      </c>
      <c r="B23161" t="s">
        <v>101</v>
      </c>
      <c r="C23161" t="s">
        <v>155</v>
      </c>
      <c r="D23161" t="s">
        <v>150</v>
      </c>
      <c r="E23161">
        <v>7137</v>
      </c>
      <c r="F23161">
        <v>7207</v>
      </c>
      <c r="G23161" s="157">
        <v>35.779701645629601</v>
      </c>
    </row>
    <row r="23162" spans="1:7" ht="14.5" x14ac:dyDescent="0.35">
      <c r="A23162" s="308">
        <v>43893</v>
      </c>
      <c r="B23162" t="s">
        <v>101</v>
      </c>
      <c r="C23162" t="s">
        <v>155</v>
      </c>
      <c r="D23162" t="s">
        <v>151</v>
      </c>
      <c r="E23162">
        <v>6566</v>
      </c>
      <c r="F23162">
        <v>7720</v>
      </c>
      <c r="G23162" s="157">
        <v>43.303377062105199</v>
      </c>
    </row>
    <row r="23163" spans="1:7" ht="14.5" x14ac:dyDescent="0.35">
      <c r="A23163" s="308">
        <v>43893</v>
      </c>
      <c r="B23163" t="s">
        <v>101</v>
      </c>
      <c r="C23163" t="s">
        <v>155</v>
      </c>
      <c r="D23163" t="s">
        <v>172</v>
      </c>
      <c r="E23163">
        <v>7545</v>
      </c>
      <c r="F23163">
        <v>7837</v>
      </c>
      <c r="G23163" s="157">
        <v>36.557999832784802</v>
      </c>
    </row>
    <row r="23164" spans="1:7" ht="14.5" x14ac:dyDescent="0.35">
      <c r="A23164" s="308">
        <v>43893</v>
      </c>
      <c r="B23164" t="s">
        <v>101</v>
      </c>
      <c r="C23164" t="s">
        <v>155</v>
      </c>
      <c r="D23164" t="s">
        <v>153</v>
      </c>
      <c r="E23164">
        <v>7342</v>
      </c>
      <c r="F23164">
        <v>7728</v>
      </c>
      <c r="G23164" s="157">
        <v>37.045868320750699</v>
      </c>
    </row>
    <row r="23165" spans="1:7" ht="14.5" x14ac:dyDescent="0.35">
      <c r="A23165" s="308">
        <v>43894</v>
      </c>
      <c r="B23165" t="s">
        <v>103</v>
      </c>
      <c r="C23165" t="s">
        <v>155</v>
      </c>
      <c r="D23165" t="s">
        <v>140</v>
      </c>
      <c r="E23165">
        <v>6590</v>
      </c>
      <c r="F23165">
        <v>5854</v>
      </c>
      <c r="G23165" s="157">
        <v>38.905685129720098</v>
      </c>
    </row>
    <row r="23166" spans="1:7" ht="14.5" x14ac:dyDescent="0.35">
      <c r="A23166" s="308">
        <v>43894</v>
      </c>
      <c r="B23166" t="s">
        <v>103</v>
      </c>
      <c r="C23166" t="s">
        <v>155</v>
      </c>
      <c r="D23166" t="s">
        <v>141</v>
      </c>
      <c r="E23166">
        <v>6626</v>
      </c>
      <c r="F23166">
        <v>6902</v>
      </c>
      <c r="G23166" s="157">
        <v>38.0947825531033</v>
      </c>
    </row>
    <row r="23167" spans="1:7" ht="14.5" x14ac:dyDescent="0.35">
      <c r="A23167" s="308">
        <v>43894</v>
      </c>
      <c r="B23167" t="s">
        <v>103</v>
      </c>
      <c r="C23167" t="s">
        <v>155</v>
      </c>
      <c r="D23167" t="s">
        <v>142</v>
      </c>
      <c r="E23167">
        <v>6547</v>
      </c>
      <c r="F23167">
        <v>7304</v>
      </c>
      <c r="G23167" s="157">
        <v>38.975030575953298</v>
      </c>
    </row>
    <row r="23168" spans="1:7" ht="14.5" x14ac:dyDescent="0.35">
      <c r="A23168" s="308">
        <v>43894</v>
      </c>
      <c r="B23168" t="s">
        <v>103</v>
      </c>
      <c r="C23168" t="s">
        <v>155</v>
      </c>
      <c r="D23168" t="s">
        <v>164</v>
      </c>
      <c r="E23168">
        <v>6774</v>
      </c>
      <c r="F23168">
        <v>6707</v>
      </c>
      <c r="G23168" s="157">
        <v>37.021951914366497</v>
      </c>
    </row>
    <row r="23169" spans="1:7" ht="14.5" x14ac:dyDescent="0.35">
      <c r="A23169" s="308">
        <v>43894</v>
      </c>
      <c r="B23169" t="s">
        <v>103</v>
      </c>
      <c r="C23169" t="s">
        <v>155</v>
      </c>
      <c r="D23169" t="s">
        <v>165</v>
      </c>
      <c r="E23169">
        <v>7036</v>
      </c>
      <c r="F23169">
        <v>8241</v>
      </c>
      <c r="G23169" s="157">
        <v>36.284858959840598</v>
      </c>
    </row>
    <row r="23170" spans="1:7" ht="14.5" x14ac:dyDescent="0.35">
      <c r="A23170" s="308">
        <v>43894</v>
      </c>
      <c r="B23170" t="s">
        <v>103</v>
      </c>
      <c r="C23170" t="s">
        <v>155</v>
      </c>
      <c r="D23170" t="s">
        <v>145</v>
      </c>
      <c r="E23170">
        <v>8044</v>
      </c>
      <c r="F23170">
        <v>9243</v>
      </c>
      <c r="G23170" s="157">
        <v>36.300701497996002</v>
      </c>
    </row>
    <row r="23171" spans="1:7" ht="14.5" x14ac:dyDescent="0.35">
      <c r="A23171" s="308">
        <v>43894</v>
      </c>
      <c r="B23171" t="s">
        <v>103</v>
      </c>
      <c r="C23171" t="s">
        <v>155</v>
      </c>
      <c r="D23171" t="s">
        <v>146</v>
      </c>
      <c r="E23171">
        <v>8208</v>
      </c>
      <c r="F23171">
        <v>8947</v>
      </c>
      <c r="G23171" s="157">
        <v>36.9930717955612</v>
      </c>
    </row>
    <row r="23172" spans="1:7" ht="14.5" x14ac:dyDescent="0.35">
      <c r="A23172" s="308">
        <v>43894</v>
      </c>
      <c r="B23172" t="s">
        <v>103</v>
      </c>
      <c r="C23172" t="s">
        <v>155</v>
      </c>
      <c r="D23172" t="s">
        <v>147</v>
      </c>
      <c r="E23172">
        <v>8288</v>
      </c>
      <c r="F23172">
        <v>8594</v>
      </c>
      <c r="G23172" s="157">
        <v>36.132636155259299</v>
      </c>
    </row>
    <row r="23173" spans="1:7" ht="14.5" x14ac:dyDescent="0.35">
      <c r="A23173" s="308">
        <v>43894</v>
      </c>
      <c r="B23173" t="s">
        <v>103</v>
      </c>
      <c r="C23173" t="s">
        <v>155</v>
      </c>
      <c r="D23173" t="s">
        <v>148</v>
      </c>
      <c r="E23173">
        <v>6943</v>
      </c>
      <c r="F23173">
        <v>7307</v>
      </c>
      <c r="G23173" s="157">
        <v>40.003174450269597</v>
      </c>
    </row>
    <row r="23174" spans="1:7" ht="14.5" x14ac:dyDescent="0.35">
      <c r="A23174" s="308">
        <v>43894</v>
      </c>
      <c r="B23174" t="s">
        <v>103</v>
      </c>
      <c r="C23174" t="s">
        <v>155</v>
      </c>
      <c r="D23174" t="s">
        <v>149</v>
      </c>
      <c r="E23174">
        <v>3630</v>
      </c>
      <c r="F23174">
        <v>4298</v>
      </c>
      <c r="G23174" s="157">
        <v>38.057307343699001</v>
      </c>
    </row>
    <row r="23175" spans="1:7" ht="14.5" x14ac:dyDescent="0.35">
      <c r="A23175" s="308">
        <v>43894</v>
      </c>
      <c r="B23175" t="s">
        <v>103</v>
      </c>
      <c r="C23175" t="s">
        <v>155</v>
      </c>
      <c r="D23175" t="s">
        <v>150</v>
      </c>
      <c r="E23175">
        <v>6499</v>
      </c>
      <c r="F23175">
        <v>7988</v>
      </c>
      <c r="G23175" s="157">
        <v>37.825623073208199</v>
      </c>
    </row>
    <row r="23176" spans="1:7" ht="14.5" x14ac:dyDescent="0.35">
      <c r="A23176" s="308">
        <v>43894</v>
      </c>
      <c r="B23176" t="s">
        <v>103</v>
      </c>
      <c r="C23176" t="s">
        <v>155</v>
      </c>
      <c r="D23176" t="s">
        <v>151</v>
      </c>
      <c r="E23176">
        <v>6566</v>
      </c>
      <c r="F23176">
        <v>6783</v>
      </c>
      <c r="G23176" s="157">
        <v>43.515214468554603</v>
      </c>
    </row>
    <row r="23177" spans="1:7" ht="14.5" x14ac:dyDescent="0.35">
      <c r="A23177" s="308">
        <v>43894</v>
      </c>
      <c r="B23177" t="s">
        <v>103</v>
      </c>
      <c r="C23177" t="s">
        <v>155</v>
      </c>
      <c r="D23177" t="s">
        <v>172</v>
      </c>
      <c r="E23177">
        <v>7312</v>
      </c>
      <c r="F23177">
        <v>7870</v>
      </c>
      <c r="G23177" s="157">
        <v>37.361836857817103</v>
      </c>
    </row>
    <row r="23178" spans="1:7" ht="14.5" x14ac:dyDescent="0.35">
      <c r="A23178" s="308">
        <v>43894</v>
      </c>
      <c r="B23178" t="s">
        <v>103</v>
      </c>
      <c r="C23178" t="s">
        <v>155</v>
      </c>
      <c r="D23178" t="s">
        <v>153</v>
      </c>
      <c r="E23178">
        <v>7113</v>
      </c>
      <c r="F23178">
        <v>7690</v>
      </c>
      <c r="G23178" s="157">
        <v>37.878142118055003</v>
      </c>
    </row>
    <row r="23179" spans="1:7" ht="14.5" x14ac:dyDescent="0.35">
      <c r="A23179" s="308">
        <v>43895</v>
      </c>
      <c r="B23179" t="s">
        <v>104</v>
      </c>
      <c r="C23179" t="s">
        <v>155</v>
      </c>
      <c r="D23179" t="s">
        <v>140</v>
      </c>
      <c r="E23179">
        <v>6956</v>
      </c>
      <c r="F23179">
        <v>7302</v>
      </c>
      <c r="G23179" s="157">
        <v>39.316717435456702</v>
      </c>
    </row>
    <row r="23180" spans="1:7" ht="14.5" x14ac:dyDescent="0.35">
      <c r="A23180" s="308">
        <v>43895</v>
      </c>
      <c r="B23180" t="s">
        <v>104</v>
      </c>
      <c r="C23180" t="s">
        <v>155</v>
      </c>
      <c r="D23180" t="s">
        <v>141</v>
      </c>
      <c r="E23180">
        <v>6840</v>
      </c>
      <c r="F23180">
        <v>7221</v>
      </c>
      <c r="G23180" s="157">
        <v>38.584552164964897</v>
      </c>
    </row>
    <row r="23181" spans="1:7" ht="14.5" x14ac:dyDescent="0.35">
      <c r="A23181" s="308">
        <v>43895</v>
      </c>
      <c r="B23181" t="s">
        <v>104</v>
      </c>
      <c r="C23181" t="s">
        <v>155</v>
      </c>
      <c r="D23181" t="s">
        <v>142</v>
      </c>
      <c r="E23181">
        <v>6790</v>
      </c>
      <c r="F23181">
        <v>6645</v>
      </c>
      <c r="G23181" s="157">
        <v>38.600091273515098</v>
      </c>
    </row>
    <row r="23182" spans="1:7" ht="14.5" x14ac:dyDescent="0.35">
      <c r="A23182" s="308">
        <v>43895</v>
      </c>
      <c r="B23182" t="s">
        <v>104</v>
      </c>
      <c r="C23182" t="s">
        <v>155</v>
      </c>
      <c r="D23182" t="s">
        <v>164</v>
      </c>
      <c r="E23182">
        <v>7166</v>
      </c>
      <c r="F23182">
        <v>7268</v>
      </c>
      <c r="G23182" s="157">
        <v>37.106850882514401</v>
      </c>
    </row>
    <row r="23183" spans="1:7" ht="14.5" x14ac:dyDescent="0.35">
      <c r="A23183" s="308">
        <v>43895</v>
      </c>
      <c r="B23183" t="s">
        <v>104</v>
      </c>
      <c r="C23183" t="s">
        <v>155</v>
      </c>
      <c r="D23183" t="s">
        <v>165</v>
      </c>
      <c r="E23183">
        <v>7485</v>
      </c>
      <c r="F23183">
        <v>7081</v>
      </c>
      <c r="G23183" s="157">
        <v>35.657005711753797</v>
      </c>
    </row>
    <row r="23184" spans="1:7" ht="14.5" x14ac:dyDescent="0.35">
      <c r="A23184" s="308">
        <v>43895</v>
      </c>
      <c r="B23184" t="s">
        <v>104</v>
      </c>
      <c r="C23184" t="s">
        <v>155</v>
      </c>
      <c r="D23184" t="s">
        <v>145</v>
      </c>
      <c r="E23184">
        <v>8416</v>
      </c>
      <c r="F23184">
        <v>8695</v>
      </c>
      <c r="G23184" s="157">
        <v>36.262033265716397</v>
      </c>
    </row>
    <row r="23185" spans="1:7" ht="14.5" x14ac:dyDescent="0.35">
      <c r="A23185" s="308">
        <v>43895</v>
      </c>
      <c r="B23185" t="s">
        <v>104</v>
      </c>
      <c r="C23185" t="s">
        <v>155</v>
      </c>
      <c r="D23185" t="s">
        <v>146</v>
      </c>
      <c r="E23185">
        <v>8387</v>
      </c>
      <c r="F23185">
        <v>9070</v>
      </c>
      <c r="G23185" s="157">
        <v>37.921101504138598</v>
      </c>
    </row>
    <row r="23186" spans="1:7" ht="14.5" x14ac:dyDescent="0.35">
      <c r="A23186" s="308">
        <v>43895</v>
      </c>
      <c r="B23186" t="s">
        <v>104</v>
      </c>
      <c r="C23186" t="s">
        <v>155</v>
      </c>
      <c r="D23186" t="s">
        <v>147</v>
      </c>
      <c r="E23186">
        <v>8493</v>
      </c>
      <c r="F23186">
        <v>9198</v>
      </c>
      <c r="G23186" s="157">
        <v>36.995825706105698</v>
      </c>
    </row>
    <row r="23187" spans="1:7" ht="14.5" x14ac:dyDescent="0.35">
      <c r="A23187" s="308">
        <v>43895</v>
      </c>
      <c r="B23187" t="s">
        <v>104</v>
      </c>
      <c r="C23187" t="s">
        <v>155</v>
      </c>
      <c r="D23187" t="s">
        <v>148</v>
      </c>
      <c r="E23187">
        <v>7855</v>
      </c>
      <c r="F23187">
        <v>7579</v>
      </c>
      <c r="G23187" s="157">
        <v>39.537009207722498</v>
      </c>
    </row>
    <row r="23188" spans="1:7" ht="14.5" x14ac:dyDescent="0.35">
      <c r="A23188" s="308">
        <v>43895</v>
      </c>
      <c r="B23188" t="s">
        <v>104</v>
      </c>
      <c r="C23188" t="s">
        <v>155</v>
      </c>
      <c r="D23188" t="s">
        <v>149</v>
      </c>
      <c r="E23188">
        <v>3816</v>
      </c>
      <c r="F23188">
        <v>3822</v>
      </c>
      <c r="G23188" s="157">
        <v>38.9958385896499</v>
      </c>
    </row>
    <row r="23189" spans="1:7" ht="14.5" x14ac:dyDescent="0.35">
      <c r="A23189" s="308">
        <v>43895</v>
      </c>
      <c r="B23189" t="s">
        <v>104</v>
      </c>
      <c r="C23189" t="s">
        <v>155</v>
      </c>
      <c r="D23189" t="s">
        <v>150</v>
      </c>
      <c r="E23189">
        <v>7477</v>
      </c>
      <c r="F23189">
        <v>7435</v>
      </c>
      <c r="G23189" s="157">
        <v>37.949892232701004</v>
      </c>
    </row>
    <row r="23190" spans="1:7" ht="14.5" x14ac:dyDescent="0.35">
      <c r="A23190" s="308">
        <v>43895</v>
      </c>
      <c r="B23190" t="s">
        <v>104</v>
      </c>
      <c r="C23190" t="s">
        <v>155</v>
      </c>
      <c r="D23190" t="s">
        <v>151</v>
      </c>
      <c r="E23190">
        <v>6970</v>
      </c>
      <c r="F23190">
        <v>7124</v>
      </c>
      <c r="G23190" s="157">
        <v>43.9426291886641</v>
      </c>
    </row>
    <row r="23191" spans="1:7" ht="14.5" x14ac:dyDescent="0.35">
      <c r="A23191" s="308">
        <v>43895</v>
      </c>
      <c r="B23191" t="s">
        <v>104</v>
      </c>
      <c r="C23191" t="s">
        <v>155</v>
      </c>
      <c r="D23191" t="s">
        <v>172</v>
      </c>
      <c r="E23191">
        <v>7675</v>
      </c>
      <c r="F23191">
        <v>7855</v>
      </c>
      <c r="G23191" s="157">
        <v>37.487147827017402</v>
      </c>
    </row>
    <row r="23192" spans="1:7" ht="14.5" x14ac:dyDescent="0.35">
      <c r="A23192" s="308">
        <v>43895</v>
      </c>
      <c r="B23192" t="s">
        <v>104</v>
      </c>
      <c r="C23192" t="s">
        <v>155</v>
      </c>
      <c r="D23192" t="s">
        <v>153</v>
      </c>
      <c r="E23192">
        <v>7499</v>
      </c>
      <c r="F23192">
        <v>7662</v>
      </c>
      <c r="G23192" s="157">
        <v>38.046940824145302</v>
      </c>
    </row>
    <row r="23193" spans="1:7" ht="14.5" x14ac:dyDescent="0.35">
      <c r="A23193" s="308">
        <v>43896</v>
      </c>
      <c r="B23193" t="s">
        <v>106</v>
      </c>
      <c r="C23193" t="s">
        <v>155</v>
      </c>
      <c r="D23193" t="s">
        <v>140</v>
      </c>
      <c r="E23193">
        <v>7498</v>
      </c>
      <c r="F23193">
        <v>7368</v>
      </c>
      <c r="G23193" s="157">
        <v>39.0436151155155</v>
      </c>
    </row>
    <row r="23194" spans="1:7" ht="14.5" x14ac:dyDescent="0.35">
      <c r="A23194" s="308">
        <v>43896</v>
      </c>
      <c r="B23194" t="s">
        <v>106</v>
      </c>
      <c r="C23194" t="s">
        <v>155</v>
      </c>
      <c r="D23194" t="s">
        <v>141</v>
      </c>
      <c r="E23194">
        <v>7368</v>
      </c>
      <c r="F23194">
        <v>7127</v>
      </c>
      <c r="G23194" s="157">
        <v>38.495484851899299</v>
      </c>
    </row>
    <row r="23195" spans="1:7" ht="14.5" x14ac:dyDescent="0.35">
      <c r="A23195" s="308">
        <v>43896</v>
      </c>
      <c r="B23195" t="s">
        <v>106</v>
      </c>
      <c r="C23195" t="s">
        <v>155</v>
      </c>
      <c r="D23195" t="s">
        <v>142</v>
      </c>
      <c r="E23195">
        <v>7567</v>
      </c>
      <c r="F23195">
        <v>7952</v>
      </c>
      <c r="G23195" s="157">
        <v>39.294894775936598</v>
      </c>
    </row>
    <row r="23196" spans="1:7" ht="14.5" x14ac:dyDescent="0.35">
      <c r="A23196" s="308">
        <v>43896</v>
      </c>
      <c r="B23196" t="s">
        <v>106</v>
      </c>
      <c r="C23196" t="s">
        <v>155</v>
      </c>
      <c r="D23196" t="s">
        <v>164</v>
      </c>
      <c r="E23196">
        <v>7912</v>
      </c>
      <c r="F23196">
        <v>7911</v>
      </c>
      <c r="G23196" s="157">
        <v>37.226264164242203</v>
      </c>
    </row>
    <row r="23197" spans="1:7" ht="14.5" x14ac:dyDescent="0.35">
      <c r="A23197" s="308">
        <v>43896</v>
      </c>
      <c r="B23197" t="s">
        <v>106</v>
      </c>
      <c r="C23197" t="s">
        <v>155</v>
      </c>
      <c r="D23197" t="s">
        <v>165</v>
      </c>
      <c r="E23197">
        <v>8013</v>
      </c>
      <c r="F23197">
        <v>7824</v>
      </c>
      <c r="G23197" s="157">
        <v>35.483818678113401</v>
      </c>
    </row>
    <row r="23198" spans="1:7" ht="14.5" x14ac:dyDescent="0.35">
      <c r="A23198" s="308">
        <v>43896</v>
      </c>
      <c r="B23198" t="s">
        <v>106</v>
      </c>
      <c r="C23198" t="s">
        <v>155</v>
      </c>
      <c r="D23198" t="s">
        <v>145</v>
      </c>
      <c r="E23198">
        <v>9416</v>
      </c>
      <c r="F23198">
        <v>8691</v>
      </c>
      <c r="G23198" s="157">
        <v>35.795061564407099</v>
      </c>
    </row>
    <row r="23199" spans="1:7" ht="14.5" x14ac:dyDescent="0.35">
      <c r="A23199" s="308">
        <v>43896</v>
      </c>
      <c r="B23199" t="s">
        <v>106</v>
      </c>
      <c r="C23199" t="s">
        <v>155</v>
      </c>
      <c r="D23199" t="s">
        <v>146</v>
      </c>
      <c r="E23199">
        <v>9864</v>
      </c>
      <c r="F23199">
        <v>9208</v>
      </c>
      <c r="G23199" s="157">
        <v>37.084887669980702</v>
      </c>
    </row>
    <row r="23200" spans="1:7" ht="14.5" x14ac:dyDescent="0.35">
      <c r="A23200" s="308">
        <v>43896</v>
      </c>
      <c r="B23200" t="s">
        <v>106</v>
      </c>
      <c r="C23200" t="s">
        <v>155</v>
      </c>
      <c r="D23200" t="s">
        <v>147</v>
      </c>
      <c r="E23200">
        <v>9795</v>
      </c>
      <c r="F23200">
        <v>9249</v>
      </c>
      <c r="G23200" s="157">
        <v>36.513570339106998</v>
      </c>
    </row>
    <row r="23201" spans="1:7" ht="14.5" x14ac:dyDescent="0.35">
      <c r="A23201" s="308">
        <v>43896</v>
      </c>
      <c r="B23201" t="s">
        <v>106</v>
      </c>
      <c r="C23201" t="s">
        <v>155</v>
      </c>
      <c r="D23201" t="s">
        <v>148</v>
      </c>
      <c r="E23201">
        <v>8137</v>
      </c>
      <c r="F23201">
        <v>7448</v>
      </c>
      <c r="G23201" s="157">
        <v>38.774644672367202</v>
      </c>
    </row>
    <row r="23202" spans="1:7" ht="14.5" x14ac:dyDescent="0.35">
      <c r="A23202" s="308">
        <v>43896</v>
      </c>
      <c r="B23202" t="s">
        <v>106</v>
      </c>
      <c r="C23202" t="s">
        <v>155</v>
      </c>
      <c r="D23202" t="s">
        <v>149</v>
      </c>
      <c r="E23202">
        <v>4109</v>
      </c>
      <c r="F23202">
        <v>5711</v>
      </c>
      <c r="G23202" s="157">
        <v>41.060039251050803</v>
      </c>
    </row>
    <row r="23203" spans="1:7" ht="14.5" x14ac:dyDescent="0.35">
      <c r="A23203" s="308">
        <v>43896</v>
      </c>
      <c r="B23203" t="s">
        <v>106</v>
      </c>
      <c r="C23203" t="s">
        <v>155</v>
      </c>
      <c r="D23203" t="s">
        <v>150</v>
      </c>
      <c r="E23203">
        <v>7601</v>
      </c>
      <c r="F23203">
        <v>7764</v>
      </c>
      <c r="G23203" s="157">
        <v>38.232745681838097</v>
      </c>
    </row>
    <row r="23204" spans="1:7" ht="14.5" x14ac:dyDescent="0.35">
      <c r="A23204" s="308">
        <v>43896</v>
      </c>
      <c r="B23204" t="s">
        <v>106</v>
      </c>
      <c r="C23204" t="s">
        <v>155</v>
      </c>
      <c r="D23204" t="s">
        <v>151</v>
      </c>
      <c r="E23204">
        <v>7592</v>
      </c>
      <c r="F23204">
        <v>7795</v>
      </c>
      <c r="G23204" s="157">
        <v>43.712612565367401</v>
      </c>
    </row>
    <row r="23205" spans="1:7" ht="14.5" x14ac:dyDescent="0.35">
      <c r="A23205" s="308">
        <v>43896</v>
      </c>
      <c r="B23205" t="s">
        <v>106</v>
      </c>
      <c r="C23205" t="s">
        <v>155</v>
      </c>
      <c r="D23205" t="s">
        <v>172</v>
      </c>
      <c r="E23205">
        <v>8492</v>
      </c>
      <c r="F23205">
        <v>8152</v>
      </c>
      <c r="G23205" s="157">
        <v>37.224208214341402</v>
      </c>
    </row>
    <row r="23206" spans="1:7" ht="14.5" x14ac:dyDescent="0.35">
      <c r="A23206" s="308">
        <v>43896</v>
      </c>
      <c r="B23206" t="s">
        <v>106</v>
      </c>
      <c r="C23206" t="s">
        <v>155</v>
      </c>
      <c r="D23206" t="s">
        <v>153</v>
      </c>
      <c r="E23206">
        <v>8257</v>
      </c>
      <c r="F23206">
        <v>8037</v>
      </c>
      <c r="G23206" s="157">
        <v>37.858141303040902</v>
      </c>
    </row>
    <row r="23207" spans="1:7" ht="14.5" x14ac:dyDescent="0.35">
      <c r="A23207" s="308">
        <v>43897</v>
      </c>
      <c r="B23207" t="s">
        <v>107</v>
      </c>
      <c r="C23207" t="s">
        <v>155</v>
      </c>
      <c r="D23207" t="s">
        <v>140</v>
      </c>
      <c r="E23207">
        <v>6427</v>
      </c>
      <c r="F23207">
        <v>6212</v>
      </c>
      <c r="G23207" s="157">
        <v>38.928773268762598</v>
      </c>
    </row>
    <row r="23208" spans="1:7" ht="14.5" x14ac:dyDescent="0.35">
      <c r="A23208" s="308">
        <v>43897</v>
      </c>
      <c r="B23208" t="s">
        <v>107</v>
      </c>
      <c r="C23208" t="s">
        <v>155</v>
      </c>
      <c r="D23208" t="s">
        <v>141</v>
      </c>
      <c r="E23208">
        <v>6484</v>
      </c>
      <c r="F23208">
        <v>6271</v>
      </c>
      <c r="G23208" s="157">
        <v>38.327964281885599</v>
      </c>
    </row>
    <row r="23209" spans="1:7" ht="14.5" x14ac:dyDescent="0.35">
      <c r="A23209" s="308">
        <v>43897</v>
      </c>
      <c r="B23209" t="s">
        <v>107</v>
      </c>
      <c r="C23209" t="s">
        <v>155</v>
      </c>
      <c r="D23209" t="s">
        <v>142</v>
      </c>
      <c r="E23209">
        <v>6728</v>
      </c>
      <c r="F23209">
        <v>6568</v>
      </c>
      <c r="G23209" s="157">
        <v>39.164663484543198</v>
      </c>
    </row>
    <row r="23210" spans="1:7" ht="14.5" x14ac:dyDescent="0.35">
      <c r="A23210" s="308">
        <v>43897</v>
      </c>
      <c r="B23210" t="s">
        <v>107</v>
      </c>
      <c r="C23210" t="s">
        <v>155</v>
      </c>
      <c r="D23210" t="s">
        <v>164</v>
      </c>
      <c r="E23210">
        <v>7065</v>
      </c>
      <c r="F23210">
        <v>6365</v>
      </c>
      <c r="G23210" s="157">
        <v>36.472405894097299</v>
      </c>
    </row>
    <row r="23211" spans="1:7" ht="14.5" x14ac:dyDescent="0.35">
      <c r="A23211" s="308">
        <v>43897</v>
      </c>
      <c r="B23211" t="s">
        <v>107</v>
      </c>
      <c r="C23211" t="s">
        <v>155</v>
      </c>
      <c r="D23211" t="s">
        <v>165</v>
      </c>
      <c r="E23211">
        <v>7191</v>
      </c>
      <c r="F23211">
        <v>6233</v>
      </c>
      <c r="G23211" s="157">
        <v>34.449062618949498</v>
      </c>
    </row>
    <row r="23212" spans="1:7" ht="14.5" x14ac:dyDescent="0.35">
      <c r="A23212" s="308">
        <v>43897</v>
      </c>
      <c r="B23212" t="s">
        <v>107</v>
      </c>
      <c r="C23212" t="s">
        <v>155</v>
      </c>
      <c r="D23212" t="s">
        <v>145</v>
      </c>
      <c r="E23212">
        <v>8801</v>
      </c>
      <c r="F23212">
        <v>8034</v>
      </c>
      <c r="G23212" s="157">
        <v>34.998545748444201</v>
      </c>
    </row>
    <row r="23213" spans="1:7" ht="14.5" x14ac:dyDescent="0.35">
      <c r="A23213" s="308">
        <v>43897</v>
      </c>
      <c r="B23213" t="s">
        <v>107</v>
      </c>
      <c r="C23213" t="s">
        <v>155</v>
      </c>
      <c r="D23213" t="s">
        <v>146</v>
      </c>
      <c r="E23213">
        <v>9865</v>
      </c>
      <c r="F23213">
        <v>9055</v>
      </c>
      <c r="G23213" s="157">
        <v>36.178191748917698</v>
      </c>
    </row>
    <row r="23214" spans="1:7" ht="14.5" x14ac:dyDescent="0.35">
      <c r="A23214" s="308">
        <v>43897</v>
      </c>
      <c r="B23214" t="s">
        <v>107</v>
      </c>
      <c r="C23214" t="s">
        <v>155</v>
      </c>
      <c r="D23214" t="s">
        <v>147</v>
      </c>
      <c r="E23214">
        <v>8886</v>
      </c>
      <c r="F23214">
        <v>8286</v>
      </c>
      <c r="G23214" s="157">
        <v>36.017587974439202</v>
      </c>
    </row>
    <row r="23215" spans="1:7" ht="14.5" x14ac:dyDescent="0.35">
      <c r="A23215" s="308">
        <v>43897</v>
      </c>
      <c r="B23215" t="s">
        <v>107</v>
      </c>
      <c r="C23215" t="s">
        <v>155</v>
      </c>
      <c r="D23215" t="s">
        <v>148</v>
      </c>
      <c r="E23215">
        <v>7263</v>
      </c>
      <c r="F23215">
        <v>7095</v>
      </c>
      <c r="G23215" s="157">
        <v>38.719888694494799</v>
      </c>
    </row>
    <row r="23216" spans="1:7" ht="14.5" x14ac:dyDescent="0.35">
      <c r="A23216" s="308">
        <v>43897</v>
      </c>
      <c r="B23216" t="s">
        <v>107</v>
      </c>
      <c r="C23216" t="s">
        <v>155</v>
      </c>
      <c r="D23216" t="s">
        <v>149</v>
      </c>
      <c r="E23216">
        <v>3577</v>
      </c>
      <c r="F23216">
        <v>2602</v>
      </c>
      <c r="G23216" s="157">
        <v>39.881724769841597</v>
      </c>
    </row>
    <row r="23217" spans="1:7" ht="14.5" x14ac:dyDescent="0.35">
      <c r="A23217" s="308">
        <v>43897</v>
      </c>
      <c r="B23217" t="s">
        <v>107</v>
      </c>
      <c r="C23217" t="s">
        <v>155</v>
      </c>
      <c r="D23217" t="s">
        <v>150</v>
      </c>
      <c r="E23217">
        <v>6291</v>
      </c>
      <c r="F23217">
        <v>6269</v>
      </c>
      <c r="G23217" s="157">
        <v>38.331347399027202</v>
      </c>
    </row>
    <row r="23218" spans="1:7" ht="14.5" x14ac:dyDescent="0.35">
      <c r="A23218" s="308">
        <v>43897</v>
      </c>
      <c r="B23218" t="s">
        <v>107</v>
      </c>
      <c r="C23218" t="s">
        <v>155</v>
      </c>
      <c r="D23218" t="s">
        <v>151</v>
      </c>
      <c r="E23218">
        <v>6452</v>
      </c>
      <c r="F23218">
        <v>7150</v>
      </c>
      <c r="G23218" s="157">
        <v>44.738412292113303</v>
      </c>
    </row>
    <row r="23219" spans="1:7" ht="14.5" x14ac:dyDescent="0.35">
      <c r="A23219" s="308">
        <v>43897</v>
      </c>
      <c r="B23219" t="s">
        <v>107</v>
      </c>
      <c r="C23219" t="s">
        <v>155</v>
      </c>
      <c r="D23219" t="s">
        <v>172</v>
      </c>
      <c r="E23219">
        <v>7723</v>
      </c>
      <c r="F23219">
        <v>7175</v>
      </c>
      <c r="G23219" s="157">
        <v>36.686301143555497</v>
      </c>
    </row>
    <row r="23220" spans="1:7" ht="14.5" x14ac:dyDescent="0.35">
      <c r="A23220" s="308">
        <v>43897</v>
      </c>
      <c r="B23220" t="s">
        <v>107</v>
      </c>
      <c r="C23220" t="s">
        <v>155</v>
      </c>
      <c r="D23220" t="s">
        <v>153</v>
      </c>
      <c r="E23220">
        <v>7440</v>
      </c>
      <c r="F23220">
        <v>6998</v>
      </c>
      <c r="G23220" s="157">
        <v>37.455862674205598</v>
      </c>
    </row>
    <row r="23221" spans="1:7" ht="14.5" x14ac:dyDescent="0.35">
      <c r="A23221" s="308">
        <v>43898</v>
      </c>
      <c r="B23221" t="s">
        <v>109</v>
      </c>
      <c r="C23221" t="s">
        <v>155</v>
      </c>
      <c r="D23221" t="s">
        <v>140</v>
      </c>
      <c r="E23221">
        <v>5888</v>
      </c>
      <c r="F23221">
        <v>5812</v>
      </c>
      <c r="G23221" s="157">
        <v>38.654142806336402</v>
      </c>
    </row>
    <row r="23222" spans="1:7" ht="14.5" x14ac:dyDescent="0.35">
      <c r="A23222" s="308">
        <v>43898</v>
      </c>
      <c r="B23222" t="s">
        <v>109</v>
      </c>
      <c r="C23222" t="s">
        <v>155</v>
      </c>
      <c r="D23222" t="s">
        <v>141</v>
      </c>
      <c r="E23222">
        <v>5925</v>
      </c>
      <c r="F23222">
        <v>5703</v>
      </c>
      <c r="G23222" s="157">
        <v>38.047433389502501</v>
      </c>
    </row>
    <row r="23223" spans="1:7" ht="14.5" x14ac:dyDescent="0.35">
      <c r="A23223" s="308">
        <v>43898</v>
      </c>
      <c r="B23223" t="s">
        <v>109</v>
      </c>
      <c r="C23223" t="s">
        <v>155</v>
      </c>
      <c r="D23223" t="s">
        <v>142</v>
      </c>
      <c r="E23223">
        <v>5899</v>
      </c>
      <c r="F23223">
        <v>6164</v>
      </c>
      <c r="G23223" s="157">
        <v>39.584248245484503</v>
      </c>
    </row>
    <row r="23224" spans="1:7" ht="14.5" x14ac:dyDescent="0.35">
      <c r="A23224" s="308">
        <v>43898</v>
      </c>
      <c r="B23224" t="s">
        <v>109</v>
      </c>
      <c r="C23224" t="s">
        <v>155</v>
      </c>
      <c r="D23224" t="s">
        <v>164</v>
      </c>
      <c r="E23224">
        <v>6189</v>
      </c>
      <c r="F23224">
        <v>7231</v>
      </c>
      <c r="G23224" s="157">
        <v>37.960482005365201</v>
      </c>
    </row>
    <row r="23225" spans="1:7" ht="14.5" x14ac:dyDescent="0.35">
      <c r="A23225" s="308">
        <v>43898</v>
      </c>
      <c r="B23225" t="s">
        <v>109</v>
      </c>
      <c r="C23225" t="s">
        <v>155</v>
      </c>
      <c r="D23225" t="s">
        <v>165</v>
      </c>
      <c r="E23225">
        <v>6506</v>
      </c>
      <c r="F23225">
        <v>7227</v>
      </c>
      <c r="G23225" s="157">
        <v>35.572078756057202</v>
      </c>
    </row>
    <row r="23226" spans="1:7" ht="14.5" x14ac:dyDescent="0.35">
      <c r="A23226" s="308">
        <v>43898</v>
      </c>
      <c r="B23226" t="s">
        <v>109</v>
      </c>
      <c r="C23226" t="s">
        <v>155</v>
      </c>
      <c r="D23226" t="s">
        <v>145</v>
      </c>
      <c r="E23226">
        <v>7573</v>
      </c>
      <c r="F23226">
        <v>8321</v>
      </c>
      <c r="G23226" s="157">
        <v>36.000476165025603</v>
      </c>
    </row>
    <row r="23227" spans="1:7" ht="14.5" x14ac:dyDescent="0.35">
      <c r="A23227" s="308">
        <v>43898</v>
      </c>
      <c r="B23227" t="s">
        <v>109</v>
      </c>
      <c r="C23227" t="s">
        <v>155</v>
      </c>
      <c r="D23227" t="s">
        <v>146</v>
      </c>
      <c r="E23227">
        <v>8343</v>
      </c>
      <c r="F23227">
        <v>8638</v>
      </c>
      <c r="G23227" s="157">
        <v>36.849107597320099</v>
      </c>
    </row>
    <row r="23228" spans="1:7" ht="14.5" x14ac:dyDescent="0.35">
      <c r="A23228" s="308">
        <v>43898</v>
      </c>
      <c r="B23228" t="s">
        <v>109</v>
      </c>
      <c r="C23228" t="s">
        <v>155</v>
      </c>
      <c r="D23228" t="s">
        <v>147</v>
      </c>
      <c r="E23228">
        <v>7615</v>
      </c>
      <c r="F23228">
        <v>8906</v>
      </c>
      <c r="G23228" s="157">
        <v>37.547192041802198</v>
      </c>
    </row>
    <row r="23229" spans="1:7" ht="14.5" x14ac:dyDescent="0.35">
      <c r="A23229" s="308">
        <v>43898</v>
      </c>
      <c r="B23229" t="s">
        <v>109</v>
      </c>
      <c r="C23229" t="s">
        <v>155</v>
      </c>
      <c r="D23229" t="s">
        <v>148</v>
      </c>
      <c r="E23229">
        <v>6436</v>
      </c>
      <c r="F23229">
        <v>7102</v>
      </c>
      <c r="G23229" s="157">
        <v>39.663651071860002</v>
      </c>
    </row>
    <row r="23230" spans="1:7" ht="14.5" x14ac:dyDescent="0.35">
      <c r="A23230" s="308">
        <v>43898</v>
      </c>
      <c r="B23230" t="s">
        <v>109</v>
      </c>
      <c r="C23230" t="s">
        <v>155</v>
      </c>
      <c r="D23230" t="s">
        <v>149</v>
      </c>
      <c r="E23230">
        <v>2909</v>
      </c>
      <c r="F23230">
        <v>1793</v>
      </c>
      <c r="G23230" s="157">
        <v>38.3780409558982</v>
      </c>
    </row>
    <row r="23231" spans="1:7" ht="14.5" x14ac:dyDescent="0.35">
      <c r="A23231" s="308">
        <v>43898</v>
      </c>
      <c r="B23231" t="s">
        <v>109</v>
      </c>
      <c r="C23231" t="s">
        <v>155</v>
      </c>
      <c r="D23231" t="s">
        <v>150</v>
      </c>
      <c r="E23231">
        <v>5811</v>
      </c>
      <c r="F23231">
        <v>7649</v>
      </c>
      <c r="G23231" s="157">
        <v>40.563856476582004</v>
      </c>
    </row>
    <row r="23232" spans="1:7" ht="14.5" x14ac:dyDescent="0.35">
      <c r="A23232" s="308">
        <v>43898</v>
      </c>
      <c r="B23232" t="s">
        <v>109</v>
      </c>
      <c r="C23232" t="s">
        <v>155</v>
      </c>
      <c r="D23232" t="s">
        <v>151</v>
      </c>
      <c r="E23232">
        <v>6313</v>
      </c>
      <c r="F23232">
        <v>6518</v>
      </c>
      <c r="G23232" s="157">
        <v>45.0046393615686</v>
      </c>
    </row>
    <row r="23233" spans="1:7" ht="14.5" x14ac:dyDescent="0.35">
      <c r="A23233" s="308">
        <v>43898</v>
      </c>
      <c r="B23233" t="s">
        <v>109</v>
      </c>
      <c r="C23233" t="s">
        <v>155</v>
      </c>
      <c r="D23233" t="s">
        <v>172</v>
      </c>
      <c r="E23233">
        <v>6781</v>
      </c>
      <c r="F23233">
        <v>7381</v>
      </c>
      <c r="G23233" s="157">
        <v>37.530865537160302</v>
      </c>
    </row>
    <row r="23234" spans="1:7" ht="14.5" x14ac:dyDescent="0.35">
      <c r="A23234" s="308">
        <v>43898</v>
      </c>
      <c r="B23234" t="s">
        <v>109</v>
      </c>
      <c r="C23234" t="s">
        <v>155</v>
      </c>
      <c r="D23234" t="s">
        <v>153</v>
      </c>
      <c r="E23234">
        <v>6586</v>
      </c>
      <c r="F23234">
        <v>7161</v>
      </c>
      <c r="G23234" s="157">
        <v>38.266589660434597</v>
      </c>
    </row>
    <row r="23235" spans="1:7" ht="14.5" x14ac:dyDescent="0.35">
      <c r="A23235" s="308">
        <v>43899</v>
      </c>
      <c r="B23235" t="s">
        <v>99</v>
      </c>
      <c r="C23235" t="s">
        <v>155</v>
      </c>
      <c r="D23235" t="s">
        <v>140</v>
      </c>
      <c r="E23235">
        <v>6514</v>
      </c>
      <c r="F23235">
        <v>7611</v>
      </c>
      <c r="G23235" s="157">
        <v>39.997427048269401</v>
      </c>
    </row>
    <row r="23236" spans="1:7" ht="14.5" x14ac:dyDescent="0.35">
      <c r="A23236" s="308">
        <v>43899</v>
      </c>
      <c r="B23236" t="s">
        <v>99</v>
      </c>
      <c r="C23236" t="s">
        <v>155</v>
      </c>
      <c r="D23236" t="s">
        <v>141</v>
      </c>
      <c r="E23236">
        <v>6375</v>
      </c>
      <c r="F23236">
        <v>6526</v>
      </c>
      <c r="G23236" s="157">
        <v>38.233228508445002</v>
      </c>
    </row>
    <row r="23237" spans="1:7" ht="14.5" x14ac:dyDescent="0.35">
      <c r="A23237" s="308">
        <v>43899</v>
      </c>
      <c r="B23237" t="s">
        <v>99</v>
      </c>
      <c r="C23237" t="s">
        <v>155</v>
      </c>
      <c r="D23237" t="s">
        <v>142</v>
      </c>
      <c r="E23237">
        <v>6434</v>
      </c>
      <c r="F23237">
        <v>6724</v>
      </c>
      <c r="G23237" s="157">
        <v>40.050966675921899</v>
      </c>
    </row>
    <row r="23238" spans="1:7" ht="14.5" x14ac:dyDescent="0.35">
      <c r="A23238" s="308">
        <v>43899</v>
      </c>
      <c r="B23238" t="s">
        <v>99</v>
      </c>
      <c r="C23238" t="s">
        <v>155</v>
      </c>
      <c r="D23238" t="s">
        <v>164</v>
      </c>
      <c r="E23238">
        <v>6660</v>
      </c>
      <c r="F23238">
        <v>6543</v>
      </c>
      <c r="G23238" s="157">
        <v>37.9180863969125</v>
      </c>
    </row>
    <row r="23239" spans="1:7" ht="14.5" x14ac:dyDescent="0.35">
      <c r="A23239" s="308">
        <v>43899</v>
      </c>
      <c r="B23239" t="s">
        <v>99</v>
      </c>
      <c r="C23239" t="s">
        <v>155</v>
      </c>
      <c r="D23239" t="s">
        <v>165</v>
      </c>
      <c r="E23239">
        <v>6934</v>
      </c>
      <c r="F23239">
        <v>8330</v>
      </c>
      <c r="G23239" s="157">
        <v>37.130353509604099</v>
      </c>
    </row>
    <row r="23240" spans="1:7" ht="14.5" x14ac:dyDescent="0.35">
      <c r="A23240" s="308">
        <v>43899</v>
      </c>
      <c r="B23240" t="s">
        <v>99</v>
      </c>
      <c r="C23240" t="s">
        <v>155</v>
      </c>
      <c r="D23240" t="s">
        <v>145</v>
      </c>
      <c r="E23240">
        <v>8151</v>
      </c>
      <c r="F23240">
        <v>9145</v>
      </c>
      <c r="G23240" s="157">
        <v>37.2070654637687</v>
      </c>
    </row>
    <row r="23241" spans="1:7" ht="14.5" x14ac:dyDescent="0.35">
      <c r="A23241" s="308">
        <v>43899</v>
      </c>
      <c r="B23241" t="s">
        <v>99</v>
      </c>
      <c r="C23241" t="s">
        <v>155</v>
      </c>
      <c r="D23241" t="s">
        <v>146</v>
      </c>
      <c r="E23241">
        <v>8014</v>
      </c>
      <c r="F23241">
        <v>8706</v>
      </c>
      <c r="G23241" s="157">
        <v>37.6384099274878</v>
      </c>
    </row>
    <row r="23242" spans="1:7" ht="14.5" x14ac:dyDescent="0.35">
      <c r="A23242" s="308">
        <v>43899</v>
      </c>
      <c r="B23242" t="s">
        <v>99</v>
      </c>
      <c r="C23242" t="s">
        <v>155</v>
      </c>
      <c r="D23242" t="s">
        <v>147</v>
      </c>
      <c r="E23242">
        <v>8365</v>
      </c>
      <c r="F23242">
        <v>9288</v>
      </c>
      <c r="G23242" s="157">
        <v>38.690755834700603</v>
      </c>
    </row>
    <row r="23243" spans="1:7" ht="14.5" x14ac:dyDescent="0.35">
      <c r="A23243" s="308">
        <v>43899</v>
      </c>
      <c r="B23243" t="s">
        <v>99</v>
      </c>
      <c r="C23243" t="s">
        <v>155</v>
      </c>
      <c r="D23243" t="s">
        <v>148</v>
      </c>
      <c r="E23243">
        <v>7132</v>
      </c>
      <c r="F23243">
        <v>8067</v>
      </c>
      <c r="G23243" s="157">
        <v>40.8457162960025</v>
      </c>
    </row>
    <row r="23244" spans="1:7" ht="14.5" x14ac:dyDescent="0.35">
      <c r="A23244" s="308">
        <v>43899</v>
      </c>
      <c r="B23244" t="s">
        <v>99</v>
      </c>
      <c r="C23244" t="s">
        <v>155</v>
      </c>
      <c r="D23244" t="s">
        <v>149</v>
      </c>
      <c r="E23244">
        <v>3366</v>
      </c>
      <c r="F23244">
        <v>4801</v>
      </c>
      <c r="G23244" s="157">
        <v>40.534426380791302</v>
      </c>
    </row>
    <row r="23245" spans="1:7" ht="14.5" x14ac:dyDescent="0.35">
      <c r="A23245" s="308">
        <v>43899</v>
      </c>
      <c r="B23245" t="s">
        <v>99</v>
      </c>
      <c r="C23245" t="s">
        <v>155</v>
      </c>
      <c r="D23245" t="s">
        <v>150</v>
      </c>
      <c r="E23245">
        <v>6620</v>
      </c>
      <c r="F23245">
        <v>6640</v>
      </c>
      <c r="G23245" s="157">
        <v>40.5745634022052</v>
      </c>
    </row>
    <row r="23246" spans="1:7" ht="14.5" x14ac:dyDescent="0.35">
      <c r="A23246" s="308">
        <v>43899</v>
      </c>
      <c r="B23246" t="s">
        <v>99</v>
      </c>
      <c r="C23246" t="s">
        <v>155</v>
      </c>
      <c r="D23246" t="s">
        <v>151</v>
      </c>
      <c r="E23246">
        <v>6384</v>
      </c>
      <c r="F23246">
        <v>7025</v>
      </c>
      <c r="G23246" s="157">
        <v>45.804241973345903</v>
      </c>
    </row>
    <row r="23247" spans="1:7" ht="14.5" x14ac:dyDescent="0.35">
      <c r="A23247" s="308">
        <v>43899</v>
      </c>
      <c r="B23247" t="s">
        <v>99</v>
      </c>
      <c r="C23247" t="s">
        <v>155</v>
      </c>
      <c r="D23247" t="s">
        <v>172</v>
      </c>
      <c r="E23247">
        <v>7264</v>
      </c>
      <c r="F23247">
        <v>8002</v>
      </c>
      <c r="G23247" s="157">
        <v>38.440541940245602</v>
      </c>
    </row>
    <row r="23248" spans="1:7" ht="14.5" x14ac:dyDescent="0.35">
      <c r="A23248" s="308">
        <v>43899</v>
      </c>
      <c r="B23248" t="s">
        <v>99</v>
      </c>
      <c r="C23248" t="s">
        <v>155</v>
      </c>
      <c r="D23248" t="s">
        <v>153</v>
      </c>
      <c r="E23248">
        <v>7054</v>
      </c>
      <c r="F23248">
        <v>7773</v>
      </c>
      <c r="G23248" s="157">
        <v>39.153578925529096</v>
      </c>
    </row>
    <row r="23249" spans="1:7" ht="14.5" x14ac:dyDescent="0.35">
      <c r="A23249" s="308">
        <v>43900</v>
      </c>
      <c r="B23249" t="s">
        <v>101</v>
      </c>
      <c r="C23249" t="s">
        <v>155</v>
      </c>
      <c r="D23249" t="s">
        <v>140</v>
      </c>
      <c r="E23249">
        <v>6433</v>
      </c>
      <c r="F23249">
        <v>6953</v>
      </c>
      <c r="G23249" s="157">
        <v>40.720618302279199</v>
      </c>
    </row>
    <row r="23250" spans="1:7" ht="14.5" x14ac:dyDescent="0.35">
      <c r="A23250" s="308">
        <v>43900</v>
      </c>
      <c r="B23250" t="s">
        <v>101</v>
      </c>
      <c r="C23250" t="s">
        <v>155</v>
      </c>
      <c r="D23250" t="s">
        <v>141</v>
      </c>
      <c r="E23250">
        <v>6450</v>
      </c>
      <c r="F23250">
        <v>7958</v>
      </c>
      <c r="G23250" s="157">
        <v>40.146854996406098</v>
      </c>
    </row>
    <row r="23251" spans="1:7" ht="14.5" x14ac:dyDescent="0.35">
      <c r="A23251" s="308">
        <v>43900</v>
      </c>
      <c r="B23251" t="s">
        <v>101</v>
      </c>
      <c r="C23251" t="s">
        <v>155</v>
      </c>
      <c r="D23251" t="s">
        <v>142</v>
      </c>
      <c r="E23251">
        <v>6352</v>
      </c>
      <c r="F23251">
        <v>7204</v>
      </c>
      <c r="G23251" s="157">
        <v>41.3026899633646</v>
      </c>
    </row>
    <row r="23252" spans="1:7" ht="14.5" x14ac:dyDescent="0.35">
      <c r="A23252" s="308">
        <v>43900</v>
      </c>
      <c r="B23252" t="s">
        <v>101</v>
      </c>
      <c r="C23252" t="s">
        <v>155</v>
      </c>
      <c r="D23252" t="s">
        <v>164</v>
      </c>
      <c r="E23252">
        <v>6624</v>
      </c>
      <c r="F23252">
        <v>6923</v>
      </c>
      <c r="G23252" s="157">
        <v>38.484623306743899</v>
      </c>
    </row>
    <row r="23253" spans="1:7" ht="14.5" x14ac:dyDescent="0.35">
      <c r="A23253" s="308">
        <v>43900</v>
      </c>
      <c r="B23253" t="s">
        <v>101</v>
      </c>
      <c r="C23253" t="s">
        <v>155</v>
      </c>
      <c r="D23253" t="s">
        <v>165</v>
      </c>
      <c r="E23253">
        <v>6932</v>
      </c>
      <c r="F23253">
        <v>7487</v>
      </c>
      <c r="G23253" s="157">
        <v>37.730091357532402</v>
      </c>
    </row>
    <row r="23254" spans="1:7" ht="14.5" x14ac:dyDescent="0.35">
      <c r="A23254" s="308">
        <v>43900</v>
      </c>
      <c r="B23254" t="s">
        <v>101</v>
      </c>
      <c r="C23254" t="s">
        <v>155</v>
      </c>
      <c r="D23254" t="s">
        <v>145</v>
      </c>
      <c r="E23254">
        <v>8010</v>
      </c>
      <c r="F23254">
        <v>8619</v>
      </c>
      <c r="G23254" s="157">
        <v>37.965042287692299</v>
      </c>
    </row>
    <row r="23255" spans="1:7" ht="14.5" x14ac:dyDescent="0.35">
      <c r="A23255" s="308">
        <v>43900</v>
      </c>
      <c r="B23255" t="s">
        <v>101</v>
      </c>
      <c r="C23255" t="s">
        <v>155</v>
      </c>
      <c r="D23255" t="s">
        <v>146</v>
      </c>
      <c r="E23255">
        <v>7912</v>
      </c>
      <c r="F23255">
        <v>8885</v>
      </c>
      <c r="G23255" s="157">
        <v>38.9437380063994</v>
      </c>
    </row>
    <row r="23256" spans="1:7" ht="14.5" x14ac:dyDescent="0.35">
      <c r="A23256" s="308">
        <v>43900</v>
      </c>
      <c r="B23256" t="s">
        <v>101</v>
      </c>
      <c r="C23256" t="s">
        <v>155</v>
      </c>
      <c r="D23256" t="s">
        <v>147</v>
      </c>
      <c r="E23256">
        <v>8289</v>
      </c>
      <c r="F23256">
        <v>9036</v>
      </c>
      <c r="G23256" s="157">
        <v>39.618223424164398</v>
      </c>
    </row>
    <row r="23257" spans="1:7" ht="14.5" x14ac:dyDescent="0.35">
      <c r="A23257" s="308">
        <v>43900</v>
      </c>
      <c r="B23257" t="s">
        <v>101</v>
      </c>
      <c r="C23257" t="s">
        <v>155</v>
      </c>
      <c r="D23257" t="s">
        <v>148</v>
      </c>
      <c r="E23257">
        <v>6857</v>
      </c>
      <c r="F23257">
        <v>8375</v>
      </c>
      <c r="G23257" s="157">
        <v>43.033588449317698</v>
      </c>
    </row>
    <row r="23258" spans="1:7" ht="14.5" x14ac:dyDescent="0.35">
      <c r="A23258" s="308">
        <v>43900</v>
      </c>
      <c r="B23258" t="s">
        <v>101</v>
      </c>
      <c r="C23258" t="s">
        <v>155</v>
      </c>
      <c r="D23258" t="s">
        <v>149</v>
      </c>
      <c r="E23258">
        <v>3490</v>
      </c>
      <c r="F23258">
        <v>4768</v>
      </c>
      <c r="G23258" s="157">
        <v>42.6150846689549</v>
      </c>
    </row>
    <row r="23259" spans="1:7" ht="14.5" x14ac:dyDescent="0.35">
      <c r="A23259" s="308">
        <v>43900</v>
      </c>
      <c r="B23259" t="s">
        <v>101</v>
      </c>
      <c r="C23259" t="s">
        <v>155</v>
      </c>
      <c r="D23259" t="s">
        <v>150</v>
      </c>
      <c r="E23259">
        <v>6546</v>
      </c>
      <c r="F23259">
        <v>7209</v>
      </c>
      <c r="G23259" s="157">
        <v>40.986150886998097</v>
      </c>
    </row>
    <row r="23260" spans="1:7" ht="14.5" x14ac:dyDescent="0.35">
      <c r="A23260" s="308">
        <v>43900</v>
      </c>
      <c r="B23260" t="s">
        <v>101</v>
      </c>
      <c r="C23260" t="s">
        <v>155</v>
      </c>
      <c r="D23260" t="s">
        <v>151</v>
      </c>
      <c r="E23260">
        <v>6482</v>
      </c>
      <c r="F23260">
        <v>6841</v>
      </c>
      <c r="G23260" s="157">
        <v>46.405725946180901</v>
      </c>
    </row>
    <row r="23261" spans="1:7" ht="14.5" x14ac:dyDescent="0.35">
      <c r="A23261" s="308">
        <v>43900</v>
      </c>
      <c r="B23261" t="s">
        <v>101</v>
      </c>
      <c r="C23261" t="s">
        <v>155</v>
      </c>
      <c r="D23261" t="s">
        <v>172</v>
      </c>
      <c r="E23261">
        <v>7190</v>
      </c>
      <c r="F23261">
        <v>8056</v>
      </c>
      <c r="G23261" s="157">
        <v>39.5785704077188</v>
      </c>
    </row>
    <row r="23262" spans="1:7" ht="14.5" x14ac:dyDescent="0.35">
      <c r="A23262" s="308">
        <v>43900</v>
      </c>
      <c r="B23262" t="s">
        <v>101</v>
      </c>
      <c r="C23262" t="s">
        <v>155</v>
      </c>
      <c r="D23262" t="s">
        <v>153</v>
      </c>
      <c r="E23262">
        <v>6996</v>
      </c>
      <c r="F23262">
        <v>7827</v>
      </c>
      <c r="G23262" s="157">
        <v>40.244145837370297</v>
      </c>
    </row>
    <row r="23263" spans="1:7" ht="14.5" x14ac:dyDescent="0.35">
      <c r="A23263" s="308">
        <v>43901</v>
      </c>
      <c r="B23263" t="s">
        <v>103</v>
      </c>
      <c r="C23263" t="s">
        <v>155</v>
      </c>
      <c r="D23263" t="s">
        <v>140</v>
      </c>
      <c r="E23263">
        <v>6357</v>
      </c>
      <c r="F23263">
        <v>6910</v>
      </c>
      <c r="G23263" s="157">
        <v>41.3324852993359</v>
      </c>
    </row>
    <row r="23264" spans="1:7" ht="14.5" x14ac:dyDescent="0.35">
      <c r="A23264" s="308">
        <v>43901</v>
      </c>
      <c r="B23264" t="s">
        <v>103</v>
      </c>
      <c r="C23264" t="s">
        <v>155</v>
      </c>
      <c r="D23264" t="s">
        <v>141</v>
      </c>
      <c r="E23264">
        <v>6336</v>
      </c>
      <c r="F23264">
        <v>6807</v>
      </c>
      <c r="G23264" s="157">
        <v>40.7882839422224</v>
      </c>
    </row>
    <row r="23265" spans="1:7" ht="14.5" x14ac:dyDescent="0.35">
      <c r="A23265" s="308">
        <v>43901</v>
      </c>
      <c r="B23265" t="s">
        <v>103</v>
      </c>
      <c r="C23265" t="s">
        <v>155</v>
      </c>
      <c r="D23265" t="s">
        <v>142</v>
      </c>
      <c r="E23265">
        <v>6399</v>
      </c>
      <c r="F23265">
        <v>6135</v>
      </c>
      <c r="G23265" s="157">
        <v>40.827292627236901</v>
      </c>
    </row>
    <row r="23266" spans="1:7" ht="14.5" x14ac:dyDescent="0.35">
      <c r="A23266" s="308">
        <v>43901</v>
      </c>
      <c r="B23266" t="s">
        <v>103</v>
      </c>
      <c r="C23266" t="s">
        <v>155</v>
      </c>
      <c r="D23266" t="s">
        <v>164</v>
      </c>
      <c r="E23266">
        <v>6674</v>
      </c>
      <c r="F23266">
        <v>7435</v>
      </c>
      <c r="G23266" s="157">
        <v>39.360814841621298</v>
      </c>
    </row>
    <row r="23267" spans="1:7" ht="14.5" x14ac:dyDescent="0.35">
      <c r="A23267" s="308">
        <v>43901</v>
      </c>
      <c r="B23267" t="s">
        <v>103</v>
      </c>
      <c r="C23267" t="s">
        <v>155</v>
      </c>
      <c r="D23267" t="s">
        <v>165</v>
      </c>
      <c r="E23267">
        <v>6873</v>
      </c>
      <c r="F23267">
        <v>6148</v>
      </c>
      <c r="G23267" s="157">
        <v>36.977026859541297</v>
      </c>
    </row>
    <row r="23268" spans="1:7" ht="14.5" x14ac:dyDescent="0.35">
      <c r="A23268" s="308">
        <v>43901</v>
      </c>
      <c r="B23268" t="s">
        <v>103</v>
      </c>
      <c r="C23268" t="s">
        <v>155</v>
      </c>
      <c r="D23268" t="s">
        <v>145</v>
      </c>
      <c r="E23268">
        <v>8143</v>
      </c>
      <c r="F23268">
        <v>8779</v>
      </c>
      <c r="G23268" s="157">
        <v>38.852292091519203</v>
      </c>
    </row>
    <row r="23269" spans="1:7" ht="14.5" x14ac:dyDescent="0.35">
      <c r="A23269" s="308">
        <v>43901</v>
      </c>
      <c r="B23269" t="s">
        <v>103</v>
      </c>
      <c r="C23269" t="s">
        <v>155</v>
      </c>
      <c r="D23269" t="s">
        <v>146</v>
      </c>
      <c r="E23269">
        <v>8072</v>
      </c>
      <c r="F23269">
        <v>9220</v>
      </c>
      <c r="G23269" s="157">
        <v>40.5370873285204</v>
      </c>
    </row>
    <row r="23270" spans="1:7" ht="14.5" x14ac:dyDescent="0.35">
      <c r="A23270" s="308">
        <v>43901</v>
      </c>
      <c r="B23270" t="s">
        <v>103</v>
      </c>
      <c r="C23270" t="s">
        <v>155</v>
      </c>
      <c r="D23270" t="s">
        <v>147</v>
      </c>
      <c r="E23270">
        <v>8357</v>
      </c>
      <c r="F23270">
        <v>8555</v>
      </c>
      <c r="G23270" s="157">
        <v>40.062127125102599</v>
      </c>
    </row>
    <row r="23271" spans="1:7" ht="14.5" x14ac:dyDescent="0.35">
      <c r="A23271" s="308">
        <v>43901</v>
      </c>
      <c r="B23271" t="s">
        <v>103</v>
      </c>
      <c r="C23271" t="s">
        <v>155</v>
      </c>
      <c r="D23271" t="s">
        <v>148</v>
      </c>
      <c r="E23271">
        <v>7050</v>
      </c>
      <c r="F23271">
        <v>7831</v>
      </c>
      <c r="G23271" s="157">
        <v>44.007186810329401</v>
      </c>
    </row>
    <row r="23272" spans="1:7" ht="14.5" x14ac:dyDescent="0.35">
      <c r="A23272" s="308">
        <v>43901</v>
      </c>
      <c r="B23272" t="s">
        <v>103</v>
      </c>
      <c r="C23272" t="s">
        <v>155</v>
      </c>
      <c r="D23272" t="s">
        <v>149</v>
      </c>
      <c r="E23272">
        <v>3566</v>
      </c>
      <c r="F23272">
        <v>3738</v>
      </c>
      <c r="G23272" s="157">
        <v>42.4785366574528</v>
      </c>
    </row>
    <row r="23273" spans="1:7" ht="14.5" x14ac:dyDescent="0.35">
      <c r="A23273" s="308">
        <v>43901</v>
      </c>
      <c r="B23273" t="s">
        <v>103</v>
      </c>
      <c r="C23273" t="s">
        <v>155</v>
      </c>
      <c r="D23273" t="s">
        <v>150</v>
      </c>
      <c r="E23273">
        <v>6572</v>
      </c>
      <c r="F23273">
        <v>7282</v>
      </c>
      <c r="G23273" s="157">
        <v>42.0414897387463</v>
      </c>
    </row>
    <row r="23274" spans="1:7" ht="14.5" x14ac:dyDescent="0.35">
      <c r="A23274" s="308">
        <v>43901</v>
      </c>
      <c r="B23274" t="s">
        <v>103</v>
      </c>
      <c r="C23274" t="s">
        <v>155</v>
      </c>
      <c r="D23274" t="s">
        <v>151</v>
      </c>
      <c r="E23274">
        <v>6556</v>
      </c>
      <c r="F23274">
        <v>7760</v>
      </c>
      <c r="G23274" s="157">
        <v>47.896076664224502</v>
      </c>
    </row>
    <row r="23275" spans="1:7" ht="14.5" x14ac:dyDescent="0.35">
      <c r="A23275" s="308">
        <v>43901</v>
      </c>
      <c r="B23275" t="s">
        <v>103</v>
      </c>
      <c r="C23275" t="s">
        <v>155</v>
      </c>
      <c r="D23275" t="s">
        <v>172</v>
      </c>
      <c r="E23275">
        <v>7233</v>
      </c>
      <c r="F23275">
        <v>7537</v>
      </c>
      <c r="G23275" s="157">
        <v>40.023168136305998</v>
      </c>
    </row>
    <row r="23276" spans="1:7" ht="14.5" x14ac:dyDescent="0.35">
      <c r="A23276" s="308">
        <v>43901</v>
      </c>
      <c r="B23276" t="s">
        <v>103</v>
      </c>
      <c r="C23276" t="s">
        <v>155</v>
      </c>
      <c r="D23276" t="s">
        <v>153</v>
      </c>
      <c r="E23276">
        <v>7044</v>
      </c>
      <c r="F23276">
        <v>7432</v>
      </c>
      <c r="G23276" s="157">
        <v>40.786151342092602</v>
      </c>
    </row>
    <row r="23277" spans="1:7" ht="14.5" x14ac:dyDescent="0.35">
      <c r="A23277" s="308">
        <v>43902</v>
      </c>
      <c r="B23277" t="s">
        <v>104</v>
      </c>
      <c r="C23277" t="s">
        <v>155</v>
      </c>
      <c r="D23277" t="s">
        <v>140</v>
      </c>
      <c r="E23277">
        <v>6890</v>
      </c>
      <c r="F23277">
        <v>6170</v>
      </c>
      <c r="G23277" s="157">
        <v>40.672636853493103</v>
      </c>
    </row>
    <row r="23278" spans="1:7" ht="14.5" x14ac:dyDescent="0.35">
      <c r="A23278" s="308">
        <v>43902</v>
      </c>
      <c r="B23278" t="s">
        <v>104</v>
      </c>
      <c r="C23278" t="s">
        <v>155</v>
      </c>
      <c r="D23278" t="s">
        <v>141</v>
      </c>
      <c r="E23278">
        <v>6897</v>
      </c>
      <c r="F23278">
        <v>7312</v>
      </c>
      <c r="G23278" s="157">
        <v>41.497623056500899</v>
      </c>
    </row>
    <row r="23279" spans="1:7" ht="14.5" x14ac:dyDescent="0.35">
      <c r="A23279" s="308">
        <v>43902</v>
      </c>
      <c r="B23279" t="s">
        <v>104</v>
      </c>
      <c r="C23279" t="s">
        <v>155</v>
      </c>
      <c r="D23279" t="s">
        <v>142</v>
      </c>
      <c r="E23279">
        <v>6946</v>
      </c>
      <c r="F23279">
        <v>6659</v>
      </c>
      <c r="G23279" s="157">
        <v>40.687071138939501</v>
      </c>
    </row>
    <row r="23280" spans="1:7" ht="14.5" x14ac:dyDescent="0.35">
      <c r="A23280" s="308">
        <v>43902</v>
      </c>
      <c r="B23280" t="s">
        <v>104</v>
      </c>
      <c r="C23280" t="s">
        <v>155</v>
      </c>
      <c r="D23280" t="s">
        <v>164</v>
      </c>
      <c r="E23280">
        <v>7173</v>
      </c>
      <c r="F23280">
        <v>6062</v>
      </c>
      <c r="G23280" s="157">
        <v>38.015573556519897</v>
      </c>
    </row>
    <row r="23281" spans="1:7" ht="14.5" x14ac:dyDescent="0.35">
      <c r="A23281" s="308">
        <v>43902</v>
      </c>
      <c r="B23281" t="s">
        <v>104</v>
      </c>
      <c r="C23281" t="s">
        <v>155</v>
      </c>
      <c r="D23281" t="s">
        <v>165</v>
      </c>
      <c r="E23281">
        <v>7485</v>
      </c>
      <c r="F23281">
        <v>7557</v>
      </c>
      <c r="G23281" s="157">
        <v>36.829173160532598</v>
      </c>
    </row>
    <row r="23282" spans="1:7" ht="14.5" x14ac:dyDescent="0.35">
      <c r="A23282" s="308">
        <v>43902</v>
      </c>
      <c r="B23282" t="s">
        <v>104</v>
      </c>
      <c r="C23282" t="s">
        <v>155</v>
      </c>
      <c r="D23282" t="s">
        <v>145</v>
      </c>
      <c r="E23282">
        <v>8588</v>
      </c>
      <c r="F23282">
        <v>8339</v>
      </c>
      <c r="G23282" s="157">
        <v>38.569502643523599</v>
      </c>
    </row>
    <row r="23283" spans="1:7" ht="14.5" x14ac:dyDescent="0.35">
      <c r="A23283" s="308">
        <v>43902</v>
      </c>
      <c r="B23283" t="s">
        <v>104</v>
      </c>
      <c r="C23283" t="s">
        <v>155</v>
      </c>
      <c r="D23283" t="s">
        <v>146</v>
      </c>
      <c r="E23283">
        <v>8662</v>
      </c>
      <c r="F23283">
        <v>9290</v>
      </c>
      <c r="G23283" s="157">
        <v>41.499305157705599</v>
      </c>
    </row>
    <row r="23284" spans="1:7" ht="14.5" x14ac:dyDescent="0.35">
      <c r="A23284" s="308">
        <v>43902</v>
      </c>
      <c r="B23284" t="s">
        <v>104</v>
      </c>
      <c r="C23284" t="s">
        <v>155</v>
      </c>
      <c r="D23284" t="s">
        <v>147</v>
      </c>
      <c r="E23284">
        <v>8829</v>
      </c>
      <c r="F23284">
        <v>9559</v>
      </c>
      <c r="G23284" s="157">
        <v>40.8038131714993</v>
      </c>
    </row>
    <row r="23285" spans="1:7" ht="14.5" x14ac:dyDescent="0.35">
      <c r="A23285" s="308">
        <v>43902</v>
      </c>
      <c r="B23285" t="s">
        <v>104</v>
      </c>
      <c r="C23285" t="s">
        <v>155</v>
      </c>
      <c r="D23285" t="s">
        <v>148</v>
      </c>
      <c r="E23285">
        <v>7552</v>
      </c>
      <c r="F23285">
        <v>7261</v>
      </c>
      <c r="G23285" s="157">
        <v>43.686237922232102</v>
      </c>
    </row>
    <row r="23286" spans="1:7" ht="14.5" x14ac:dyDescent="0.35">
      <c r="A23286" s="308">
        <v>43902</v>
      </c>
      <c r="B23286" t="s">
        <v>104</v>
      </c>
      <c r="C23286" t="s">
        <v>155</v>
      </c>
      <c r="D23286" t="s">
        <v>149</v>
      </c>
      <c r="E23286">
        <v>4143</v>
      </c>
      <c r="F23286">
        <v>3868</v>
      </c>
      <c r="G23286" s="157">
        <v>42.018570446934397</v>
      </c>
    </row>
    <row r="23287" spans="1:7" ht="14.5" x14ac:dyDescent="0.35">
      <c r="A23287" s="308">
        <v>43902</v>
      </c>
      <c r="B23287" t="s">
        <v>104</v>
      </c>
      <c r="C23287" t="s">
        <v>155</v>
      </c>
      <c r="D23287" t="s">
        <v>150</v>
      </c>
      <c r="E23287">
        <v>7087</v>
      </c>
      <c r="F23287">
        <v>7537</v>
      </c>
      <c r="G23287" s="157">
        <v>42.529428816883502</v>
      </c>
    </row>
    <row r="23288" spans="1:7" ht="14.5" x14ac:dyDescent="0.35">
      <c r="A23288" s="308">
        <v>43902</v>
      </c>
      <c r="B23288" t="s">
        <v>104</v>
      </c>
      <c r="C23288" t="s">
        <v>155</v>
      </c>
      <c r="D23288" t="s">
        <v>151</v>
      </c>
      <c r="E23288">
        <v>7085</v>
      </c>
      <c r="F23288">
        <v>6286</v>
      </c>
      <c r="G23288" s="157">
        <v>46.570923195548303</v>
      </c>
    </row>
    <row r="23289" spans="1:7" ht="14.5" x14ac:dyDescent="0.35">
      <c r="A23289" s="308">
        <v>43902</v>
      </c>
      <c r="B23289" t="s">
        <v>104</v>
      </c>
      <c r="C23289" t="s">
        <v>155</v>
      </c>
      <c r="D23289" t="s">
        <v>172</v>
      </c>
      <c r="E23289">
        <v>7765</v>
      </c>
      <c r="F23289">
        <v>7795</v>
      </c>
      <c r="G23289" s="157">
        <v>40.084196487625199</v>
      </c>
    </row>
    <row r="23290" spans="1:7" ht="14.5" x14ac:dyDescent="0.35">
      <c r="A23290" s="308">
        <v>43902</v>
      </c>
      <c r="B23290" t="s">
        <v>104</v>
      </c>
      <c r="C23290" t="s">
        <v>155</v>
      </c>
      <c r="D23290" t="s">
        <v>153</v>
      </c>
      <c r="E23290">
        <v>7574</v>
      </c>
      <c r="F23290">
        <v>7549</v>
      </c>
      <c r="G23290" s="157">
        <v>40.749413350083898</v>
      </c>
    </row>
    <row r="23291" spans="1:7" ht="14.5" x14ac:dyDescent="0.35">
      <c r="A23291" s="308">
        <v>43903</v>
      </c>
      <c r="B23291" t="s">
        <v>106</v>
      </c>
      <c r="C23291" t="s">
        <v>155</v>
      </c>
      <c r="D23291" t="s">
        <v>140</v>
      </c>
      <c r="E23291">
        <v>7738</v>
      </c>
      <c r="F23291">
        <v>5991</v>
      </c>
      <c r="G23291" s="157">
        <v>38.353351457476101</v>
      </c>
    </row>
    <row r="23292" spans="1:7" ht="14.5" x14ac:dyDescent="0.35">
      <c r="A23292" s="308">
        <v>43903</v>
      </c>
      <c r="B23292" t="s">
        <v>106</v>
      </c>
      <c r="C23292" t="s">
        <v>155</v>
      </c>
      <c r="D23292" t="s">
        <v>141</v>
      </c>
      <c r="E23292">
        <v>7584</v>
      </c>
      <c r="F23292">
        <v>7167</v>
      </c>
      <c r="G23292" s="157">
        <v>40.914293941324097</v>
      </c>
    </row>
    <row r="23293" spans="1:7" ht="14.5" x14ac:dyDescent="0.35">
      <c r="A23293" s="308">
        <v>43903</v>
      </c>
      <c r="B23293" t="s">
        <v>106</v>
      </c>
      <c r="C23293" t="s">
        <v>155</v>
      </c>
      <c r="D23293" t="s">
        <v>142</v>
      </c>
      <c r="E23293">
        <v>7626</v>
      </c>
      <c r="F23293">
        <v>7224</v>
      </c>
      <c r="G23293" s="157">
        <v>39.999355418875503</v>
      </c>
    </row>
    <row r="23294" spans="1:7" ht="14.5" x14ac:dyDescent="0.35">
      <c r="A23294" s="308">
        <v>43903</v>
      </c>
      <c r="B23294" t="s">
        <v>106</v>
      </c>
      <c r="C23294" t="s">
        <v>155</v>
      </c>
      <c r="D23294" t="s">
        <v>164</v>
      </c>
      <c r="E23294">
        <v>7857</v>
      </c>
      <c r="F23294">
        <v>7335</v>
      </c>
      <c r="G23294" s="157">
        <v>37.361166753441999</v>
      </c>
    </row>
    <row r="23295" spans="1:7" ht="14.5" x14ac:dyDescent="0.35">
      <c r="A23295" s="308">
        <v>43903</v>
      </c>
      <c r="B23295" t="s">
        <v>106</v>
      </c>
      <c r="C23295" t="s">
        <v>155</v>
      </c>
      <c r="D23295" t="s">
        <v>165</v>
      </c>
      <c r="E23295">
        <v>8060</v>
      </c>
      <c r="F23295">
        <v>7511</v>
      </c>
      <c r="G23295" s="157">
        <v>36.231267307199303</v>
      </c>
    </row>
    <row r="23296" spans="1:7" ht="14.5" x14ac:dyDescent="0.35">
      <c r="A23296" s="308">
        <v>43903</v>
      </c>
      <c r="B23296" t="s">
        <v>106</v>
      </c>
      <c r="C23296" t="s">
        <v>155</v>
      </c>
      <c r="D23296" t="s">
        <v>145</v>
      </c>
      <c r="E23296">
        <v>9323</v>
      </c>
      <c r="F23296">
        <v>8469</v>
      </c>
      <c r="G23296" s="157">
        <v>37.671044007450803</v>
      </c>
    </row>
    <row r="23297" spans="1:7" ht="14.5" x14ac:dyDescent="0.35">
      <c r="A23297" s="308">
        <v>43903</v>
      </c>
      <c r="B23297" t="s">
        <v>106</v>
      </c>
      <c r="C23297" t="s">
        <v>155</v>
      </c>
      <c r="D23297" t="s">
        <v>146</v>
      </c>
      <c r="E23297">
        <v>9629</v>
      </c>
      <c r="F23297">
        <v>8417</v>
      </c>
      <c r="G23297" s="157">
        <v>40.053974866295803</v>
      </c>
    </row>
    <row r="23298" spans="1:7" ht="14.5" x14ac:dyDescent="0.35">
      <c r="A23298" s="308">
        <v>43903</v>
      </c>
      <c r="B23298" t="s">
        <v>106</v>
      </c>
      <c r="C23298" t="s">
        <v>155</v>
      </c>
      <c r="D23298" t="s">
        <v>147</v>
      </c>
      <c r="E23298">
        <v>9443</v>
      </c>
      <c r="F23298">
        <v>8773</v>
      </c>
      <c r="G23298" s="157">
        <v>40.0777611569833</v>
      </c>
    </row>
    <row r="23299" spans="1:7" ht="14.5" x14ac:dyDescent="0.35">
      <c r="A23299" s="308">
        <v>43903</v>
      </c>
      <c r="B23299" t="s">
        <v>106</v>
      </c>
      <c r="C23299" t="s">
        <v>155</v>
      </c>
      <c r="D23299" t="s">
        <v>148</v>
      </c>
      <c r="E23299">
        <v>8152</v>
      </c>
      <c r="F23299">
        <v>6205</v>
      </c>
      <c r="G23299" s="157">
        <v>41.246248350671202</v>
      </c>
    </row>
    <row r="23300" spans="1:7" ht="14.5" x14ac:dyDescent="0.35">
      <c r="A23300" s="308">
        <v>43903</v>
      </c>
      <c r="B23300" t="s">
        <v>106</v>
      </c>
      <c r="C23300" t="s">
        <v>155</v>
      </c>
      <c r="D23300" t="s">
        <v>149</v>
      </c>
      <c r="E23300">
        <v>4183</v>
      </c>
      <c r="F23300">
        <v>4814</v>
      </c>
      <c r="G23300" s="157">
        <v>43.112073123584302</v>
      </c>
    </row>
    <row r="23301" spans="1:7" ht="14.5" x14ac:dyDescent="0.35">
      <c r="A23301" s="308">
        <v>43903</v>
      </c>
      <c r="B23301" t="s">
        <v>106</v>
      </c>
      <c r="C23301" t="s">
        <v>155</v>
      </c>
      <c r="D23301" t="s">
        <v>150</v>
      </c>
      <c r="E23301">
        <v>7790</v>
      </c>
      <c r="F23301">
        <v>6870</v>
      </c>
      <c r="G23301" s="157">
        <v>41.456554849760103</v>
      </c>
    </row>
    <row r="23302" spans="1:7" ht="14.5" x14ac:dyDescent="0.35">
      <c r="A23302" s="308">
        <v>43903</v>
      </c>
      <c r="B23302" t="s">
        <v>106</v>
      </c>
      <c r="C23302" t="s">
        <v>155</v>
      </c>
      <c r="D23302" t="s">
        <v>151</v>
      </c>
      <c r="E23302">
        <v>7944</v>
      </c>
      <c r="F23302">
        <v>6871</v>
      </c>
      <c r="G23302" s="157">
        <v>45.1569106380961</v>
      </c>
    </row>
    <row r="23303" spans="1:7" ht="14.5" x14ac:dyDescent="0.35">
      <c r="A23303" s="308">
        <v>43903</v>
      </c>
      <c r="B23303" t="s">
        <v>106</v>
      </c>
      <c r="C23303" t="s">
        <v>155</v>
      </c>
      <c r="D23303" t="s">
        <v>172</v>
      </c>
      <c r="E23303">
        <v>8447</v>
      </c>
      <c r="F23303">
        <v>7618</v>
      </c>
      <c r="G23303" s="157">
        <v>39.083000536833502</v>
      </c>
    </row>
    <row r="23304" spans="1:7" ht="14.5" x14ac:dyDescent="0.35">
      <c r="A23304" s="308">
        <v>43903</v>
      </c>
      <c r="B23304" t="s">
        <v>106</v>
      </c>
      <c r="C23304" t="s">
        <v>155</v>
      </c>
      <c r="D23304" t="s">
        <v>153</v>
      </c>
      <c r="E23304">
        <v>8253</v>
      </c>
      <c r="F23304">
        <v>7444</v>
      </c>
      <c r="G23304" s="157">
        <v>39.759943118044497</v>
      </c>
    </row>
    <row r="23305" spans="1:7" ht="14.5" x14ac:dyDescent="0.35">
      <c r="A23305" s="308">
        <v>43904</v>
      </c>
      <c r="B23305" t="s">
        <v>107</v>
      </c>
      <c r="C23305" t="s">
        <v>155</v>
      </c>
      <c r="D23305" t="s">
        <v>140</v>
      </c>
      <c r="E23305">
        <v>6826</v>
      </c>
      <c r="F23305">
        <v>7510</v>
      </c>
      <c r="G23305" s="157">
        <v>39.080328550607298</v>
      </c>
    </row>
    <row r="23306" spans="1:7" ht="14.5" x14ac:dyDescent="0.35">
      <c r="A23306" s="308">
        <v>43904</v>
      </c>
      <c r="B23306" t="s">
        <v>107</v>
      </c>
      <c r="C23306" t="s">
        <v>155</v>
      </c>
      <c r="D23306" t="s">
        <v>141</v>
      </c>
      <c r="E23306">
        <v>6747</v>
      </c>
      <c r="F23306">
        <v>6827</v>
      </c>
      <c r="G23306" s="157">
        <v>40.9886498941773</v>
      </c>
    </row>
    <row r="23307" spans="1:7" ht="14.5" x14ac:dyDescent="0.35">
      <c r="A23307" s="308">
        <v>43904</v>
      </c>
      <c r="B23307" t="s">
        <v>107</v>
      </c>
      <c r="C23307" t="s">
        <v>155</v>
      </c>
      <c r="D23307" t="s">
        <v>142</v>
      </c>
      <c r="E23307">
        <v>6847</v>
      </c>
      <c r="F23307">
        <v>7481</v>
      </c>
      <c r="G23307" s="157">
        <v>40.961574080731701</v>
      </c>
    </row>
    <row r="23308" spans="1:7" ht="14.5" x14ac:dyDescent="0.35">
      <c r="A23308" s="308">
        <v>43904</v>
      </c>
      <c r="B23308" t="s">
        <v>107</v>
      </c>
      <c r="C23308" t="s">
        <v>155</v>
      </c>
      <c r="D23308" t="s">
        <v>164</v>
      </c>
      <c r="E23308">
        <v>7120</v>
      </c>
      <c r="F23308">
        <v>6529</v>
      </c>
      <c r="G23308" s="157">
        <v>36.553783777415603</v>
      </c>
    </row>
    <row r="23309" spans="1:7" ht="14.5" x14ac:dyDescent="0.35">
      <c r="A23309" s="308">
        <v>43904</v>
      </c>
      <c r="B23309" t="s">
        <v>107</v>
      </c>
      <c r="C23309" t="s">
        <v>155</v>
      </c>
      <c r="D23309" t="s">
        <v>165</v>
      </c>
      <c r="E23309">
        <v>7469</v>
      </c>
      <c r="F23309">
        <v>7564</v>
      </c>
      <c r="G23309" s="157">
        <v>36.534571192541598</v>
      </c>
    </row>
    <row r="23310" spans="1:7" ht="14.5" x14ac:dyDescent="0.35">
      <c r="A23310" s="308">
        <v>43904</v>
      </c>
      <c r="B23310" t="s">
        <v>107</v>
      </c>
      <c r="C23310" t="s">
        <v>155</v>
      </c>
      <c r="D23310" t="s">
        <v>145</v>
      </c>
      <c r="E23310">
        <v>8693</v>
      </c>
      <c r="F23310">
        <v>8614</v>
      </c>
      <c r="G23310" s="157">
        <v>37.634463186129402</v>
      </c>
    </row>
    <row r="23311" spans="1:7" ht="14.5" x14ac:dyDescent="0.35">
      <c r="A23311" s="308">
        <v>43904</v>
      </c>
      <c r="B23311" t="s">
        <v>107</v>
      </c>
      <c r="C23311" t="s">
        <v>155</v>
      </c>
      <c r="D23311" t="s">
        <v>146</v>
      </c>
      <c r="E23311">
        <v>9904</v>
      </c>
      <c r="F23311">
        <v>8674</v>
      </c>
      <c r="G23311" s="157">
        <v>38.707440980561501</v>
      </c>
    </row>
    <row r="23312" spans="1:7" ht="14.5" x14ac:dyDescent="0.35">
      <c r="A23312" s="308">
        <v>43904</v>
      </c>
      <c r="B23312" t="s">
        <v>107</v>
      </c>
      <c r="C23312" t="s">
        <v>155</v>
      </c>
      <c r="D23312" t="s">
        <v>147</v>
      </c>
      <c r="E23312">
        <v>8768</v>
      </c>
      <c r="F23312">
        <v>8112</v>
      </c>
      <c r="G23312" s="157">
        <v>39.213158170422702</v>
      </c>
    </row>
    <row r="23313" spans="1:7" ht="14.5" x14ac:dyDescent="0.35">
      <c r="A23313" s="308">
        <v>43904</v>
      </c>
      <c r="B23313" t="s">
        <v>107</v>
      </c>
      <c r="C23313" t="s">
        <v>155</v>
      </c>
      <c r="D23313" t="s">
        <v>148</v>
      </c>
      <c r="E23313">
        <v>7494</v>
      </c>
      <c r="F23313">
        <v>6386</v>
      </c>
      <c r="G23313" s="157">
        <v>40.004048135403103</v>
      </c>
    </row>
    <row r="23314" spans="1:7" ht="14.5" x14ac:dyDescent="0.35">
      <c r="A23314" s="308">
        <v>43904</v>
      </c>
      <c r="B23314" t="s">
        <v>107</v>
      </c>
      <c r="C23314" t="s">
        <v>155</v>
      </c>
      <c r="D23314" t="s">
        <v>149</v>
      </c>
      <c r="E23314">
        <v>3505</v>
      </c>
      <c r="F23314">
        <v>1573</v>
      </c>
      <c r="G23314" s="157">
        <v>40.217527152353902</v>
      </c>
    </row>
    <row r="23315" spans="1:7" ht="14.5" x14ac:dyDescent="0.35">
      <c r="A23315" s="308">
        <v>43904</v>
      </c>
      <c r="B23315" t="s">
        <v>107</v>
      </c>
      <c r="C23315" t="s">
        <v>155</v>
      </c>
      <c r="D23315" t="s">
        <v>150</v>
      </c>
      <c r="E23315">
        <v>6701</v>
      </c>
      <c r="F23315">
        <v>5702</v>
      </c>
      <c r="G23315" s="157">
        <v>39.988771014682001</v>
      </c>
    </row>
    <row r="23316" spans="1:7" ht="14.5" x14ac:dyDescent="0.35">
      <c r="A23316" s="308">
        <v>43904</v>
      </c>
      <c r="B23316" t="s">
        <v>107</v>
      </c>
      <c r="C23316" t="s">
        <v>155</v>
      </c>
      <c r="D23316" t="s">
        <v>151</v>
      </c>
      <c r="E23316">
        <v>6791</v>
      </c>
      <c r="F23316">
        <v>6443</v>
      </c>
      <c r="G23316" s="157">
        <v>44.701805494598702</v>
      </c>
    </row>
    <row r="23317" spans="1:7" ht="14.5" x14ac:dyDescent="0.35">
      <c r="A23317" s="308">
        <v>43904</v>
      </c>
      <c r="B23317" t="s">
        <v>107</v>
      </c>
      <c r="C23317" t="s">
        <v>155</v>
      </c>
      <c r="D23317" t="s">
        <v>172</v>
      </c>
      <c r="E23317">
        <v>7831</v>
      </c>
      <c r="F23317">
        <v>7545</v>
      </c>
      <c r="G23317" s="157">
        <v>38.782840429001801</v>
      </c>
    </row>
    <row r="23318" spans="1:7" ht="14.5" x14ac:dyDescent="0.35">
      <c r="A23318" s="308">
        <v>43904</v>
      </c>
      <c r="B23318" t="s">
        <v>107</v>
      </c>
      <c r="C23318" t="s">
        <v>155</v>
      </c>
      <c r="D23318" t="s">
        <v>153</v>
      </c>
      <c r="E23318">
        <v>7573</v>
      </c>
      <c r="F23318">
        <v>7202</v>
      </c>
      <c r="G23318" s="157">
        <v>39.334713318946498</v>
      </c>
    </row>
    <row r="23319" spans="1:7" ht="14.5" x14ac:dyDescent="0.35">
      <c r="A23319" s="308">
        <v>43905</v>
      </c>
      <c r="B23319" t="s">
        <v>109</v>
      </c>
      <c r="C23319" t="s">
        <v>155</v>
      </c>
      <c r="D23319" t="s">
        <v>140</v>
      </c>
      <c r="E23319">
        <v>6307</v>
      </c>
      <c r="F23319">
        <v>5627</v>
      </c>
      <c r="G23319" s="157">
        <v>38.242317381539301</v>
      </c>
    </row>
    <row r="23320" spans="1:7" ht="14.5" x14ac:dyDescent="0.35">
      <c r="A23320" s="308">
        <v>43905</v>
      </c>
      <c r="B23320" t="s">
        <v>109</v>
      </c>
      <c r="C23320" t="s">
        <v>155</v>
      </c>
      <c r="D23320" t="s">
        <v>141</v>
      </c>
      <c r="E23320">
        <v>6218</v>
      </c>
      <c r="F23320">
        <v>6256</v>
      </c>
      <c r="G23320" s="157">
        <v>41.028776494285999</v>
      </c>
    </row>
    <row r="23321" spans="1:7" ht="14.5" x14ac:dyDescent="0.35">
      <c r="A23321" s="308">
        <v>43905</v>
      </c>
      <c r="B23321" t="s">
        <v>109</v>
      </c>
      <c r="C23321" t="s">
        <v>155</v>
      </c>
      <c r="D23321" t="s">
        <v>142</v>
      </c>
      <c r="E23321">
        <v>6174</v>
      </c>
      <c r="F23321">
        <v>6063</v>
      </c>
      <c r="G23321" s="157">
        <v>40.848245772505997</v>
      </c>
    </row>
    <row r="23322" spans="1:7" ht="14.5" x14ac:dyDescent="0.35">
      <c r="A23322" s="308">
        <v>43905</v>
      </c>
      <c r="B23322" t="s">
        <v>109</v>
      </c>
      <c r="C23322" t="s">
        <v>155</v>
      </c>
      <c r="D23322" t="s">
        <v>164</v>
      </c>
      <c r="E23322">
        <v>6155</v>
      </c>
      <c r="F23322">
        <v>6842</v>
      </c>
      <c r="G23322" s="157">
        <v>37.334623076644299</v>
      </c>
    </row>
    <row r="23323" spans="1:7" ht="14.5" x14ac:dyDescent="0.35">
      <c r="A23323" s="308">
        <v>43905</v>
      </c>
      <c r="B23323" t="s">
        <v>109</v>
      </c>
      <c r="C23323" t="s">
        <v>155</v>
      </c>
      <c r="D23323" t="s">
        <v>165</v>
      </c>
      <c r="E23323">
        <v>6348</v>
      </c>
      <c r="F23323">
        <v>6649</v>
      </c>
      <c r="G23323" s="157">
        <v>36.906973236111597</v>
      </c>
    </row>
    <row r="23324" spans="1:7" ht="14.5" x14ac:dyDescent="0.35">
      <c r="A23324" s="308">
        <v>43905</v>
      </c>
      <c r="B23324" t="s">
        <v>109</v>
      </c>
      <c r="C23324" t="s">
        <v>155</v>
      </c>
      <c r="D23324" t="s">
        <v>145</v>
      </c>
      <c r="E23324">
        <v>7585</v>
      </c>
      <c r="F23324">
        <v>7827</v>
      </c>
      <c r="G23324" s="157">
        <v>37.624025235547201</v>
      </c>
    </row>
    <row r="23325" spans="1:7" ht="14.5" x14ac:dyDescent="0.35">
      <c r="A23325" s="308">
        <v>43905</v>
      </c>
      <c r="B23325" t="s">
        <v>109</v>
      </c>
      <c r="C23325" t="s">
        <v>155</v>
      </c>
      <c r="D23325" t="s">
        <v>146</v>
      </c>
      <c r="E23325">
        <v>8536</v>
      </c>
      <c r="F23325">
        <v>7609</v>
      </c>
      <c r="G23325" s="157">
        <v>37.842373052695798</v>
      </c>
    </row>
    <row r="23326" spans="1:7" ht="14.5" x14ac:dyDescent="0.35">
      <c r="A23326" s="308">
        <v>43905</v>
      </c>
      <c r="B23326" t="s">
        <v>109</v>
      </c>
      <c r="C23326" t="s">
        <v>155</v>
      </c>
      <c r="D23326" t="s">
        <v>147</v>
      </c>
      <c r="E23326">
        <v>7765</v>
      </c>
      <c r="F23326">
        <v>8885</v>
      </c>
      <c r="G23326" s="157">
        <v>40.455349498753399</v>
      </c>
    </row>
    <row r="23327" spans="1:7" ht="14.5" x14ac:dyDescent="0.35">
      <c r="A23327" s="308">
        <v>43905</v>
      </c>
      <c r="B23327" t="s">
        <v>109</v>
      </c>
      <c r="C23327" t="s">
        <v>155</v>
      </c>
      <c r="D23327" t="s">
        <v>148</v>
      </c>
      <c r="E23327">
        <v>6496</v>
      </c>
      <c r="F23327">
        <v>6678</v>
      </c>
      <c r="G23327" s="157">
        <v>40.1605298568278</v>
      </c>
    </row>
    <row r="23328" spans="1:7" ht="14.5" x14ac:dyDescent="0.35">
      <c r="A23328" s="308">
        <v>43905</v>
      </c>
      <c r="B23328" t="s">
        <v>109</v>
      </c>
      <c r="C23328" t="s">
        <v>155</v>
      </c>
      <c r="D23328" t="s">
        <v>149</v>
      </c>
      <c r="E23328">
        <v>2828</v>
      </c>
      <c r="F23328">
        <v>1744</v>
      </c>
      <c r="G23328" s="157">
        <v>38.357505109514797</v>
      </c>
    </row>
    <row r="23329" spans="1:7" ht="14.5" x14ac:dyDescent="0.35">
      <c r="A23329" s="308">
        <v>43905</v>
      </c>
      <c r="B23329" t="s">
        <v>109</v>
      </c>
      <c r="C23329" t="s">
        <v>155</v>
      </c>
      <c r="D23329" t="s">
        <v>150</v>
      </c>
      <c r="E23329">
        <v>5950</v>
      </c>
      <c r="F23329">
        <v>6882</v>
      </c>
      <c r="G23329" s="157">
        <v>41.1375157280618</v>
      </c>
    </row>
    <row r="23330" spans="1:7" ht="14.5" x14ac:dyDescent="0.35">
      <c r="A23330" s="308">
        <v>43905</v>
      </c>
      <c r="B23330" t="s">
        <v>109</v>
      </c>
      <c r="C23330" t="s">
        <v>155</v>
      </c>
      <c r="D23330" t="s">
        <v>151</v>
      </c>
      <c r="E23330">
        <v>6678</v>
      </c>
      <c r="F23330">
        <v>5921</v>
      </c>
      <c r="G23330" s="157">
        <v>43.712401953151399</v>
      </c>
    </row>
    <row r="23331" spans="1:7" ht="14.5" x14ac:dyDescent="0.35">
      <c r="A23331" s="308">
        <v>43905</v>
      </c>
      <c r="B23331" t="s">
        <v>109</v>
      </c>
      <c r="C23331" t="s">
        <v>155</v>
      </c>
      <c r="D23331" t="s">
        <v>172</v>
      </c>
      <c r="E23331">
        <v>6882</v>
      </c>
      <c r="F23331">
        <v>7108</v>
      </c>
      <c r="G23331" s="157">
        <v>39.020274794403498</v>
      </c>
    </row>
    <row r="23332" spans="1:7" ht="14.5" x14ac:dyDescent="0.35">
      <c r="A23332" s="308">
        <v>43905</v>
      </c>
      <c r="B23332" t="s">
        <v>109</v>
      </c>
      <c r="C23332" t="s">
        <v>155</v>
      </c>
      <c r="D23332" t="s">
        <v>153</v>
      </c>
      <c r="E23332">
        <v>6702</v>
      </c>
      <c r="F23332">
        <v>6844</v>
      </c>
      <c r="G23332" s="157">
        <v>39.467816456739897</v>
      </c>
    </row>
    <row r="23333" spans="1:7" ht="14.5" x14ac:dyDescent="0.35">
      <c r="A23333" s="308">
        <v>43906</v>
      </c>
      <c r="B23333" t="s">
        <v>99</v>
      </c>
      <c r="C23333" t="s">
        <v>155</v>
      </c>
      <c r="D23333" t="s">
        <v>140</v>
      </c>
      <c r="E23333">
        <v>7617</v>
      </c>
      <c r="F23333">
        <v>6746</v>
      </c>
      <c r="G23333" s="157">
        <v>37.338979127844297</v>
      </c>
    </row>
    <row r="23334" spans="1:7" ht="14.5" x14ac:dyDescent="0.35">
      <c r="A23334" s="308">
        <v>43906</v>
      </c>
      <c r="B23334" t="s">
        <v>99</v>
      </c>
      <c r="C23334" t="s">
        <v>155</v>
      </c>
      <c r="D23334" t="s">
        <v>141</v>
      </c>
      <c r="E23334">
        <v>7309</v>
      </c>
      <c r="F23334">
        <v>6667</v>
      </c>
      <c r="G23334" s="157">
        <v>40.356317782061403</v>
      </c>
    </row>
    <row r="23335" spans="1:7" ht="14.5" x14ac:dyDescent="0.35">
      <c r="A23335" s="308">
        <v>43906</v>
      </c>
      <c r="B23335" t="s">
        <v>99</v>
      </c>
      <c r="C23335" t="s">
        <v>155</v>
      </c>
      <c r="D23335" t="s">
        <v>142</v>
      </c>
      <c r="E23335">
        <v>7404</v>
      </c>
      <c r="F23335">
        <v>6438</v>
      </c>
      <c r="G23335" s="157">
        <v>39.802234251921497</v>
      </c>
    </row>
    <row r="23336" spans="1:7" ht="14.5" x14ac:dyDescent="0.35">
      <c r="A23336" s="308">
        <v>43906</v>
      </c>
      <c r="B23336" t="s">
        <v>99</v>
      </c>
      <c r="C23336" t="s">
        <v>155</v>
      </c>
      <c r="D23336" t="s">
        <v>164</v>
      </c>
      <c r="E23336">
        <v>7471</v>
      </c>
      <c r="F23336">
        <v>7818</v>
      </c>
      <c r="G23336" s="157">
        <v>37.847586955088403</v>
      </c>
    </row>
    <row r="23337" spans="1:7" ht="14.5" x14ac:dyDescent="0.35">
      <c r="A23337" s="308">
        <v>43906</v>
      </c>
      <c r="B23337" t="s">
        <v>99</v>
      </c>
      <c r="C23337" t="s">
        <v>155</v>
      </c>
      <c r="D23337" t="s">
        <v>165</v>
      </c>
      <c r="E23337">
        <v>7770</v>
      </c>
      <c r="F23337">
        <v>7470</v>
      </c>
      <c r="G23337" s="157">
        <v>36.406965551810302</v>
      </c>
    </row>
    <row r="23338" spans="1:7" ht="14.5" x14ac:dyDescent="0.35">
      <c r="A23338" s="308">
        <v>43906</v>
      </c>
      <c r="B23338" t="s">
        <v>99</v>
      </c>
      <c r="C23338" t="s">
        <v>155</v>
      </c>
      <c r="D23338" t="s">
        <v>145</v>
      </c>
      <c r="E23338">
        <v>8901</v>
      </c>
      <c r="F23338">
        <v>7886</v>
      </c>
      <c r="G23338" s="157">
        <v>36.554851192658298</v>
      </c>
    </row>
    <row r="23339" spans="1:7" ht="14.5" x14ac:dyDescent="0.35">
      <c r="A23339" s="308">
        <v>43906</v>
      </c>
      <c r="B23339" t="s">
        <v>99</v>
      </c>
      <c r="C23339" t="s">
        <v>155</v>
      </c>
      <c r="D23339" t="s">
        <v>146</v>
      </c>
      <c r="E23339">
        <v>8770</v>
      </c>
      <c r="F23339">
        <v>8642</v>
      </c>
      <c r="G23339" s="157">
        <v>37.717000508114999</v>
      </c>
    </row>
    <row r="23340" spans="1:7" ht="14.5" x14ac:dyDescent="0.35">
      <c r="A23340" s="308">
        <v>43906</v>
      </c>
      <c r="B23340" t="s">
        <v>99</v>
      </c>
      <c r="C23340" t="s">
        <v>155</v>
      </c>
      <c r="D23340" t="s">
        <v>147</v>
      </c>
      <c r="E23340">
        <v>9241</v>
      </c>
      <c r="F23340">
        <v>7664</v>
      </c>
      <c r="G23340" s="157">
        <v>38.653734734251998</v>
      </c>
    </row>
    <row r="23341" spans="1:7" ht="14.5" x14ac:dyDescent="0.35">
      <c r="A23341" s="308">
        <v>43906</v>
      </c>
      <c r="B23341" t="s">
        <v>99</v>
      </c>
      <c r="C23341" t="s">
        <v>155</v>
      </c>
      <c r="D23341" t="s">
        <v>148</v>
      </c>
      <c r="E23341">
        <v>8143</v>
      </c>
      <c r="F23341">
        <v>7709</v>
      </c>
      <c r="G23341" s="157">
        <v>39.762017861878498</v>
      </c>
    </row>
    <row r="23342" spans="1:7" ht="14.5" x14ac:dyDescent="0.35">
      <c r="A23342" s="308">
        <v>43906</v>
      </c>
      <c r="B23342" t="s">
        <v>99</v>
      </c>
      <c r="C23342" t="s">
        <v>155</v>
      </c>
      <c r="D23342" t="s">
        <v>149</v>
      </c>
      <c r="E23342">
        <v>3482</v>
      </c>
      <c r="F23342">
        <v>4676</v>
      </c>
      <c r="G23342" s="157">
        <v>40.278508873757303</v>
      </c>
    </row>
    <row r="23343" spans="1:7" ht="14.5" x14ac:dyDescent="0.35">
      <c r="A23343" s="308">
        <v>43906</v>
      </c>
      <c r="B23343" t="s">
        <v>99</v>
      </c>
      <c r="C23343" t="s">
        <v>155</v>
      </c>
      <c r="D23343" t="s">
        <v>150</v>
      </c>
      <c r="E23343">
        <v>7410</v>
      </c>
      <c r="F23343">
        <v>6931</v>
      </c>
      <c r="G23343" s="157">
        <v>40.498730804560402</v>
      </c>
    </row>
    <row r="23344" spans="1:7" ht="14.5" x14ac:dyDescent="0.35">
      <c r="A23344" s="308">
        <v>43906</v>
      </c>
      <c r="B23344" t="s">
        <v>99</v>
      </c>
      <c r="C23344" t="s">
        <v>155</v>
      </c>
      <c r="D23344" t="s">
        <v>151</v>
      </c>
      <c r="E23344">
        <v>6848</v>
      </c>
      <c r="F23344">
        <v>6578</v>
      </c>
      <c r="G23344" s="157">
        <v>43.432292579260498</v>
      </c>
    </row>
    <row r="23345" spans="1:7" ht="14.5" x14ac:dyDescent="0.35">
      <c r="A23345" s="308">
        <v>43906</v>
      </c>
      <c r="B23345" t="s">
        <v>99</v>
      </c>
      <c r="C23345" t="s">
        <v>155</v>
      </c>
      <c r="D23345" t="s">
        <v>172</v>
      </c>
      <c r="E23345">
        <v>8143</v>
      </c>
      <c r="F23345">
        <v>7475</v>
      </c>
      <c r="G23345" s="157">
        <v>38.27195274564</v>
      </c>
    </row>
    <row r="23346" spans="1:7" ht="14.5" x14ac:dyDescent="0.35">
      <c r="A23346" s="308">
        <v>43906</v>
      </c>
      <c r="B23346" t="s">
        <v>99</v>
      </c>
      <c r="C23346" t="s">
        <v>155</v>
      </c>
      <c r="D23346" t="s">
        <v>153</v>
      </c>
      <c r="E23346">
        <v>7871</v>
      </c>
      <c r="F23346">
        <v>7298</v>
      </c>
      <c r="G23346" s="157">
        <v>38.826206164955202</v>
      </c>
    </row>
    <row r="23347" spans="1:7" ht="14.5" x14ac:dyDescent="0.35">
      <c r="A23347" s="308">
        <v>43907</v>
      </c>
      <c r="B23347" t="s">
        <v>101</v>
      </c>
      <c r="C23347" t="s">
        <v>155</v>
      </c>
      <c r="D23347" t="s">
        <v>140</v>
      </c>
      <c r="E23347">
        <v>7269</v>
      </c>
      <c r="F23347">
        <v>5970</v>
      </c>
      <c r="G23347" s="157">
        <v>35.7260282255682</v>
      </c>
    </row>
    <row r="23348" spans="1:7" ht="14.5" x14ac:dyDescent="0.35">
      <c r="A23348" s="308">
        <v>43907</v>
      </c>
      <c r="B23348" t="s">
        <v>101</v>
      </c>
      <c r="C23348" t="s">
        <v>155</v>
      </c>
      <c r="D23348" t="s">
        <v>141</v>
      </c>
      <c r="E23348">
        <v>6822</v>
      </c>
      <c r="F23348">
        <v>7187</v>
      </c>
      <c r="G23348" s="157">
        <v>40.821429120268697</v>
      </c>
    </row>
    <row r="23349" spans="1:7" ht="14.5" x14ac:dyDescent="0.35">
      <c r="A23349" s="308">
        <v>43907</v>
      </c>
      <c r="B23349" t="s">
        <v>101</v>
      </c>
      <c r="C23349" t="s">
        <v>155</v>
      </c>
      <c r="D23349" t="s">
        <v>142</v>
      </c>
      <c r="E23349">
        <v>7082</v>
      </c>
      <c r="F23349">
        <v>6604</v>
      </c>
      <c r="G23349" s="157">
        <v>39.347739517703502</v>
      </c>
    </row>
    <row r="23350" spans="1:7" ht="14.5" x14ac:dyDescent="0.35">
      <c r="A23350" s="308">
        <v>43907</v>
      </c>
      <c r="B23350" t="s">
        <v>101</v>
      </c>
      <c r="C23350" t="s">
        <v>155</v>
      </c>
      <c r="D23350" t="s">
        <v>164</v>
      </c>
      <c r="E23350">
        <v>7102</v>
      </c>
      <c r="F23350">
        <v>6590</v>
      </c>
      <c r="G23350" s="157">
        <v>37.164165362976199</v>
      </c>
    </row>
    <row r="23351" spans="1:7" ht="14.5" x14ac:dyDescent="0.35">
      <c r="A23351" s="308">
        <v>43907</v>
      </c>
      <c r="B23351" t="s">
        <v>101</v>
      </c>
      <c r="C23351" t="s">
        <v>155</v>
      </c>
      <c r="D23351" t="s">
        <v>165</v>
      </c>
      <c r="E23351">
        <v>7340</v>
      </c>
      <c r="F23351">
        <v>7167</v>
      </c>
      <c r="G23351" s="157">
        <v>36.2959056226671</v>
      </c>
    </row>
    <row r="23352" spans="1:7" ht="14.5" x14ac:dyDescent="0.35">
      <c r="A23352" s="308">
        <v>43907</v>
      </c>
      <c r="B23352" t="s">
        <v>101</v>
      </c>
      <c r="C23352" t="s">
        <v>155</v>
      </c>
      <c r="D23352" t="s">
        <v>145</v>
      </c>
      <c r="E23352">
        <v>8606</v>
      </c>
      <c r="F23352">
        <v>9296</v>
      </c>
      <c r="G23352" s="157">
        <v>37.4093603984551</v>
      </c>
    </row>
    <row r="23353" spans="1:7" ht="14.5" x14ac:dyDescent="0.35">
      <c r="A23353" s="308">
        <v>43907</v>
      </c>
      <c r="B23353" t="s">
        <v>101</v>
      </c>
      <c r="C23353" t="s">
        <v>155</v>
      </c>
      <c r="D23353" t="s">
        <v>146</v>
      </c>
      <c r="E23353">
        <v>8762</v>
      </c>
      <c r="F23353">
        <v>8869</v>
      </c>
      <c r="G23353" s="157">
        <v>38.056106400098898</v>
      </c>
    </row>
    <row r="23354" spans="1:7" ht="14.5" x14ac:dyDescent="0.35">
      <c r="A23354" s="308">
        <v>43907</v>
      </c>
      <c r="B23354" t="s">
        <v>101</v>
      </c>
      <c r="C23354" t="s">
        <v>155</v>
      </c>
      <c r="D23354" t="s">
        <v>147</v>
      </c>
      <c r="E23354">
        <v>9069</v>
      </c>
      <c r="F23354">
        <v>9268</v>
      </c>
      <c r="G23354" s="157">
        <v>39.034154532424701</v>
      </c>
    </row>
    <row r="23355" spans="1:7" ht="14.5" x14ac:dyDescent="0.35">
      <c r="A23355" s="308">
        <v>43907</v>
      </c>
      <c r="B23355" t="s">
        <v>101</v>
      </c>
      <c r="C23355" t="s">
        <v>155</v>
      </c>
      <c r="D23355" t="s">
        <v>148</v>
      </c>
      <c r="E23355">
        <v>7908</v>
      </c>
      <c r="F23355">
        <v>7435</v>
      </c>
      <c r="G23355" s="157">
        <v>39.245312603779396</v>
      </c>
    </row>
    <row r="23356" spans="1:7" ht="14.5" x14ac:dyDescent="0.35">
      <c r="A23356" s="308">
        <v>43907</v>
      </c>
      <c r="B23356" t="s">
        <v>101</v>
      </c>
      <c r="C23356" t="s">
        <v>155</v>
      </c>
      <c r="D23356" t="s">
        <v>149</v>
      </c>
      <c r="E23356">
        <v>2896</v>
      </c>
      <c r="F23356">
        <v>4641</v>
      </c>
      <c r="G23356" s="157">
        <v>42.751259863527302</v>
      </c>
    </row>
    <row r="23357" spans="1:7" ht="14.5" x14ac:dyDescent="0.35">
      <c r="A23357" s="308">
        <v>43907</v>
      </c>
      <c r="B23357" t="s">
        <v>101</v>
      </c>
      <c r="C23357" t="s">
        <v>155</v>
      </c>
      <c r="D23357" t="s">
        <v>150</v>
      </c>
      <c r="E23357">
        <v>6727</v>
      </c>
      <c r="F23357">
        <v>7596</v>
      </c>
      <c r="G23357" s="157">
        <v>41.483402945840503</v>
      </c>
    </row>
    <row r="23358" spans="1:7" ht="14.5" x14ac:dyDescent="0.35">
      <c r="A23358" s="308">
        <v>43907</v>
      </c>
      <c r="B23358" t="s">
        <v>101</v>
      </c>
      <c r="C23358" t="s">
        <v>155</v>
      </c>
      <c r="D23358" t="s">
        <v>151</v>
      </c>
      <c r="E23358">
        <v>6736</v>
      </c>
      <c r="F23358">
        <v>7186</v>
      </c>
      <c r="G23358" s="157">
        <v>43.873103163460101</v>
      </c>
    </row>
    <row r="23359" spans="1:7" ht="14.5" x14ac:dyDescent="0.35">
      <c r="A23359" s="308">
        <v>43907</v>
      </c>
      <c r="B23359" t="s">
        <v>101</v>
      </c>
      <c r="C23359" t="s">
        <v>155</v>
      </c>
      <c r="D23359" t="s">
        <v>172</v>
      </c>
      <c r="E23359">
        <v>7841</v>
      </c>
      <c r="F23359">
        <v>7787</v>
      </c>
      <c r="G23359" s="157">
        <v>38.297745506637803</v>
      </c>
    </row>
    <row r="23360" spans="1:7" ht="14.5" x14ac:dyDescent="0.35">
      <c r="A23360" s="308">
        <v>43907</v>
      </c>
      <c r="B23360" t="s">
        <v>101</v>
      </c>
      <c r="C23360" t="s">
        <v>155</v>
      </c>
      <c r="D23360" t="s">
        <v>153</v>
      </c>
      <c r="E23360">
        <v>7560</v>
      </c>
      <c r="F23360">
        <v>7639</v>
      </c>
      <c r="G23360" s="157">
        <v>38.982799961308402</v>
      </c>
    </row>
    <row r="23361" spans="1:7" ht="14.5" x14ac:dyDescent="0.35">
      <c r="A23361" s="308">
        <v>43908</v>
      </c>
      <c r="B23361" t="s">
        <v>103</v>
      </c>
      <c r="C23361" t="s">
        <v>155</v>
      </c>
      <c r="D23361" t="s">
        <v>140</v>
      </c>
      <c r="E23361">
        <v>6780</v>
      </c>
      <c r="F23361">
        <v>8090</v>
      </c>
      <c r="G23361" s="157">
        <v>36.998265726527102</v>
      </c>
    </row>
    <row r="23362" spans="1:7" ht="14.5" x14ac:dyDescent="0.35">
      <c r="A23362" s="308">
        <v>43908</v>
      </c>
      <c r="B23362" t="s">
        <v>103</v>
      </c>
      <c r="C23362" t="s">
        <v>155</v>
      </c>
      <c r="D23362" t="s">
        <v>141</v>
      </c>
      <c r="E23362">
        <v>6439</v>
      </c>
      <c r="F23362">
        <v>6580</v>
      </c>
      <c r="G23362" s="157">
        <v>41.099332342661</v>
      </c>
    </row>
    <row r="23363" spans="1:7" ht="14.5" x14ac:dyDescent="0.35">
      <c r="A23363" s="308">
        <v>43908</v>
      </c>
      <c r="B23363" t="s">
        <v>103</v>
      </c>
      <c r="C23363" t="s">
        <v>155</v>
      </c>
      <c r="D23363" t="s">
        <v>142</v>
      </c>
      <c r="E23363">
        <v>6464</v>
      </c>
      <c r="F23363">
        <v>6450</v>
      </c>
      <c r="G23363" s="157">
        <v>39.497937794900103</v>
      </c>
    </row>
    <row r="23364" spans="1:7" ht="14.5" x14ac:dyDescent="0.35">
      <c r="A23364" s="308">
        <v>43908</v>
      </c>
      <c r="B23364" t="s">
        <v>103</v>
      </c>
      <c r="C23364" t="s">
        <v>155</v>
      </c>
      <c r="D23364" t="s">
        <v>164</v>
      </c>
      <c r="E23364">
        <v>6509</v>
      </c>
      <c r="F23364">
        <v>6825</v>
      </c>
      <c r="G23364" s="157">
        <v>37.6292237856415</v>
      </c>
    </row>
    <row r="23365" spans="1:7" ht="14.5" x14ac:dyDescent="0.35">
      <c r="A23365" s="308">
        <v>43908</v>
      </c>
      <c r="B23365" t="s">
        <v>103</v>
      </c>
      <c r="C23365" t="s">
        <v>155</v>
      </c>
      <c r="D23365" t="s">
        <v>165</v>
      </c>
      <c r="E23365">
        <v>6538</v>
      </c>
      <c r="F23365">
        <v>8739</v>
      </c>
      <c r="G23365" s="157">
        <v>38.924273949326697</v>
      </c>
    </row>
    <row r="23366" spans="1:7" ht="14.5" x14ac:dyDescent="0.35">
      <c r="A23366" s="308">
        <v>43908</v>
      </c>
      <c r="B23366" t="s">
        <v>103</v>
      </c>
      <c r="C23366" t="s">
        <v>155</v>
      </c>
      <c r="D23366" t="s">
        <v>145</v>
      </c>
      <c r="E23366">
        <v>8129</v>
      </c>
      <c r="F23366">
        <v>9326</v>
      </c>
      <c r="G23366" s="157">
        <v>38.873332200860197</v>
      </c>
    </row>
    <row r="23367" spans="1:7" ht="14.5" x14ac:dyDescent="0.35">
      <c r="A23367" s="308">
        <v>43908</v>
      </c>
      <c r="B23367" t="s">
        <v>103</v>
      </c>
      <c r="C23367" t="s">
        <v>155</v>
      </c>
      <c r="D23367" t="s">
        <v>146</v>
      </c>
      <c r="E23367">
        <v>9483</v>
      </c>
      <c r="F23367">
        <v>9179</v>
      </c>
      <c r="G23367" s="157">
        <v>37.365412956162203</v>
      </c>
    </row>
    <row r="23368" spans="1:7" ht="14.5" x14ac:dyDescent="0.35">
      <c r="A23368" s="308">
        <v>43908</v>
      </c>
      <c r="B23368" t="s">
        <v>103</v>
      </c>
      <c r="C23368" t="s">
        <v>155</v>
      </c>
      <c r="D23368" t="s">
        <v>147</v>
      </c>
      <c r="E23368">
        <v>8257</v>
      </c>
      <c r="F23368">
        <v>8294</v>
      </c>
      <c r="G23368" s="157">
        <v>39.201407274462603</v>
      </c>
    </row>
    <row r="23369" spans="1:7" ht="14.5" x14ac:dyDescent="0.35">
      <c r="A23369" s="308">
        <v>43908</v>
      </c>
      <c r="B23369" t="s">
        <v>103</v>
      </c>
      <c r="C23369" t="s">
        <v>155</v>
      </c>
      <c r="D23369" t="s">
        <v>148</v>
      </c>
      <c r="E23369">
        <v>6945</v>
      </c>
      <c r="F23369">
        <v>8341</v>
      </c>
      <c r="G23369" s="157">
        <v>41.1629530262516</v>
      </c>
    </row>
    <row r="23370" spans="1:7" ht="14.5" x14ac:dyDescent="0.35">
      <c r="A23370" s="308">
        <v>43908</v>
      </c>
      <c r="B23370" t="s">
        <v>103</v>
      </c>
      <c r="C23370" t="s">
        <v>155</v>
      </c>
      <c r="D23370" t="s">
        <v>149</v>
      </c>
      <c r="E23370">
        <v>3029</v>
      </c>
      <c r="F23370">
        <v>5161</v>
      </c>
      <c r="G23370" s="157">
        <v>46.258263168196201</v>
      </c>
    </row>
    <row r="23371" spans="1:7" ht="14.5" x14ac:dyDescent="0.35">
      <c r="A23371" s="308">
        <v>43908</v>
      </c>
      <c r="B23371" t="s">
        <v>103</v>
      </c>
      <c r="C23371" t="s">
        <v>155</v>
      </c>
      <c r="D23371" t="s">
        <v>150</v>
      </c>
      <c r="E23371">
        <v>6228</v>
      </c>
      <c r="F23371">
        <v>8043</v>
      </c>
      <c r="G23371" s="157">
        <v>43.553854024155797</v>
      </c>
    </row>
    <row r="23372" spans="1:7" ht="14.5" x14ac:dyDescent="0.35">
      <c r="A23372" s="308">
        <v>43908</v>
      </c>
      <c r="B23372" t="s">
        <v>103</v>
      </c>
      <c r="C23372" t="s">
        <v>155</v>
      </c>
      <c r="D23372" t="s">
        <v>151</v>
      </c>
      <c r="E23372">
        <v>6526</v>
      </c>
      <c r="F23372">
        <v>7971</v>
      </c>
      <c r="G23372" s="157">
        <v>45.647311789202597</v>
      </c>
    </row>
    <row r="23373" spans="1:7" ht="14.5" x14ac:dyDescent="0.35">
      <c r="A23373" s="308">
        <v>43908</v>
      </c>
      <c r="B23373" t="s">
        <v>103</v>
      </c>
      <c r="C23373" t="s">
        <v>155</v>
      </c>
      <c r="D23373" t="s">
        <v>172</v>
      </c>
      <c r="E23373">
        <v>7298</v>
      </c>
      <c r="F23373">
        <v>8021</v>
      </c>
      <c r="G23373" s="157">
        <v>39.210889056920301</v>
      </c>
    </row>
    <row r="23374" spans="1:7" ht="14.5" x14ac:dyDescent="0.35">
      <c r="A23374" s="308">
        <v>43908</v>
      </c>
      <c r="B23374" t="s">
        <v>103</v>
      </c>
      <c r="C23374" t="s">
        <v>155</v>
      </c>
      <c r="D23374" t="s">
        <v>153</v>
      </c>
      <c r="E23374">
        <v>7065</v>
      </c>
      <c r="F23374">
        <v>7935</v>
      </c>
      <c r="G23374" s="157">
        <v>40.078312633491599</v>
      </c>
    </row>
    <row r="23375" spans="1:7" ht="14.5" x14ac:dyDescent="0.35">
      <c r="A23375" s="308">
        <v>43909</v>
      </c>
      <c r="B23375" t="s">
        <v>104</v>
      </c>
      <c r="C23375" t="s">
        <v>155</v>
      </c>
      <c r="D23375" t="s">
        <v>140</v>
      </c>
      <c r="E23375">
        <v>7276</v>
      </c>
      <c r="F23375">
        <v>8716</v>
      </c>
      <c r="G23375" s="157">
        <v>38.8783557875255</v>
      </c>
    </row>
    <row r="23376" spans="1:7" ht="14.5" x14ac:dyDescent="0.35">
      <c r="A23376" s="308">
        <v>43909</v>
      </c>
      <c r="B23376" t="s">
        <v>104</v>
      </c>
      <c r="C23376" t="s">
        <v>155</v>
      </c>
      <c r="D23376" t="s">
        <v>141</v>
      </c>
      <c r="E23376">
        <v>6995</v>
      </c>
      <c r="F23376">
        <v>7291</v>
      </c>
      <c r="G23376" s="157">
        <v>41.611948100765296</v>
      </c>
    </row>
    <row r="23377" spans="1:7" ht="14.5" x14ac:dyDescent="0.35">
      <c r="A23377" s="308">
        <v>43909</v>
      </c>
      <c r="B23377" t="s">
        <v>104</v>
      </c>
      <c r="C23377" t="s">
        <v>155</v>
      </c>
      <c r="D23377" t="s">
        <v>142</v>
      </c>
      <c r="E23377">
        <v>6987</v>
      </c>
      <c r="F23377">
        <v>7486</v>
      </c>
      <c r="G23377" s="157">
        <v>40.226580253162801</v>
      </c>
    </row>
    <row r="23378" spans="1:7" ht="14.5" x14ac:dyDescent="0.35">
      <c r="A23378" s="308">
        <v>43909</v>
      </c>
      <c r="B23378" t="s">
        <v>104</v>
      </c>
      <c r="C23378" t="s">
        <v>155</v>
      </c>
      <c r="D23378" t="s">
        <v>164</v>
      </c>
      <c r="E23378">
        <v>7024</v>
      </c>
      <c r="F23378">
        <v>8040</v>
      </c>
      <c r="G23378" s="157">
        <v>38.978345385185101</v>
      </c>
    </row>
    <row r="23379" spans="1:7" ht="14.5" x14ac:dyDescent="0.35">
      <c r="A23379" s="308">
        <v>43909</v>
      </c>
      <c r="B23379" t="s">
        <v>104</v>
      </c>
      <c r="C23379" t="s">
        <v>155</v>
      </c>
      <c r="D23379" t="s">
        <v>165</v>
      </c>
      <c r="E23379">
        <v>7081</v>
      </c>
      <c r="F23379">
        <v>6513</v>
      </c>
      <c r="G23379" s="157">
        <v>37.951353710919904</v>
      </c>
    </row>
    <row r="23380" spans="1:7" ht="14.5" x14ac:dyDescent="0.35">
      <c r="A23380" s="308">
        <v>43909</v>
      </c>
      <c r="B23380" t="s">
        <v>104</v>
      </c>
      <c r="C23380" t="s">
        <v>155</v>
      </c>
      <c r="D23380" t="s">
        <v>145</v>
      </c>
      <c r="E23380">
        <v>8394</v>
      </c>
      <c r="F23380">
        <v>9118</v>
      </c>
      <c r="G23380" s="157">
        <v>39.894031027498599</v>
      </c>
    </row>
    <row r="23381" spans="1:7" ht="14.5" x14ac:dyDescent="0.35">
      <c r="A23381" s="308">
        <v>43909</v>
      </c>
      <c r="B23381" t="s">
        <v>104</v>
      </c>
      <c r="C23381" t="s">
        <v>155</v>
      </c>
      <c r="D23381" t="s">
        <v>146</v>
      </c>
      <c r="E23381">
        <v>10575</v>
      </c>
      <c r="F23381">
        <v>10689</v>
      </c>
      <c r="G23381" s="157">
        <v>37.517418048604</v>
      </c>
    </row>
    <row r="23382" spans="1:7" ht="14.5" x14ac:dyDescent="0.35">
      <c r="A23382" s="308">
        <v>43909</v>
      </c>
      <c r="B23382" t="s">
        <v>104</v>
      </c>
      <c r="C23382" t="s">
        <v>155</v>
      </c>
      <c r="D23382" t="s">
        <v>147</v>
      </c>
      <c r="E23382">
        <v>8409</v>
      </c>
      <c r="F23382">
        <v>8992</v>
      </c>
      <c r="G23382" s="157">
        <v>39.763595892365998</v>
      </c>
    </row>
    <row r="23383" spans="1:7" ht="14.5" x14ac:dyDescent="0.35">
      <c r="A23383" s="308">
        <v>43909</v>
      </c>
      <c r="B23383" t="s">
        <v>104</v>
      </c>
      <c r="C23383" t="s">
        <v>155</v>
      </c>
      <c r="D23383" t="s">
        <v>148</v>
      </c>
      <c r="E23383">
        <v>7003</v>
      </c>
      <c r="F23383">
        <v>8196</v>
      </c>
      <c r="G23383" s="157">
        <v>42.736834659967201</v>
      </c>
    </row>
    <row r="23384" spans="1:7" ht="14.5" x14ac:dyDescent="0.35">
      <c r="A23384" s="308">
        <v>43909</v>
      </c>
      <c r="B23384" t="s">
        <v>104</v>
      </c>
      <c r="C23384" t="s">
        <v>155</v>
      </c>
      <c r="D23384" t="s">
        <v>149</v>
      </c>
      <c r="E23384">
        <v>3112</v>
      </c>
      <c r="F23384">
        <v>3668</v>
      </c>
      <c r="G23384" s="157">
        <v>47.011287342148499</v>
      </c>
    </row>
    <row r="23385" spans="1:7" ht="14.5" x14ac:dyDescent="0.35">
      <c r="A23385" s="308">
        <v>43909</v>
      </c>
      <c r="B23385" t="s">
        <v>104</v>
      </c>
      <c r="C23385" t="s">
        <v>155</v>
      </c>
      <c r="D23385" t="s">
        <v>150</v>
      </c>
      <c r="E23385">
        <v>6650</v>
      </c>
      <c r="F23385">
        <v>6469</v>
      </c>
      <c r="G23385" s="157">
        <v>43.053775608852099</v>
      </c>
    </row>
    <row r="23386" spans="1:7" ht="14.5" x14ac:dyDescent="0.35">
      <c r="A23386" s="308">
        <v>43909</v>
      </c>
      <c r="B23386" t="s">
        <v>104</v>
      </c>
      <c r="C23386" t="s">
        <v>155</v>
      </c>
      <c r="D23386" t="s">
        <v>151</v>
      </c>
      <c r="E23386">
        <v>7217</v>
      </c>
      <c r="F23386">
        <v>7206</v>
      </c>
      <c r="G23386" s="157">
        <v>45.581028776195701</v>
      </c>
    </row>
    <row r="23387" spans="1:7" ht="14.5" x14ac:dyDescent="0.35">
      <c r="A23387" s="308">
        <v>43909</v>
      </c>
      <c r="B23387" t="s">
        <v>104</v>
      </c>
      <c r="C23387" t="s">
        <v>155</v>
      </c>
      <c r="D23387" t="s">
        <v>172</v>
      </c>
      <c r="E23387">
        <v>7741</v>
      </c>
      <c r="F23387">
        <v>8206</v>
      </c>
      <c r="G23387" s="157">
        <v>39.773396966097799</v>
      </c>
    </row>
    <row r="23388" spans="1:7" ht="14.5" x14ac:dyDescent="0.35">
      <c r="A23388" s="308">
        <v>43909</v>
      </c>
      <c r="B23388" t="s">
        <v>104</v>
      </c>
      <c r="C23388" t="s">
        <v>155</v>
      </c>
      <c r="D23388" t="s">
        <v>153</v>
      </c>
      <c r="E23388">
        <v>7515</v>
      </c>
      <c r="F23388">
        <v>7916</v>
      </c>
      <c r="G23388" s="157">
        <v>40.549339513194703</v>
      </c>
    </row>
    <row r="23389" spans="1:7" ht="14.5" x14ac:dyDescent="0.35">
      <c r="A23389" s="308">
        <v>43910</v>
      </c>
      <c r="B23389" t="s">
        <v>106</v>
      </c>
      <c r="C23389" t="s">
        <v>155</v>
      </c>
      <c r="D23389" t="s">
        <v>140</v>
      </c>
      <c r="E23389">
        <v>6979</v>
      </c>
      <c r="F23389">
        <v>7578</v>
      </c>
      <c r="G23389" s="157">
        <v>39.200596811236103</v>
      </c>
    </row>
    <row r="23390" spans="1:7" ht="14.5" x14ac:dyDescent="0.35">
      <c r="A23390" s="308">
        <v>43910</v>
      </c>
      <c r="B23390" t="s">
        <v>106</v>
      </c>
      <c r="C23390" t="s">
        <v>155</v>
      </c>
      <c r="D23390" t="s">
        <v>141</v>
      </c>
      <c r="E23390">
        <v>6519</v>
      </c>
      <c r="F23390">
        <v>6908</v>
      </c>
      <c r="G23390" s="157">
        <v>42.0733579257573</v>
      </c>
    </row>
    <row r="23391" spans="1:7" ht="14.5" x14ac:dyDescent="0.35">
      <c r="A23391" s="308">
        <v>43910</v>
      </c>
      <c r="B23391" t="s">
        <v>106</v>
      </c>
      <c r="C23391" t="s">
        <v>155</v>
      </c>
      <c r="D23391" t="s">
        <v>142</v>
      </c>
      <c r="E23391">
        <v>6608</v>
      </c>
      <c r="F23391">
        <v>7260</v>
      </c>
      <c r="G23391" s="157">
        <v>41.367198951067003</v>
      </c>
    </row>
    <row r="23392" spans="1:7" ht="14.5" x14ac:dyDescent="0.35">
      <c r="A23392" s="308">
        <v>43910</v>
      </c>
      <c r="B23392" t="s">
        <v>106</v>
      </c>
      <c r="C23392" t="s">
        <v>155</v>
      </c>
      <c r="D23392" t="s">
        <v>164</v>
      </c>
      <c r="E23392">
        <v>6718</v>
      </c>
      <c r="F23392">
        <v>7875</v>
      </c>
      <c r="G23392" s="157">
        <v>40.593620929365002</v>
      </c>
    </row>
    <row r="23393" spans="1:7" ht="14.5" x14ac:dyDescent="0.35">
      <c r="A23393" s="308">
        <v>43910</v>
      </c>
      <c r="B23393" t="s">
        <v>106</v>
      </c>
      <c r="C23393" t="s">
        <v>155</v>
      </c>
      <c r="D23393" t="s">
        <v>165</v>
      </c>
      <c r="E23393">
        <v>6813</v>
      </c>
      <c r="F23393">
        <v>7865</v>
      </c>
      <c r="G23393" s="157">
        <v>39.418887782222697</v>
      </c>
    </row>
    <row r="23394" spans="1:7" ht="14.5" x14ac:dyDescent="0.35">
      <c r="A23394" s="308">
        <v>43910</v>
      </c>
      <c r="B23394" t="s">
        <v>106</v>
      </c>
      <c r="C23394" t="s">
        <v>155</v>
      </c>
      <c r="D23394" t="s">
        <v>145</v>
      </c>
      <c r="E23394">
        <v>7688</v>
      </c>
      <c r="F23394">
        <v>8138</v>
      </c>
      <c r="G23394" s="157">
        <v>40.574858644650803</v>
      </c>
    </row>
    <row r="23395" spans="1:7" ht="14.5" x14ac:dyDescent="0.35">
      <c r="A23395" s="308">
        <v>43910</v>
      </c>
      <c r="B23395" t="s">
        <v>106</v>
      </c>
      <c r="C23395" t="s">
        <v>155</v>
      </c>
      <c r="D23395" t="s">
        <v>146</v>
      </c>
      <c r="E23395">
        <v>8549</v>
      </c>
      <c r="F23395">
        <v>11236</v>
      </c>
      <c r="G23395" s="157">
        <v>40.763392523274703</v>
      </c>
    </row>
    <row r="23396" spans="1:7" ht="14.5" x14ac:dyDescent="0.35">
      <c r="A23396" s="308">
        <v>43910</v>
      </c>
      <c r="B23396" t="s">
        <v>106</v>
      </c>
      <c r="C23396" t="s">
        <v>155</v>
      </c>
      <c r="D23396" t="s">
        <v>147</v>
      </c>
      <c r="E23396">
        <v>7768</v>
      </c>
      <c r="F23396">
        <v>8554</v>
      </c>
      <c r="G23396" s="157">
        <v>40.768229908047701</v>
      </c>
    </row>
    <row r="23397" spans="1:7" ht="14.5" x14ac:dyDescent="0.35">
      <c r="A23397" s="308">
        <v>43910</v>
      </c>
      <c r="B23397" t="s">
        <v>106</v>
      </c>
      <c r="C23397" t="s">
        <v>155</v>
      </c>
      <c r="D23397" t="s">
        <v>148</v>
      </c>
      <c r="E23397">
        <v>6850</v>
      </c>
      <c r="F23397">
        <v>7290</v>
      </c>
      <c r="G23397" s="157">
        <v>43.365647701969102</v>
      </c>
    </row>
    <row r="23398" spans="1:7" ht="14.5" x14ac:dyDescent="0.35">
      <c r="A23398" s="308">
        <v>43910</v>
      </c>
      <c r="B23398" t="s">
        <v>106</v>
      </c>
      <c r="C23398" t="s">
        <v>155</v>
      </c>
      <c r="D23398" t="s">
        <v>149</v>
      </c>
      <c r="E23398">
        <v>3436</v>
      </c>
      <c r="F23398">
        <v>3120</v>
      </c>
      <c r="G23398" s="157">
        <v>46.902729080253003</v>
      </c>
    </row>
    <row r="23399" spans="1:7" ht="14.5" x14ac:dyDescent="0.35">
      <c r="A23399" s="308">
        <v>43910</v>
      </c>
      <c r="B23399" t="s">
        <v>106</v>
      </c>
      <c r="C23399" t="s">
        <v>155</v>
      </c>
      <c r="D23399" t="s">
        <v>150</v>
      </c>
      <c r="E23399">
        <v>6526</v>
      </c>
      <c r="F23399">
        <v>7284</v>
      </c>
      <c r="G23399" s="157">
        <v>43.827789320573601</v>
      </c>
    </row>
    <row r="23400" spans="1:7" ht="14.5" x14ac:dyDescent="0.35">
      <c r="A23400" s="308">
        <v>43910</v>
      </c>
      <c r="B23400" t="s">
        <v>106</v>
      </c>
      <c r="C23400" t="s">
        <v>155</v>
      </c>
      <c r="D23400" t="s">
        <v>151</v>
      </c>
      <c r="E23400">
        <v>6886</v>
      </c>
      <c r="F23400">
        <v>6719</v>
      </c>
      <c r="G23400" s="157">
        <v>45.518448179133401</v>
      </c>
    </row>
    <row r="23401" spans="1:7" ht="14.5" x14ac:dyDescent="0.35">
      <c r="A23401" s="308">
        <v>43910</v>
      </c>
      <c r="B23401" t="s">
        <v>106</v>
      </c>
      <c r="C23401" t="s">
        <v>155</v>
      </c>
      <c r="D23401" t="s">
        <v>172</v>
      </c>
      <c r="E23401">
        <v>7171</v>
      </c>
      <c r="F23401">
        <v>8056</v>
      </c>
      <c r="G23401" s="157">
        <v>40.9454404758173</v>
      </c>
    </row>
    <row r="23402" spans="1:7" ht="14.5" x14ac:dyDescent="0.35">
      <c r="A23402" s="308">
        <v>43910</v>
      </c>
      <c r="B23402" t="s">
        <v>106</v>
      </c>
      <c r="C23402" t="s">
        <v>155</v>
      </c>
      <c r="D23402" t="s">
        <v>153</v>
      </c>
      <c r="E23402">
        <v>7009</v>
      </c>
      <c r="F23402">
        <v>7771</v>
      </c>
      <c r="G23402" s="157">
        <v>41.578411726791998</v>
      </c>
    </row>
    <row r="23403" spans="1:7" ht="14.5" x14ac:dyDescent="0.35">
      <c r="A23403" s="308">
        <v>43911</v>
      </c>
      <c r="B23403" t="s">
        <v>107</v>
      </c>
      <c r="C23403" t="s">
        <v>155</v>
      </c>
      <c r="D23403" t="s">
        <v>140</v>
      </c>
      <c r="E23403">
        <v>5872</v>
      </c>
      <c r="F23403">
        <v>5772</v>
      </c>
      <c r="G23403" s="157">
        <v>39.042907916688499</v>
      </c>
    </row>
    <row r="23404" spans="1:7" ht="14.5" x14ac:dyDescent="0.35">
      <c r="A23404" s="308">
        <v>43911</v>
      </c>
      <c r="B23404" t="s">
        <v>107</v>
      </c>
      <c r="C23404" t="s">
        <v>155</v>
      </c>
      <c r="D23404" t="s">
        <v>141</v>
      </c>
      <c r="E23404">
        <v>5434</v>
      </c>
      <c r="F23404">
        <v>6031</v>
      </c>
      <c r="G23404" s="157">
        <v>42.864693653548997</v>
      </c>
    </row>
    <row r="23405" spans="1:7" ht="14.5" x14ac:dyDescent="0.35">
      <c r="A23405" s="308">
        <v>43911</v>
      </c>
      <c r="B23405" t="s">
        <v>107</v>
      </c>
      <c r="C23405" t="s">
        <v>155</v>
      </c>
      <c r="D23405" t="s">
        <v>142</v>
      </c>
      <c r="E23405">
        <v>5718</v>
      </c>
      <c r="F23405">
        <v>6436</v>
      </c>
      <c r="G23405" s="157">
        <v>42.296272287233101</v>
      </c>
    </row>
    <row r="23406" spans="1:7" ht="14.5" x14ac:dyDescent="0.35">
      <c r="A23406" s="308">
        <v>43911</v>
      </c>
      <c r="B23406" t="s">
        <v>107</v>
      </c>
      <c r="C23406" t="s">
        <v>155</v>
      </c>
      <c r="D23406" t="s">
        <v>164</v>
      </c>
      <c r="E23406">
        <v>5757</v>
      </c>
      <c r="F23406">
        <v>6257</v>
      </c>
      <c r="G23406" s="157">
        <v>41.245317698611302</v>
      </c>
    </row>
    <row r="23407" spans="1:7" ht="14.5" x14ac:dyDescent="0.35">
      <c r="A23407" s="308">
        <v>43911</v>
      </c>
      <c r="B23407" t="s">
        <v>107</v>
      </c>
      <c r="C23407" t="s">
        <v>155</v>
      </c>
      <c r="D23407" t="s">
        <v>165</v>
      </c>
      <c r="E23407">
        <v>5853</v>
      </c>
      <c r="F23407">
        <v>5796</v>
      </c>
      <c r="G23407" s="157">
        <v>39.434532485986701</v>
      </c>
    </row>
    <row r="23408" spans="1:7" ht="14.5" x14ac:dyDescent="0.35">
      <c r="A23408" s="308">
        <v>43911</v>
      </c>
      <c r="B23408" t="s">
        <v>107</v>
      </c>
      <c r="C23408" t="s">
        <v>155</v>
      </c>
      <c r="D23408" t="s">
        <v>145</v>
      </c>
      <c r="E23408">
        <v>6710</v>
      </c>
      <c r="F23408">
        <v>7553</v>
      </c>
      <c r="G23408" s="157">
        <v>41.459920141656603</v>
      </c>
    </row>
    <row r="23409" spans="1:7" ht="14.5" x14ac:dyDescent="0.35">
      <c r="A23409" s="308">
        <v>43911</v>
      </c>
      <c r="B23409" t="s">
        <v>107</v>
      </c>
      <c r="C23409" t="s">
        <v>155</v>
      </c>
      <c r="D23409" t="s">
        <v>146</v>
      </c>
      <c r="E23409">
        <v>6987</v>
      </c>
      <c r="F23409">
        <v>9288</v>
      </c>
      <c r="G23409" s="157">
        <v>43.527863036923002</v>
      </c>
    </row>
    <row r="23410" spans="1:7" ht="14.5" x14ac:dyDescent="0.35">
      <c r="A23410" s="308">
        <v>43911</v>
      </c>
      <c r="B23410" t="s">
        <v>107</v>
      </c>
      <c r="C23410" t="s">
        <v>155</v>
      </c>
      <c r="D23410" t="s">
        <v>147</v>
      </c>
      <c r="E23410">
        <v>6737</v>
      </c>
      <c r="F23410">
        <v>8075</v>
      </c>
      <c r="G23410" s="157">
        <v>42.510627029588399</v>
      </c>
    </row>
    <row r="23411" spans="1:7" ht="14.5" x14ac:dyDescent="0.35">
      <c r="A23411" s="308">
        <v>43911</v>
      </c>
      <c r="B23411" t="s">
        <v>107</v>
      </c>
      <c r="C23411" t="s">
        <v>155</v>
      </c>
      <c r="D23411" t="s">
        <v>148</v>
      </c>
      <c r="E23411">
        <v>5830</v>
      </c>
      <c r="F23411">
        <v>5928</v>
      </c>
      <c r="G23411" s="157">
        <v>43.436451878924998</v>
      </c>
    </row>
    <row r="23412" spans="1:7" ht="14.5" x14ac:dyDescent="0.35">
      <c r="A23412" s="308">
        <v>43911</v>
      </c>
      <c r="B23412" t="s">
        <v>107</v>
      </c>
      <c r="C23412" t="s">
        <v>155</v>
      </c>
      <c r="D23412" t="s">
        <v>149</v>
      </c>
      <c r="E23412">
        <v>2944</v>
      </c>
      <c r="F23412">
        <v>3239</v>
      </c>
      <c r="G23412" s="157">
        <v>47.260241290373102</v>
      </c>
    </row>
    <row r="23413" spans="1:7" ht="14.5" x14ac:dyDescent="0.35">
      <c r="A23413" s="308">
        <v>43911</v>
      </c>
      <c r="B23413" t="s">
        <v>107</v>
      </c>
      <c r="C23413" t="s">
        <v>155</v>
      </c>
      <c r="D23413" t="s">
        <v>150</v>
      </c>
      <c r="E23413">
        <v>5520</v>
      </c>
      <c r="F23413">
        <v>6265</v>
      </c>
      <c r="G23413" s="157">
        <v>44.8058271407143</v>
      </c>
    </row>
    <row r="23414" spans="1:7" ht="14.5" x14ac:dyDescent="0.35">
      <c r="A23414" s="308">
        <v>43911</v>
      </c>
      <c r="B23414" t="s">
        <v>107</v>
      </c>
      <c r="C23414" t="s">
        <v>155</v>
      </c>
      <c r="D23414" t="s">
        <v>151</v>
      </c>
      <c r="E23414">
        <v>5613</v>
      </c>
      <c r="F23414">
        <v>6473</v>
      </c>
      <c r="G23414" s="157">
        <v>46.638844776215699</v>
      </c>
    </row>
    <row r="23415" spans="1:7" ht="14.5" x14ac:dyDescent="0.35">
      <c r="A23415" s="308">
        <v>43911</v>
      </c>
      <c r="B23415" t="s">
        <v>107</v>
      </c>
      <c r="C23415" t="s">
        <v>155</v>
      </c>
      <c r="D23415" t="s">
        <v>172</v>
      </c>
      <c r="E23415">
        <v>6120</v>
      </c>
      <c r="F23415">
        <v>6836</v>
      </c>
      <c r="G23415" s="157">
        <v>41.853021977050098</v>
      </c>
    </row>
    <row r="23416" spans="1:7" ht="14.5" x14ac:dyDescent="0.35">
      <c r="A23416" s="308">
        <v>43911</v>
      </c>
      <c r="B23416" t="s">
        <v>107</v>
      </c>
      <c r="C23416" t="s">
        <v>155</v>
      </c>
      <c r="D23416" t="s">
        <v>153</v>
      </c>
      <c r="E23416">
        <v>5960</v>
      </c>
      <c r="F23416">
        <v>6676</v>
      </c>
      <c r="G23416" s="157">
        <v>42.491872992889903</v>
      </c>
    </row>
    <row r="23417" spans="1:7" ht="14.5" x14ac:dyDescent="0.35">
      <c r="A23417" s="308">
        <v>43912</v>
      </c>
      <c r="B23417" t="s">
        <v>109</v>
      </c>
      <c r="C23417" t="s">
        <v>155</v>
      </c>
      <c r="D23417" t="s">
        <v>140</v>
      </c>
      <c r="E23417">
        <v>4159</v>
      </c>
      <c r="F23417">
        <v>6255</v>
      </c>
      <c r="G23417" s="157">
        <v>41.825802286215001</v>
      </c>
    </row>
    <row r="23418" spans="1:7" ht="14.5" x14ac:dyDescent="0.35">
      <c r="A23418" s="308">
        <v>43912</v>
      </c>
      <c r="B23418" t="s">
        <v>109</v>
      </c>
      <c r="C23418" t="s">
        <v>155</v>
      </c>
      <c r="D23418" t="s">
        <v>141</v>
      </c>
      <c r="E23418">
        <v>4072</v>
      </c>
      <c r="F23418">
        <v>5165</v>
      </c>
      <c r="G23418" s="157">
        <v>44.072971103177402</v>
      </c>
    </row>
    <row r="23419" spans="1:7" ht="14.5" x14ac:dyDescent="0.35">
      <c r="A23419" s="308">
        <v>43912</v>
      </c>
      <c r="B23419" t="s">
        <v>109</v>
      </c>
      <c r="C23419" t="s">
        <v>155</v>
      </c>
      <c r="D23419" t="s">
        <v>142</v>
      </c>
      <c r="E23419">
        <v>4183</v>
      </c>
      <c r="F23419">
        <v>5743</v>
      </c>
      <c r="G23419" s="157">
        <v>44.353422298391301</v>
      </c>
    </row>
    <row r="23420" spans="1:7" ht="14.5" x14ac:dyDescent="0.35">
      <c r="A23420" s="308">
        <v>43912</v>
      </c>
      <c r="B23420" t="s">
        <v>109</v>
      </c>
      <c r="C23420" t="s">
        <v>155</v>
      </c>
      <c r="D23420" t="s">
        <v>164</v>
      </c>
      <c r="E23420">
        <v>4211</v>
      </c>
      <c r="F23420">
        <v>5916</v>
      </c>
      <c r="G23420" s="157">
        <v>43.495247890506803</v>
      </c>
    </row>
    <row r="23421" spans="1:7" ht="14.5" x14ac:dyDescent="0.35">
      <c r="A23421" s="308">
        <v>43912</v>
      </c>
      <c r="B23421" t="s">
        <v>109</v>
      </c>
      <c r="C23421" t="s">
        <v>155</v>
      </c>
      <c r="D23421" t="s">
        <v>165</v>
      </c>
      <c r="E23421">
        <v>4237</v>
      </c>
      <c r="F23421">
        <v>6871</v>
      </c>
      <c r="G23421" s="157">
        <v>42.638790835612902</v>
      </c>
    </row>
    <row r="23422" spans="1:7" ht="14.5" x14ac:dyDescent="0.35">
      <c r="A23422" s="308">
        <v>43912</v>
      </c>
      <c r="B23422" t="s">
        <v>109</v>
      </c>
      <c r="C23422" t="s">
        <v>155</v>
      </c>
      <c r="D23422" t="s">
        <v>145</v>
      </c>
      <c r="E23422">
        <v>4832</v>
      </c>
      <c r="F23422">
        <v>7413</v>
      </c>
      <c r="G23422" s="157">
        <v>44.599676301897198</v>
      </c>
    </row>
    <row r="23423" spans="1:7" ht="14.5" x14ac:dyDescent="0.35">
      <c r="A23423" s="308">
        <v>43912</v>
      </c>
      <c r="B23423" t="s">
        <v>109</v>
      </c>
      <c r="C23423" t="s">
        <v>155</v>
      </c>
      <c r="D23423" t="s">
        <v>146</v>
      </c>
      <c r="E23423">
        <v>5028</v>
      </c>
      <c r="F23423">
        <v>7355</v>
      </c>
      <c r="G23423" s="157">
        <v>46.398811431234797</v>
      </c>
    </row>
    <row r="23424" spans="1:7" ht="14.5" x14ac:dyDescent="0.35">
      <c r="A23424" s="308">
        <v>43912</v>
      </c>
      <c r="B23424" t="s">
        <v>109</v>
      </c>
      <c r="C23424" t="s">
        <v>155</v>
      </c>
      <c r="D23424" t="s">
        <v>147</v>
      </c>
      <c r="E23424">
        <v>4888</v>
      </c>
      <c r="F23424">
        <v>7621</v>
      </c>
      <c r="G23424" s="157">
        <v>45.803778068570502</v>
      </c>
    </row>
    <row r="23425" spans="1:7" ht="14.5" x14ac:dyDescent="0.35">
      <c r="A23425" s="308">
        <v>43912</v>
      </c>
      <c r="B23425" t="s">
        <v>109</v>
      </c>
      <c r="C23425" t="s">
        <v>155</v>
      </c>
      <c r="D23425" t="s">
        <v>148</v>
      </c>
      <c r="E23425">
        <v>4340</v>
      </c>
      <c r="F23425">
        <v>6444</v>
      </c>
      <c r="G23425" s="157">
        <v>46.067440171545201</v>
      </c>
    </row>
    <row r="23426" spans="1:7" ht="14.5" x14ac:dyDescent="0.35">
      <c r="A23426" s="308">
        <v>43912</v>
      </c>
      <c r="B23426" t="s">
        <v>109</v>
      </c>
      <c r="C23426" t="s">
        <v>155</v>
      </c>
      <c r="D23426" t="s">
        <v>149</v>
      </c>
      <c r="E23426">
        <v>1990</v>
      </c>
      <c r="F23426">
        <v>1607</v>
      </c>
      <c r="G23426" s="157">
        <v>46.715504394233598</v>
      </c>
    </row>
    <row r="23427" spans="1:7" ht="14.5" x14ac:dyDescent="0.35">
      <c r="A23427" s="308">
        <v>43912</v>
      </c>
      <c r="B23427" t="s">
        <v>109</v>
      </c>
      <c r="C23427" t="s">
        <v>155</v>
      </c>
      <c r="D23427" t="s">
        <v>150</v>
      </c>
      <c r="E23427">
        <v>3999</v>
      </c>
      <c r="F23427">
        <v>5095</v>
      </c>
      <c r="G23427" s="157">
        <v>46.218550825277497</v>
      </c>
    </row>
    <row r="23428" spans="1:7" ht="14.5" x14ac:dyDescent="0.35">
      <c r="A23428" s="308">
        <v>43912</v>
      </c>
      <c r="B23428" t="s">
        <v>109</v>
      </c>
      <c r="C23428" t="s">
        <v>155</v>
      </c>
      <c r="D23428" t="s">
        <v>151</v>
      </c>
      <c r="E23428">
        <v>4474</v>
      </c>
      <c r="F23428">
        <v>6230</v>
      </c>
      <c r="G23428" s="157">
        <v>48.747823287150602</v>
      </c>
    </row>
    <row r="23429" spans="1:7" ht="14.5" x14ac:dyDescent="0.35">
      <c r="A23429" s="308">
        <v>43912</v>
      </c>
      <c r="B23429" t="s">
        <v>109</v>
      </c>
      <c r="C23429" t="s">
        <v>155</v>
      </c>
      <c r="D23429" t="s">
        <v>172</v>
      </c>
      <c r="E23429">
        <v>4461</v>
      </c>
      <c r="F23429">
        <v>6606</v>
      </c>
      <c r="G23429" s="157">
        <v>44.504286959510701</v>
      </c>
    </row>
    <row r="23430" spans="1:7" ht="14.5" x14ac:dyDescent="0.35">
      <c r="A23430" s="308">
        <v>43912</v>
      </c>
      <c r="B23430" t="s">
        <v>109</v>
      </c>
      <c r="C23430" t="s">
        <v>155</v>
      </c>
      <c r="D23430" t="s">
        <v>153</v>
      </c>
      <c r="E23430">
        <v>4366</v>
      </c>
      <c r="F23430">
        <v>6356</v>
      </c>
      <c r="G23430" s="157">
        <v>44.9689411174935</v>
      </c>
    </row>
    <row r="23431" spans="1:7" ht="14.5" x14ac:dyDescent="0.35">
      <c r="A23431" s="308">
        <v>43913</v>
      </c>
      <c r="B23431" t="s">
        <v>99</v>
      </c>
      <c r="C23431" t="s">
        <v>155</v>
      </c>
      <c r="D23431" t="s">
        <v>140</v>
      </c>
      <c r="E23431">
        <v>5205</v>
      </c>
      <c r="F23431">
        <v>7908</v>
      </c>
      <c r="G23431" s="157">
        <v>45.220797946354402</v>
      </c>
    </row>
    <row r="23432" spans="1:7" ht="14.5" x14ac:dyDescent="0.35">
      <c r="A23432" s="308">
        <v>43913</v>
      </c>
      <c r="B23432" t="s">
        <v>99</v>
      </c>
      <c r="C23432" t="s">
        <v>155</v>
      </c>
      <c r="D23432" t="s">
        <v>141</v>
      </c>
      <c r="E23432">
        <v>4825</v>
      </c>
      <c r="F23432">
        <v>6556</v>
      </c>
      <c r="G23432" s="157">
        <v>46.337969376763503</v>
      </c>
    </row>
    <row r="23433" spans="1:7" ht="14.5" x14ac:dyDescent="0.35">
      <c r="A23433" s="308">
        <v>43913</v>
      </c>
      <c r="B23433" t="s">
        <v>99</v>
      </c>
      <c r="C23433" t="s">
        <v>155</v>
      </c>
      <c r="D23433" t="s">
        <v>142</v>
      </c>
      <c r="E23433">
        <v>5019</v>
      </c>
      <c r="F23433">
        <v>6490</v>
      </c>
      <c r="G23433" s="157">
        <v>46.463174523894999</v>
      </c>
    </row>
    <row r="23434" spans="1:7" ht="14.5" x14ac:dyDescent="0.35">
      <c r="A23434" s="308">
        <v>43913</v>
      </c>
      <c r="B23434" t="s">
        <v>99</v>
      </c>
      <c r="C23434" t="s">
        <v>155</v>
      </c>
      <c r="D23434" t="s">
        <v>164</v>
      </c>
      <c r="E23434">
        <v>5066</v>
      </c>
      <c r="F23434">
        <v>7663</v>
      </c>
      <c r="G23434" s="157">
        <v>46.8002181660707</v>
      </c>
    </row>
    <row r="23435" spans="1:7" ht="14.5" x14ac:dyDescent="0.35">
      <c r="A23435" s="308">
        <v>43913</v>
      </c>
      <c r="B23435" t="s">
        <v>99</v>
      </c>
      <c r="C23435" t="s">
        <v>155</v>
      </c>
      <c r="D23435" t="s">
        <v>165</v>
      </c>
      <c r="E23435">
        <v>5299</v>
      </c>
      <c r="F23435">
        <v>8023</v>
      </c>
      <c r="G23435" s="157">
        <v>46.019047400320197</v>
      </c>
    </row>
    <row r="23436" spans="1:7" ht="14.5" x14ac:dyDescent="0.35">
      <c r="A23436" s="308">
        <v>43913</v>
      </c>
      <c r="B23436" t="s">
        <v>99</v>
      </c>
      <c r="C23436" t="s">
        <v>155</v>
      </c>
      <c r="D23436" t="s">
        <v>145</v>
      </c>
      <c r="E23436">
        <v>5788</v>
      </c>
      <c r="F23436">
        <v>7192</v>
      </c>
      <c r="G23436" s="157">
        <v>46.174568239347103</v>
      </c>
    </row>
    <row r="23437" spans="1:7" ht="14.5" x14ac:dyDescent="0.35">
      <c r="A23437" s="308">
        <v>43913</v>
      </c>
      <c r="B23437" t="s">
        <v>99</v>
      </c>
      <c r="C23437" t="s">
        <v>155</v>
      </c>
      <c r="D23437" t="s">
        <v>146</v>
      </c>
      <c r="E23437">
        <v>5674</v>
      </c>
      <c r="F23437">
        <v>7763</v>
      </c>
      <c r="G23437" s="157">
        <v>49.096330669279297</v>
      </c>
    </row>
    <row r="23438" spans="1:7" ht="14.5" x14ac:dyDescent="0.35">
      <c r="A23438" s="308">
        <v>43913</v>
      </c>
      <c r="B23438" t="s">
        <v>99</v>
      </c>
      <c r="C23438" t="s">
        <v>155</v>
      </c>
      <c r="D23438" t="s">
        <v>147</v>
      </c>
      <c r="E23438">
        <v>5878</v>
      </c>
      <c r="F23438">
        <v>8108</v>
      </c>
      <c r="G23438" s="157">
        <v>48.270140908233103</v>
      </c>
    </row>
    <row r="23439" spans="1:7" ht="14.5" x14ac:dyDescent="0.35">
      <c r="A23439" s="308">
        <v>43913</v>
      </c>
      <c r="B23439" t="s">
        <v>99</v>
      </c>
      <c r="C23439" t="s">
        <v>155</v>
      </c>
      <c r="D23439" t="s">
        <v>148</v>
      </c>
      <c r="E23439">
        <v>5310</v>
      </c>
      <c r="F23439">
        <v>6717</v>
      </c>
      <c r="G23439" s="157">
        <v>47.950304208075401</v>
      </c>
    </row>
    <row r="23440" spans="1:7" ht="14.5" x14ac:dyDescent="0.35">
      <c r="A23440" s="308">
        <v>43913</v>
      </c>
      <c r="B23440" t="s">
        <v>99</v>
      </c>
      <c r="C23440" t="s">
        <v>155</v>
      </c>
      <c r="D23440" t="s">
        <v>149</v>
      </c>
      <c r="E23440">
        <v>2522</v>
      </c>
      <c r="F23440">
        <v>3365</v>
      </c>
      <c r="G23440" s="157">
        <v>47.7696879507834</v>
      </c>
    </row>
    <row r="23441" spans="1:7" ht="14.5" x14ac:dyDescent="0.35">
      <c r="A23441" s="308">
        <v>43913</v>
      </c>
      <c r="B23441" t="s">
        <v>99</v>
      </c>
      <c r="C23441" t="s">
        <v>155</v>
      </c>
      <c r="D23441" t="s">
        <v>150</v>
      </c>
      <c r="E23441">
        <v>4970</v>
      </c>
      <c r="F23441">
        <v>8457</v>
      </c>
      <c r="G23441" s="157">
        <v>50.546902688492899</v>
      </c>
    </row>
    <row r="23442" spans="1:7" ht="14.5" x14ac:dyDescent="0.35">
      <c r="A23442" s="308">
        <v>43913</v>
      </c>
      <c r="B23442" t="s">
        <v>99</v>
      </c>
      <c r="C23442" t="s">
        <v>155</v>
      </c>
      <c r="D23442" t="s">
        <v>151</v>
      </c>
      <c r="E23442">
        <v>4891</v>
      </c>
      <c r="F23442">
        <v>6186</v>
      </c>
      <c r="G23442" s="157">
        <v>50.287389412957801</v>
      </c>
    </row>
    <row r="23443" spans="1:7" ht="14.5" x14ac:dyDescent="0.35">
      <c r="A23443" s="308">
        <v>43913</v>
      </c>
      <c r="B23443" t="s">
        <v>99</v>
      </c>
      <c r="C23443" t="s">
        <v>155</v>
      </c>
      <c r="D23443" t="s">
        <v>172</v>
      </c>
      <c r="E23443">
        <v>5369</v>
      </c>
      <c r="F23443">
        <v>7399</v>
      </c>
      <c r="G23443" s="157">
        <v>47.029106619044498</v>
      </c>
    </row>
    <row r="23444" spans="1:7" ht="14.5" x14ac:dyDescent="0.35">
      <c r="A23444" s="308">
        <v>43913</v>
      </c>
      <c r="B23444" t="s">
        <v>99</v>
      </c>
      <c r="C23444" t="s">
        <v>155</v>
      </c>
      <c r="D23444" t="s">
        <v>153</v>
      </c>
      <c r="E23444">
        <v>5232</v>
      </c>
      <c r="F23444">
        <v>7237</v>
      </c>
      <c r="G23444" s="157">
        <v>47.463086523216703</v>
      </c>
    </row>
    <row r="23445" spans="1:7" ht="14.5" x14ac:dyDescent="0.35">
      <c r="A23445" s="308">
        <v>43914</v>
      </c>
      <c r="B23445" t="s">
        <v>101</v>
      </c>
      <c r="C23445" t="s">
        <v>155</v>
      </c>
      <c r="D23445" t="s">
        <v>140</v>
      </c>
      <c r="E23445">
        <v>3551</v>
      </c>
      <c r="F23445">
        <v>5521</v>
      </c>
      <c r="G23445" s="157">
        <v>47.982200224077502</v>
      </c>
    </row>
    <row r="23446" spans="1:7" ht="14.5" x14ac:dyDescent="0.35">
      <c r="A23446" s="308">
        <v>43914</v>
      </c>
      <c r="B23446" t="s">
        <v>101</v>
      </c>
      <c r="C23446" t="s">
        <v>155</v>
      </c>
      <c r="D23446" t="s">
        <v>141</v>
      </c>
      <c r="E23446">
        <v>3282</v>
      </c>
      <c r="F23446">
        <v>6986</v>
      </c>
      <c r="G23446" s="157">
        <v>51.048837211234499</v>
      </c>
    </row>
    <row r="23447" spans="1:7" ht="14.5" x14ac:dyDescent="0.35">
      <c r="A23447" s="308">
        <v>43914</v>
      </c>
      <c r="B23447" t="s">
        <v>101</v>
      </c>
      <c r="C23447" t="s">
        <v>155</v>
      </c>
      <c r="D23447" t="s">
        <v>142</v>
      </c>
      <c r="E23447">
        <v>3509</v>
      </c>
      <c r="F23447">
        <v>5895</v>
      </c>
      <c r="G23447" s="157">
        <v>49.554663798558401</v>
      </c>
    </row>
    <row r="23448" spans="1:7" ht="14.5" x14ac:dyDescent="0.35">
      <c r="A23448" s="308">
        <v>43914</v>
      </c>
      <c r="B23448" t="s">
        <v>101</v>
      </c>
      <c r="C23448" t="s">
        <v>155</v>
      </c>
      <c r="D23448" t="s">
        <v>164</v>
      </c>
      <c r="E23448">
        <v>3531</v>
      </c>
      <c r="F23448">
        <v>5870</v>
      </c>
      <c r="G23448" s="157">
        <v>49.936483587760698</v>
      </c>
    </row>
    <row r="23449" spans="1:7" ht="14.5" x14ac:dyDescent="0.35">
      <c r="A23449" s="308">
        <v>43914</v>
      </c>
      <c r="B23449" t="s">
        <v>101</v>
      </c>
      <c r="C23449" t="s">
        <v>155</v>
      </c>
      <c r="D23449" t="s">
        <v>165</v>
      </c>
      <c r="E23449">
        <v>3616</v>
      </c>
      <c r="F23449">
        <v>6305</v>
      </c>
      <c r="G23449" s="157">
        <v>49.357574102953301</v>
      </c>
    </row>
    <row r="23450" spans="1:7" ht="14.5" x14ac:dyDescent="0.35">
      <c r="A23450" s="308">
        <v>43914</v>
      </c>
      <c r="B23450" t="s">
        <v>101</v>
      </c>
      <c r="C23450" t="s">
        <v>155</v>
      </c>
      <c r="D23450" t="s">
        <v>145</v>
      </c>
      <c r="E23450">
        <v>3974</v>
      </c>
      <c r="F23450">
        <v>7609</v>
      </c>
      <c r="G23450" s="157">
        <v>50.662093939833497</v>
      </c>
    </row>
    <row r="23451" spans="1:7" ht="14.5" x14ac:dyDescent="0.35">
      <c r="A23451" s="308">
        <v>43914</v>
      </c>
      <c r="B23451" t="s">
        <v>101</v>
      </c>
      <c r="C23451" t="s">
        <v>155</v>
      </c>
      <c r="D23451" t="s">
        <v>146</v>
      </c>
      <c r="E23451">
        <v>4096</v>
      </c>
      <c r="F23451">
        <v>6973</v>
      </c>
      <c r="G23451" s="157">
        <v>52.861584995452297</v>
      </c>
    </row>
    <row r="23452" spans="1:7" ht="14.5" x14ac:dyDescent="0.35">
      <c r="A23452" s="308">
        <v>43914</v>
      </c>
      <c r="B23452" t="s">
        <v>101</v>
      </c>
      <c r="C23452" t="s">
        <v>155</v>
      </c>
      <c r="D23452" t="s">
        <v>147</v>
      </c>
      <c r="E23452">
        <v>4076</v>
      </c>
      <c r="F23452">
        <v>7310</v>
      </c>
      <c r="G23452" s="157">
        <v>52.129493732650502</v>
      </c>
    </row>
    <row r="23453" spans="1:7" ht="14.5" x14ac:dyDescent="0.35">
      <c r="A23453" s="308">
        <v>43914</v>
      </c>
      <c r="B23453" t="s">
        <v>101</v>
      </c>
      <c r="C23453" t="s">
        <v>155</v>
      </c>
      <c r="D23453" t="s">
        <v>148</v>
      </c>
      <c r="E23453">
        <v>3601</v>
      </c>
      <c r="F23453">
        <v>6203</v>
      </c>
      <c r="G23453" s="157">
        <v>51.215038981093699</v>
      </c>
    </row>
    <row r="23454" spans="1:7" ht="14.5" x14ac:dyDescent="0.35">
      <c r="A23454" s="308">
        <v>43914</v>
      </c>
      <c r="B23454" t="s">
        <v>101</v>
      </c>
      <c r="C23454" t="s">
        <v>155</v>
      </c>
      <c r="D23454" t="s">
        <v>149</v>
      </c>
      <c r="E23454">
        <v>1738</v>
      </c>
      <c r="F23454">
        <v>4380</v>
      </c>
      <c r="G23454" s="157">
        <v>51.778613810392201</v>
      </c>
    </row>
    <row r="23455" spans="1:7" ht="14.5" x14ac:dyDescent="0.35">
      <c r="A23455" s="308">
        <v>43914</v>
      </c>
      <c r="B23455" t="s">
        <v>101</v>
      </c>
      <c r="C23455" t="s">
        <v>155</v>
      </c>
      <c r="D23455" t="s">
        <v>150</v>
      </c>
      <c r="E23455">
        <v>3430</v>
      </c>
      <c r="F23455">
        <v>5262</v>
      </c>
      <c r="G23455" s="157">
        <v>52.819051847719699</v>
      </c>
    </row>
    <row r="23456" spans="1:7" ht="14.5" x14ac:dyDescent="0.35">
      <c r="A23456" s="308">
        <v>43914</v>
      </c>
      <c r="B23456" t="s">
        <v>101</v>
      </c>
      <c r="C23456" t="s">
        <v>155</v>
      </c>
      <c r="D23456" t="s">
        <v>151</v>
      </c>
      <c r="E23456">
        <v>3408</v>
      </c>
      <c r="F23456">
        <v>6632</v>
      </c>
      <c r="G23456" s="157">
        <v>54.0911604533106</v>
      </c>
    </row>
    <row r="23457" spans="1:7" ht="14.5" x14ac:dyDescent="0.35">
      <c r="A23457" s="308">
        <v>43914</v>
      </c>
      <c r="B23457" t="s">
        <v>101</v>
      </c>
      <c r="C23457" t="s">
        <v>155</v>
      </c>
      <c r="D23457" t="s">
        <v>172</v>
      </c>
      <c r="E23457">
        <v>3709</v>
      </c>
      <c r="F23457">
        <v>6648</v>
      </c>
      <c r="G23457" s="157">
        <v>50.743240056074001</v>
      </c>
    </row>
    <row r="23458" spans="1:7" ht="14.5" x14ac:dyDescent="0.35">
      <c r="A23458" s="308">
        <v>43914</v>
      </c>
      <c r="B23458" t="s">
        <v>101</v>
      </c>
      <c r="C23458" t="s">
        <v>155</v>
      </c>
      <c r="D23458" t="s">
        <v>153</v>
      </c>
      <c r="E23458">
        <v>3616</v>
      </c>
      <c r="F23458">
        <v>6519</v>
      </c>
      <c r="G23458" s="157">
        <v>51.124578203954101</v>
      </c>
    </row>
    <row r="23459" spans="1:7" ht="14.5" x14ac:dyDescent="0.35">
      <c r="A23459" s="308">
        <v>43915</v>
      </c>
      <c r="B23459" t="s">
        <v>103</v>
      </c>
      <c r="C23459" t="s">
        <v>155</v>
      </c>
      <c r="D23459" t="s">
        <v>140</v>
      </c>
      <c r="E23459">
        <v>2762</v>
      </c>
      <c r="F23459">
        <v>4821</v>
      </c>
      <c r="G23459" s="157">
        <v>50.764710441566599</v>
      </c>
    </row>
    <row r="23460" spans="1:7" ht="14.5" x14ac:dyDescent="0.35">
      <c r="A23460" s="308">
        <v>43915</v>
      </c>
      <c r="B23460" t="s">
        <v>103</v>
      </c>
      <c r="C23460" t="s">
        <v>155</v>
      </c>
      <c r="D23460" t="s">
        <v>141</v>
      </c>
      <c r="E23460">
        <v>2504</v>
      </c>
      <c r="F23460">
        <v>4841</v>
      </c>
      <c r="G23460" s="157">
        <v>53.992533575612697</v>
      </c>
    </row>
    <row r="23461" spans="1:7" ht="14.5" x14ac:dyDescent="0.35">
      <c r="A23461" s="308">
        <v>43915</v>
      </c>
      <c r="B23461" t="s">
        <v>103</v>
      </c>
      <c r="C23461" t="s">
        <v>155</v>
      </c>
      <c r="D23461" t="s">
        <v>142</v>
      </c>
      <c r="E23461">
        <v>2709</v>
      </c>
      <c r="F23461">
        <v>5218</v>
      </c>
      <c r="G23461" s="157">
        <v>52.8445494827549</v>
      </c>
    </row>
    <row r="23462" spans="1:7" ht="14.5" x14ac:dyDescent="0.35">
      <c r="A23462" s="308">
        <v>43915</v>
      </c>
      <c r="B23462" t="s">
        <v>103</v>
      </c>
      <c r="C23462" t="s">
        <v>155</v>
      </c>
      <c r="D23462" t="s">
        <v>164</v>
      </c>
      <c r="E23462">
        <v>2766</v>
      </c>
      <c r="F23462">
        <v>5500</v>
      </c>
      <c r="G23462" s="157">
        <v>53.470349992669099</v>
      </c>
    </row>
    <row r="23463" spans="1:7" ht="14.5" x14ac:dyDescent="0.35">
      <c r="A23463" s="308">
        <v>43915</v>
      </c>
      <c r="B23463" t="s">
        <v>103</v>
      </c>
      <c r="C23463" t="s">
        <v>155</v>
      </c>
      <c r="D23463" t="s">
        <v>165</v>
      </c>
      <c r="E23463">
        <v>2797</v>
      </c>
      <c r="F23463">
        <v>5925</v>
      </c>
      <c r="G23463" s="157">
        <v>52.834960075170798</v>
      </c>
    </row>
    <row r="23464" spans="1:7" ht="14.5" x14ac:dyDescent="0.35">
      <c r="A23464" s="308">
        <v>43915</v>
      </c>
      <c r="B23464" t="s">
        <v>103</v>
      </c>
      <c r="C23464" t="s">
        <v>155</v>
      </c>
      <c r="D23464" t="s">
        <v>145</v>
      </c>
      <c r="E23464">
        <v>3108</v>
      </c>
      <c r="F23464">
        <v>6338</v>
      </c>
      <c r="G23464" s="157">
        <v>54.664621317980298</v>
      </c>
    </row>
    <row r="23465" spans="1:7" ht="14.5" x14ac:dyDescent="0.35">
      <c r="A23465" s="308">
        <v>43915</v>
      </c>
      <c r="B23465" t="s">
        <v>103</v>
      </c>
      <c r="C23465" t="s">
        <v>155</v>
      </c>
      <c r="D23465" t="s">
        <v>146</v>
      </c>
      <c r="E23465">
        <v>3277</v>
      </c>
      <c r="F23465">
        <v>4267</v>
      </c>
      <c r="G23465" s="157">
        <v>54.286072363842997</v>
      </c>
    </row>
    <row r="23466" spans="1:7" ht="14.5" x14ac:dyDescent="0.35">
      <c r="A23466" s="308">
        <v>43915</v>
      </c>
      <c r="B23466" t="s">
        <v>103</v>
      </c>
      <c r="C23466" t="s">
        <v>155</v>
      </c>
      <c r="D23466" t="s">
        <v>147</v>
      </c>
      <c r="E23466">
        <v>3151</v>
      </c>
      <c r="F23466">
        <v>5046</v>
      </c>
      <c r="G23466" s="157">
        <v>54.604415075153803</v>
      </c>
    </row>
    <row r="23467" spans="1:7" ht="14.5" x14ac:dyDescent="0.35">
      <c r="A23467" s="308">
        <v>43915</v>
      </c>
      <c r="B23467" t="s">
        <v>103</v>
      </c>
      <c r="C23467" t="s">
        <v>155</v>
      </c>
      <c r="D23467" t="s">
        <v>148</v>
      </c>
      <c r="E23467">
        <v>2731</v>
      </c>
      <c r="F23467">
        <v>5360</v>
      </c>
      <c r="G23467" s="157">
        <v>54.558640611333601</v>
      </c>
    </row>
    <row r="23468" spans="1:7" ht="14.5" x14ac:dyDescent="0.35">
      <c r="A23468" s="308">
        <v>43915</v>
      </c>
      <c r="B23468" t="s">
        <v>103</v>
      </c>
      <c r="C23468" t="s">
        <v>155</v>
      </c>
      <c r="D23468" t="s">
        <v>149</v>
      </c>
      <c r="E23468">
        <v>1267</v>
      </c>
      <c r="F23468">
        <v>3253</v>
      </c>
      <c r="G23468" s="157">
        <v>54.776930778781598</v>
      </c>
    </row>
    <row r="23469" spans="1:7" ht="14.5" x14ac:dyDescent="0.35">
      <c r="A23469" s="308">
        <v>43915</v>
      </c>
      <c r="B23469" t="s">
        <v>103</v>
      </c>
      <c r="C23469" t="s">
        <v>155</v>
      </c>
      <c r="D23469" t="s">
        <v>150</v>
      </c>
      <c r="E23469">
        <v>2604</v>
      </c>
      <c r="F23469">
        <v>6708</v>
      </c>
      <c r="G23469" s="157">
        <v>57.747948050382398</v>
      </c>
    </row>
    <row r="23470" spans="1:7" ht="14.5" x14ac:dyDescent="0.35">
      <c r="A23470" s="308">
        <v>43915</v>
      </c>
      <c r="B23470" t="s">
        <v>103</v>
      </c>
      <c r="C23470" t="s">
        <v>155</v>
      </c>
      <c r="D23470" t="s">
        <v>151</v>
      </c>
      <c r="E23470">
        <v>2462</v>
      </c>
      <c r="F23470">
        <v>4659</v>
      </c>
      <c r="G23470" s="157">
        <v>56.655657700937397</v>
      </c>
    </row>
    <row r="23471" spans="1:7" ht="14.5" x14ac:dyDescent="0.35">
      <c r="A23471" s="308">
        <v>43915</v>
      </c>
      <c r="B23471" t="s">
        <v>103</v>
      </c>
      <c r="C23471" t="s">
        <v>155</v>
      </c>
      <c r="D23471" t="s">
        <v>172</v>
      </c>
      <c r="E23471">
        <v>2875</v>
      </c>
      <c r="F23471">
        <v>5318</v>
      </c>
      <c r="G23471" s="157">
        <v>53.7924430684198</v>
      </c>
    </row>
    <row r="23472" spans="1:7" ht="14.5" x14ac:dyDescent="0.35">
      <c r="A23472" s="308">
        <v>43915</v>
      </c>
      <c r="B23472" t="s">
        <v>103</v>
      </c>
      <c r="C23472" t="s">
        <v>155</v>
      </c>
      <c r="D23472" t="s">
        <v>153</v>
      </c>
      <c r="E23472">
        <v>2784</v>
      </c>
      <c r="F23472">
        <v>5270</v>
      </c>
      <c r="G23472" s="157">
        <v>54.2202904505371</v>
      </c>
    </row>
    <row r="23473" spans="1:7" ht="14.5" x14ac:dyDescent="0.35">
      <c r="A23473" s="308">
        <v>43916</v>
      </c>
      <c r="B23473" t="s">
        <v>104</v>
      </c>
      <c r="C23473" t="s">
        <v>155</v>
      </c>
      <c r="D23473" t="s">
        <v>140</v>
      </c>
      <c r="E23473">
        <v>2514</v>
      </c>
      <c r="F23473">
        <v>4977</v>
      </c>
      <c r="G23473" s="157">
        <v>54.117139089058</v>
      </c>
    </row>
    <row r="23474" spans="1:7" ht="14.5" x14ac:dyDescent="0.35">
      <c r="A23474" s="308">
        <v>43916</v>
      </c>
      <c r="B23474" t="s">
        <v>104</v>
      </c>
      <c r="C23474" t="s">
        <v>155</v>
      </c>
      <c r="D23474" t="s">
        <v>141</v>
      </c>
      <c r="E23474">
        <v>2394</v>
      </c>
      <c r="F23474">
        <v>4117</v>
      </c>
      <c r="G23474" s="157">
        <v>56.1527873266892</v>
      </c>
    </row>
    <row r="23475" spans="1:7" ht="14.5" x14ac:dyDescent="0.35">
      <c r="A23475" s="308">
        <v>43916</v>
      </c>
      <c r="B23475" t="s">
        <v>104</v>
      </c>
      <c r="C23475" t="s">
        <v>155</v>
      </c>
      <c r="D23475" t="s">
        <v>142</v>
      </c>
      <c r="E23475">
        <v>2571</v>
      </c>
      <c r="F23475">
        <v>5113</v>
      </c>
      <c r="G23475" s="157">
        <v>56.205520917618301</v>
      </c>
    </row>
    <row r="23476" spans="1:7" ht="14.5" x14ac:dyDescent="0.35">
      <c r="A23476" s="308">
        <v>43916</v>
      </c>
      <c r="B23476" t="s">
        <v>104</v>
      </c>
      <c r="C23476" t="s">
        <v>155</v>
      </c>
      <c r="D23476" t="s">
        <v>164</v>
      </c>
      <c r="E23476">
        <v>2645</v>
      </c>
      <c r="F23476">
        <v>4178</v>
      </c>
      <c r="G23476" s="157">
        <v>55.4686679180505</v>
      </c>
    </row>
    <row r="23477" spans="1:7" ht="14.5" x14ac:dyDescent="0.35">
      <c r="A23477" s="308">
        <v>43916</v>
      </c>
      <c r="B23477" t="s">
        <v>104</v>
      </c>
      <c r="C23477" t="s">
        <v>155</v>
      </c>
      <c r="D23477" t="s">
        <v>165</v>
      </c>
      <c r="E23477">
        <v>2620</v>
      </c>
      <c r="F23477">
        <v>3898</v>
      </c>
      <c r="G23477" s="157">
        <v>54.451985382377401</v>
      </c>
    </row>
    <row r="23478" spans="1:7" ht="14.5" x14ac:dyDescent="0.35">
      <c r="A23478" s="308">
        <v>43916</v>
      </c>
      <c r="B23478" t="s">
        <v>104</v>
      </c>
      <c r="C23478" t="s">
        <v>155</v>
      </c>
      <c r="D23478" t="s">
        <v>145</v>
      </c>
      <c r="E23478">
        <v>2927</v>
      </c>
      <c r="F23478">
        <v>4154</v>
      </c>
      <c r="G23478" s="157">
        <v>56.300551510688599</v>
      </c>
    </row>
    <row r="23479" spans="1:7" ht="14.5" x14ac:dyDescent="0.35">
      <c r="A23479" s="308">
        <v>43916</v>
      </c>
      <c r="B23479" t="s">
        <v>104</v>
      </c>
      <c r="C23479" t="s">
        <v>155</v>
      </c>
      <c r="D23479" t="s">
        <v>146</v>
      </c>
      <c r="E23479">
        <v>3083</v>
      </c>
      <c r="F23479">
        <v>4442</v>
      </c>
      <c r="G23479" s="157">
        <v>55.906923912592298</v>
      </c>
    </row>
    <row r="23480" spans="1:7" ht="14.5" x14ac:dyDescent="0.35">
      <c r="A23480" s="308">
        <v>43916</v>
      </c>
      <c r="B23480" t="s">
        <v>104</v>
      </c>
      <c r="C23480" t="s">
        <v>155</v>
      </c>
      <c r="D23480" t="s">
        <v>147</v>
      </c>
      <c r="E23480">
        <v>2897</v>
      </c>
      <c r="F23480">
        <v>4120</v>
      </c>
      <c r="G23480" s="157">
        <v>56.222843946261797</v>
      </c>
    </row>
    <row r="23481" spans="1:7" ht="14.5" x14ac:dyDescent="0.35">
      <c r="A23481" s="308">
        <v>43916</v>
      </c>
      <c r="B23481" t="s">
        <v>104</v>
      </c>
      <c r="C23481" t="s">
        <v>155</v>
      </c>
      <c r="D23481" t="s">
        <v>148</v>
      </c>
      <c r="E23481">
        <v>2496</v>
      </c>
      <c r="F23481">
        <v>4057</v>
      </c>
      <c r="G23481" s="157">
        <v>56.577515147341799</v>
      </c>
    </row>
    <row r="23482" spans="1:7" ht="14.5" x14ac:dyDescent="0.35">
      <c r="A23482" s="308">
        <v>43916</v>
      </c>
      <c r="B23482" t="s">
        <v>104</v>
      </c>
      <c r="C23482" t="s">
        <v>155</v>
      </c>
      <c r="D23482" t="s">
        <v>149</v>
      </c>
      <c r="E23482">
        <v>1342</v>
      </c>
      <c r="F23482">
        <v>2896</v>
      </c>
      <c r="G23482" s="157">
        <v>57.9407843459338</v>
      </c>
    </row>
    <row r="23483" spans="1:7" ht="14.5" x14ac:dyDescent="0.35">
      <c r="A23483" s="308">
        <v>43916</v>
      </c>
      <c r="B23483" t="s">
        <v>104</v>
      </c>
      <c r="C23483" t="s">
        <v>155</v>
      </c>
      <c r="D23483" t="s">
        <v>150</v>
      </c>
      <c r="E23483">
        <v>2420</v>
      </c>
      <c r="F23483">
        <v>3498</v>
      </c>
      <c r="G23483" s="157">
        <v>58.729056520517297</v>
      </c>
    </row>
    <row r="23484" spans="1:7" ht="14.5" x14ac:dyDescent="0.35">
      <c r="A23484" s="308">
        <v>43916</v>
      </c>
      <c r="B23484" t="s">
        <v>104</v>
      </c>
      <c r="C23484" t="s">
        <v>155</v>
      </c>
      <c r="D23484" t="s">
        <v>151</v>
      </c>
      <c r="E23484">
        <v>2381</v>
      </c>
      <c r="F23484">
        <v>4205</v>
      </c>
      <c r="G23484" s="157">
        <v>58.942672175280698</v>
      </c>
    </row>
    <row r="23485" spans="1:7" ht="14.5" x14ac:dyDescent="0.35">
      <c r="A23485" s="308">
        <v>43916</v>
      </c>
      <c r="B23485" t="s">
        <v>104</v>
      </c>
      <c r="C23485" t="s">
        <v>155</v>
      </c>
      <c r="D23485" t="s">
        <v>172</v>
      </c>
      <c r="E23485">
        <v>2691</v>
      </c>
      <c r="F23485">
        <v>4245</v>
      </c>
      <c r="G23485" s="157">
        <v>55.785301549311299</v>
      </c>
    </row>
    <row r="23486" spans="1:7" ht="14.5" x14ac:dyDescent="0.35">
      <c r="A23486" s="308">
        <v>43916</v>
      </c>
      <c r="B23486" t="s">
        <v>104</v>
      </c>
      <c r="C23486" t="s">
        <v>155</v>
      </c>
      <c r="D23486" t="s">
        <v>153</v>
      </c>
      <c r="E23486">
        <v>2615</v>
      </c>
      <c r="F23486">
        <v>4168</v>
      </c>
      <c r="G23486" s="157">
        <v>56.221407702365902</v>
      </c>
    </row>
    <row r="23487" spans="1:7" ht="14.5" x14ac:dyDescent="0.35">
      <c r="A23487" s="308">
        <v>43917</v>
      </c>
      <c r="B23487" t="s">
        <v>106</v>
      </c>
      <c r="C23487" t="s">
        <v>155</v>
      </c>
      <c r="D23487" t="s">
        <v>140</v>
      </c>
      <c r="E23487">
        <v>2833</v>
      </c>
      <c r="F23487">
        <v>2627</v>
      </c>
      <c r="G23487" s="157">
        <v>53.6670283785107</v>
      </c>
    </row>
    <row r="23488" spans="1:7" ht="14.5" x14ac:dyDescent="0.35">
      <c r="A23488" s="308">
        <v>43917</v>
      </c>
      <c r="B23488" t="s">
        <v>106</v>
      </c>
      <c r="C23488" t="s">
        <v>155</v>
      </c>
      <c r="D23488" t="s">
        <v>141</v>
      </c>
      <c r="E23488">
        <v>2724</v>
      </c>
      <c r="F23488">
        <v>2896</v>
      </c>
      <c r="G23488" s="157">
        <v>56.332312483349597</v>
      </c>
    </row>
    <row r="23489" spans="1:7" ht="14.5" x14ac:dyDescent="0.35">
      <c r="A23489" s="308">
        <v>43917</v>
      </c>
      <c r="B23489" t="s">
        <v>106</v>
      </c>
      <c r="C23489" t="s">
        <v>155</v>
      </c>
      <c r="D23489" t="s">
        <v>142</v>
      </c>
      <c r="E23489">
        <v>2969</v>
      </c>
      <c r="F23489">
        <v>2650</v>
      </c>
      <c r="G23489" s="157">
        <v>55.975007232695503</v>
      </c>
    </row>
    <row r="23490" spans="1:7" ht="14.5" x14ac:dyDescent="0.35">
      <c r="A23490" s="308">
        <v>43917</v>
      </c>
      <c r="B23490" t="s">
        <v>106</v>
      </c>
      <c r="C23490" t="s">
        <v>155</v>
      </c>
      <c r="D23490" t="s">
        <v>164</v>
      </c>
      <c r="E23490">
        <v>3061</v>
      </c>
      <c r="F23490">
        <v>2893</v>
      </c>
      <c r="G23490" s="157">
        <v>55.340616226502803</v>
      </c>
    </row>
    <row r="23491" spans="1:7" ht="14.5" x14ac:dyDescent="0.35">
      <c r="A23491" s="308">
        <v>43917</v>
      </c>
      <c r="B23491" t="s">
        <v>106</v>
      </c>
      <c r="C23491" t="s">
        <v>155</v>
      </c>
      <c r="D23491" t="s">
        <v>165</v>
      </c>
      <c r="E23491">
        <v>2987</v>
      </c>
      <c r="F23491">
        <v>2715</v>
      </c>
      <c r="G23491" s="157">
        <v>54.292704929504502</v>
      </c>
    </row>
    <row r="23492" spans="1:7" ht="14.5" x14ac:dyDescent="0.35">
      <c r="A23492" s="308">
        <v>43917</v>
      </c>
      <c r="B23492" t="s">
        <v>106</v>
      </c>
      <c r="C23492" t="s">
        <v>155</v>
      </c>
      <c r="D23492" t="s">
        <v>145</v>
      </c>
      <c r="E23492">
        <v>3442</v>
      </c>
      <c r="F23492">
        <v>2986</v>
      </c>
      <c r="G23492" s="157">
        <v>55.865746358329801</v>
      </c>
    </row>
    <row r="23493" spans="1:7" ht="14.5" x14ac:dyDescent="0.35">
      <c r="A23493" s="308">
        <v>43917</v>
      </c>
      <c r="B23493" t="s">
        <v>106</v>
      </c>
      <c r="C23493" t="s">
        <v>155</v>
      </c>
      <c r="D23493" t="s">
        <v>146</v>
      </c>
      <c r="E23493">
        <v>3528</v>
      </c>
      <c r="F23493">
        <v>3069</v>
      </c>
      <c r="G23493" s="157">
        <v>55.5686947964928</v>
      </c>
    </row>
    <row r="23494" spans="1:7" ht="14.5" x14ac:dyDescent="0.35">
      <c r="A23494" s="308">
        <v>43917</v>
      </c>
      <c r="B23494" t="s">
        <v>106</v>
      </c>
      <c r="C23494" t="s">
        <v>155</v>
      </c>
      <c r="D23494" t="s">
        <v>147</v>
      </c>
      <c r="E23494">
        <v>3246</v>
      </c>
      <c r="F23494">
        <v>2668</v>
      </c>
      <c r="G23494" s="157">
        <v>55.588081409247103</v>
      </c>
    </row>
    <row r="23495" spans="1:7" ht="14.5" x14ac:dyDescent="0.35">
      <c r="A23495" s="308">
        <v>43917</v>
      </c>
      <c r="B23495" t="s">
        <v>106</v>
      </c>
      <c r="C23495" t="s">
        <v>155</v>
      </c>
      <c r="D23495" t="s">
        <v>148</v>
      </c>
      <c r="E23495">
        <v>2838</v>
      </c>
      <c r="F23495">
        <v>2795</v>
      </c>
      <c r="G23495" s="157">
        <v>56.482332467172498</v>
      </c>
    </row>
    <row r="23496" spans="1:7" ht="14.5" x14ac:dyDescent="0.35">
      <c r="A23496" s="308">
        <v>43917</v>
      </c>
      <c r="B23496" t="s">
        <v>106</v>
      </c>
      <c r="C23496" t="s">
        <v>155</v>
      </c>
      <c r="D23496" t="s">
        <v>149</v>
      </c>
      <c r="E23496">
        <v>1625</v>
      </c>
      <c r="F23496">
        <v>1528</v>
      </c>
      <c r="G23496" s="157">
        <v>57.812852532237798</v>
      </c>
    </row>
    <row r="23497" spans="1:7" ht="14.5" x14ac:dyDescent="0.35">
      <c r="A23497" s="308">
        <v>43917</v>
      </c>
      <c r="B23497" t="s">
        <v>106</v>
      </c>
      <c r="C23497" t="s">
        <v>155</v>
      </c>
      <c r="D23497" t="s">
        <v>150</v>
      </c>
      <c r="E23497">
        <v>2784</v>
      </c>
      <c r="F23497">
        <v>3055</v>
      </c>
      <c r="G23497" s="157">
        <v>59.487232247750804</v>
      </c>
    </row>
    <row r="23498" spans="1:7" ht="14.5" x14ac:dyDescent="0.35">
      <c r="A23498" s="308">
        <v>43917</v>
      </c>
      <c r="B23498" t="s">
        <v>106</v>
      </c>
      <c r="C23498" t="s">
        <v>155</v>
      </c>
      <c r="D23498" t="s">
        <v>151</v>
      </c>
      <c r="E23498">
        <v>2763</v>
      </c>
      <c r="F23498">
        <v>2193</v>
      </c>
      <c r="G23498" s="157">
        <v>58.440932378522497</v>
      </c>
    </row>
    <row r="23499" spans="1:7" ht="14.5" x14ac:dyDescent="0.35">
      <c r="A23499" s="308">
        <v>43917</v>
      </c>
      <c r="B23499" t="s">
        <v>106</v>
      </c>
      <c r="C23499" t="s">
        <v>155</v>
      </c>
      <c r="D23499" t="s">
        <v>172</v>
      </c>
      <c r="E23499">
        <v>3078</v>
      </c>
      <c r="F23499">
        <v>2809</v>
      </c>
      <c r="G23499" s="157">
        <v>55.533733947377002</v>
      </c>
    </row>
    <row r="23500" spans="1:7" ht="14.5" x14ac:dyDescent="0.35">
      <c r="A23500" s="308">
        <v>43917</v>
      </c>
      <c r="B23500" t="s">
        <v>106</v>
      </c>
      <c r="C23500" t="s">
        <v>155</v>
      </c>
      <c r="D23500" t="s">
        <v>153</v>
      </c>
      <c r="E23500">
        <v>2998</v>
      </c>
      <c r="F23500">
        <v>2735</v>
      </c>
      <c r="G23500" s="157">
        <v>55.997410392259702</v>
      </c>
    </row>
    <row r="23501" spans="1:7" ht="14.5" x14ac:dyDescent="0.35">
      <c r="A23501" s="308">
        <v>43918</v>
      </c>
      <c r="B23501" t="s">
        <v>107</v>
      </c>
      <c r="C23501" t="s">
        <v>155</v>
      </c>
      <c r="D23501" t="s">
        <v>140</v>
      </c>
      <c r="E23501">
        <v>1987</v>
      </c>
      <c r="F23501">
        <v>2188</v>
      </c>
      <c r="G23501" s="157">
        <v>53.987179923890302</v>
      </c>
    </row>
    <row r="23502" spans="1:7" ht="14.5" x14ac:dyDescent="0.35">
      <c r="A23502" s="308">
        <v>43918</v>
      </c>
      <c r="B23502" t="s">
        <v>107</v>
      </c>
      <c r="C23502" t="s">
        <v>155</v>
      </c>
      <c r="D23502" t="s">
        <v>141</v>
      </c>
      <c r="E23502">
        <v>1946</v>
      </c>
      <c r="F23502">
        <v>1808</v>
      </c>
      <c r="G23502" s="157">
        <v>56.165202826149702</v>
      </c>
    </row>
    <row r="23503" spans="1:7" ht="14.5" x14ac:dyDescent="0.35">
      <c r="A23503" s="308">
        <v>43918</v>
      </c>
      <c r="B23503" t="s">
        <v>107</v>
      </c>
      <c r="C23503" t="s">
        <v>155</v>
      </c>
      <c r="D23503" t="s">
        <v>142</v>
      </c>
      <c r="E23503">
        <v>2050</v>
      </c>
      <c r="F23503">
        <v>1943</v>
      </c>
      <c r="G23503" s="157">
        <v>55.943584350961899</v>
      </c>
    </row>
    <row r="23504" spans="1:7" ht="14.5" x14ac:dyDescent="0.35">
      <c r="A23504" s="308">
        <v>43918</v>
      </c>
      <c r="B23504" t="s">
        <v>107</v>
      </c>
      <c r="C23504" t="s">
        <v>155</v>
      </c>
      <c r="D23504" t="s">
        <v>164</v>
      </c>
      <c r="E23504">
        <v>2133</v>
      </c>
      <c r="F23504">
        <v>1849</v>
      </c>
      <c r="G23504" s="157">
        <v>54.996893511624798</v>
      </c>
    </row>
    <row r="23505" spans="1:7" ht="14.5" x14ac:dyDescent="0.35">
      <c r="A23505" s="308">
        <v>43918</v>
      </c>
      <c r="B23505" t="s">
        <v>107</v>
      </c>
      <c r="C23505" t="s">
        <v>155</v>
      </c>
      <c r="D23505" t="s">
        <v>165</v>
      </c>
      <c r="E23505">
        <v>2095</v>
      </c>
      <c r="F23505">
        <v>1930</v>
      </c>
      <c r="G23505" s="157">
        <v>54.0293868150845</v>
      </c>
    </row>
    <row r="23506" spans="1:7" ht="14.5" x14ac:dyDescent="0.35">
      <c r="A23506" s="308">
        <v>43918</v>
      </c>
      <c r="B23506" t="s">
        <v>107</v>
      </c>
      <c r="C23506" t="s">
        <v>155</v>
      </c>
      <c r="D23506" t="s">
        <v>145</v>
      </c>
      <c r="E23506">
        <v>2556</v>
      </c>
      <c r="F23506">
        <v>2161</v>
      </c>
      <c r="G23506" s="157">
        <v>55.209861989942297</v>
      </c>
    </row>
    <row r="23507" spans="1:7" ht="14.5" x14ac:dyDescent="0.35">
      <c r="A23507" s="308">
        <v>43918</v>
      </c>
      <c r="B23507" t="s">
        <v>107</v>
      </c>
      <c r="C23507" t="s">
        <v>155</v>
      </c>
      <c r="D23507" t="s">
        <v>146</v>
      </c>
      <c r="E23507">
        <v>2983</v>
      </c>
      <c r="F23507">
        <v>2607</v>
      </c>
      <c r="G23507" s="157">
        <v>55.132691367974203</v>
      </c>
    </row>
    <row r="23508" spans="1:7" ht="14.5" x14ac:dyDescent="0.35">
      <c r="A23508" s="308">
        <v>43918</v>
      </c>
      <c r="B23508" t="s">
        <v>107</v>
      </c>
      <c r="C23508" t="s">
        <v>155</v>
      </c>
      <c r="D23508" t="s">
        <v>147</v>
      </c>
      <c r="E23508">
        <v>2458</v>
      </c>
      <c r="F23508">
        <v>2276</v>
      </c>
      <c r="G23508" s="157">
        <v>55.439471002707897</v>
      </c>
    </row>
    <row r="23509" spans="1:7" ht="14.5" x14ac:dyDescent="0.35">
      <c r="A23509" s="308">
        <v>43918</v>
      </c>
      <c r="B23509" t="s">
        <v>107</v>
      </c>
      <c r="C23509" t="s">
        <v>155</v>
      </c>
      <c r="D23509" t="s">
        <v>148</v>
      </c>
      <c r="E23509">
        <v>2005</v>
      </c>
      <c r="F23509">
        <v>1998</v>
      </c>
      <c r="G23509" s="157">
        <v>56.599937707970099</v>
      </c>
    </row>
    <row r="23510" spans="1:7" ht="14.5" x14ac:dyDescent="0.35">
      <c r="A23510" s="308">
        <v>43918</v>
      </c>
      <c r="B23510" t="s">
        <v>107</v>
      </c>
      <c r="C23510" t="s">
        <v>155</v>
      </c>
      <c r="D23510" t="s">
        <v>149</v>
      </c>
      <c r="E23510">
        <v>1355</v>
      </c>
      <c r="F23510">
        <v>1027</v>
      </c>
      <c r="G23510" s="157">
        <v>57.583050946916302</v>
      </c>
    </row>
    <row r="23511" spans="1:7" ht="14.5" x14ac:dyDescent="0.35">
      <c r="A23511" s="308">
        <v>43918</v>
      </c>
      <c r="B23511" t="s">
        <v>107</v>
      </c>
      <c r="C23511" t="s">
        <v>155</v>
      </c>
      <c r="D23511" t="s">
        <v>150</v>
      </c>
      <c r="E23511">
        <v>1967</v>
      </c>
      <c r="F23511">
        <v>1938</v>
      </c>
      <c r="G23511" s="157">
        <v>59.040361973163499</v>
      </c>
    </row>
    <row r="23512" spans="1:7" ht="14.5" x14ac:dyDescent="0.35">
      <c r="A23512" s="308">
        <v>43918</v>
      </c>
      <c r="B23512" t="s">
        <v>107</v>
      </c>
      <c r="C23512" t="s">
        <v>155</v>
      </c>
      <c r="D23512" t="s">
        <v>151</v>
      </c>
      <c r="E23512">
        <v>2045</v>
      </c>
      <c r="F23512">
        <v>2030</v>
      </c>
      <c r="G23512" s="157">
        <v>58.728386316009797</v>
      </c>
    </row>
    <row r="23513" spans="1:7" ht="14.5" x14ac:dyDescent="0.35">
      <c r="A23513" s="308">
        <v>43918</v>
      </c>
      <c r="B23513" t="s">
        <v>107</v>
      </c>
      <c r="C23513" t="s">
        <v>155</v>
      </c>
      <c r="D23513" t="s">
        <v>172</v>
      </c>
      <c r="E23513">
        <v>2251</v>
      </c>
      <c r="F23513">
        <v>2070</v>
      </c>
      <c r="G23513" s="157">
        <v>55.316687843044498</v>
      </c>
    </row>
    <row r="23514" spans="1:7" ht="14.5" x14ac:dyDescent="0.35">
      <c r="A23514" s="308">
        <v>43918</v>
      </c>
      <c r="B23514" t="s">
        <v>107</v>
      </c>
      <c r="C23514" t="s">
        <v>155</v>
      </c>
      <c r="D23514" t="s">
        <v>153</v>
      </c>
      <c r="E23514">
        <v>2197</v>
      </c>
      <c r="F23514">
        <v>2031</v>
      </c>
      <c r="G23514" s="157">
        <v>55.808885882145198</v>
      </c>
    </row>
    <row r="23515" spans="1:7" ht="14.5" x14ac:dyDescent="0.35">
      <c r="A23515" s="308">
        <v>43919</v>
      </c>
      <c r="B23515" t="s">
        <v>109</v>
      </c>
      <c r="C23515" t="s">
        <v>155</v>
      </c>
      <c r="D23515" t="s">
        <v>140</v>
      </c>
      <c r="E23515">
        <v>1376</v>
      </c>
      <c r="F23515">
        <v>1708</v>
      </c>
      <c r="G23515" s="157">
        <v>54.798609229727298</v>
      </c>
    </row>
    <row r="23516" spans="1:7" ht="14.5" x14ac:dyDescent="0.35">
      <c r="A23516" s="308">
        <v>43919</v>
      </c>
      <c r="B23516" t="s">
        <v>109</v>
      </c>
      <c r="C23516" t="s">
        <v>155</v>
      </c>
      <c r="D23516" t="s">
        <v>141</v>
      </c>
      <c r="E23516">
        <v>1389</v>
      </c>
      <c r="F23516">
        <v>1372</v>
      </c>
      <c r="G23516" s="157">
        <v>56.165887415552199</v>
      </c>
    </row>
    <row r="23517" spans="1:7" ht="14.5" x14ac:dyDescent="0.35">
      <c r="A23517" s="308">
        <v>43919</v>
      </c>
      <c r="B23517" t="s">
        <v>109</v>
      </c>
      <c r="C23517" t="s">
        <v>155</v>
      </c>
      <c r="D23517" t="s">
        <v>142</v>
      </c>
      <c r="E23517">
        <v>1364</v>
      </c>
      <c r="F23517">
        <v>1882</v>
      </c>
      <c r="G23517" s="157">
        <v>56.498943930869103</v>
      </c>
    </row>
    <row r="23518" spans="1:7" ht="14.5" x14ac:dyDescent="0.35">
      <c r="A23518" s="308">
        <v>43919</v>
      </c>
      <c r="B23518" t="s">
        <v>109</v>
      </c>
      <c r="C23518" t="s">
        <v>155</v>
      </c>
      <c r="D23518" t="s">
        <v>164</v>
      </c>
      <c r="E23518">
        <v>1443</v>
      </c>
      <c r="F23518">
        <v>1543</v>
      </c>
      <c r="G23518" s="157">
        <v>55.017116380112697</v>
      </c>
    </row>
    <row r="23519" spans="1:7" ht="14.5" x14ac:dyDescent="0.35">
      <c r="A23519" s="308">
        <v>43919</v>
      </c>
      <c r="B23519" t="s">
        <v>109</v>
      </c>
      <c r="C23519" t="s">
        <v>155</v>
      </c>
      <c r="D23519" t="s">
        <v>165</v>
      </c>
      <c r="E23519">
        <v>1458</v>
      </c>
      <c r="F23519">
        <v>1764</v>
      </c>
      <c r="G23519" s="157">
        <v>54.274693688994297</v>
      </c>
    </row>
    <row r="23520" spans="1:7" ht="14.5" x14ac:dyDescent="0.35">
      <c r="A23520" s="308">
        <v>43919</v>
      </c>
      <c r="B23520" t="s">
        <v>109</v>
      </c>
      <c r="C23520" t="s">
        <v>155</v>
      </c>
      <c r="D23520" t="s">
        <v>145</v>
      </c>
      <c r="E23520">
        <v>1707</v>
      </c>
      <c r="F23520">
        <v>1493</v>
      </c>
      <c r="G23520" s="157">
        <v>55.0526887606499</v>
      </c>
    </row>
    <row r="23521" spans="1:7" ht="14.5" x14ac:dyDescent="0.35">
      <c r="A23521" s="308">
        <v>43919</v>
      </c>
      <c r="B23521" t="s">
        <v>109</v>
      </c>
      <c r="C23521" t="s">
        <v>155</v>
      </c>
      <c r="D23521" t="s">
        <v>146</v>
      </c>
      <c r="E23521">
        <v>2183</v>
      </c>
      <c r="F23521">
        <v>1182</v>
      </c>
      <c r="G23521" s="157">
        <v>53.847738127788801</v>
      </c>
    </row>
    <row r="23522" spans="1:7" ht="14.5" x14ac:dyDescent="0.35">
      <c r="A23522" s="308">
        <v>43919</v>
      </c>
      <c r="B23522" t="s">
        <v>109</v>
      </c>
      <c r="C23522" t="s">
        <v>155</v>
      </c>
      <c r="D23522" t="s">
        <v>147</v>
      </c>
      <c r="E23522">
        <v>1664</v>
      </c>
      <c r="F23522">
        <v>1405</v>
      </c>
      <c r="G23522" s="157">
        <v>55.151917334625402</v>
      </c>
    </row>
    <row r="23523" spans="1:7" ht="14.5" x14ac:dyDescent="0.35">
      <c r="A23523" s="308">
        <v>43919</v>
      </c>
      <c r="B23523" t="s">
        <v>109</v>
      </c>
      <c r="C23523" t="s">
        <v>155</v>
      </c>
      <c r="D23523" t="s">
        <v>148</v>
      </c>
      <c r="E23523">
        <v>1325</v>
      </c>
      <c r="F23523">
        <v>1992</v>
      </c>
      <c r="G23523" s="157">
        <v>57.427673710869598</v>
      </c>
    </row>
    <row r="23524" spans="1:7" ht="14.5" x14ac:dyDescent="0.35">
      <c r="A23524" s="308">
        <v>43919</v>
      </c>
      <c r="B23524" t="s">
        <v>109</v>
      </c>
      <c r="C23524" t="s">
        <v>155</v>
      </c>
      <c r="D23524" t="s">
        <v>149</v>
      </c>
      <c r="E23524">
        <v>809</v>
      </c>
      <c r="F23524">
        <v>521</v>
      </c>
      <c r="G23524" s="157">
        <v>57.0587657169024</v>
      </c>
    </row>
    <row r="23525" spans="1:7" ht="14.5" x14ac:dyDescent="0.35">
      <c r="A23525" s="308">
        <v>43919</v>
      </c>
      <c r="B23525" t="s">
        <v>109</v>
      </c>
      <c r="C23525" t="s">
        <v>155</v>
      </c>
      <c r="D23525" t="s">
        <v>150</v>
      </c>
      <c r="E23525">
        <v>1333</v>
      </c>
      <c r="F23525">
        <v>1651</v>
      </c>
      <c r="G23525" s="157">
        <v>59.742856464974601</v>
      </c>
    </row>
    <row r="23526" spans="1:7" ht="14.5" x14ac:dyDescent="0.35">
      <c r="A23526" s="308">
        <v>43919</v>
      </c>
      <c r="B23526" t="s">
        <v>109</v>
      </c>
      <c r="C23526" t="s">
        <v>155</v>
      </c>
      <c r="D23526" t="s">
        <v>151</v>
      </c>
      <c r="E23526">
        <v>1641</v>
      </c>
      <c r="F23526">
        <v>1678</v>
      </c>
      <c r="G23526" s="157">
        <v>58.448375822676397</v>
      </c>
    </row>
    <row r="23527" spans="1:7" ht="14.5" x14ac:dyDescent="0.35">
      <c r="A23527" s="308">
        <v>43919</v>
      </c>
      <c r="B23527" t="s">
        <v>109</v>
      </c>
      <c r="C23527" t="s">
        <v>155</v>
      </c>
      <c r="D23527" t="s">
        <v>172</v>
      </c>
      <c r="E23527">
        <v>1548</v>
      </c>
      <c r="F23527">
        <v>1583</v>
      </c>
      <c r="G23527" s="157">
        <v>55.343871780139402</v>
      </c>
    </row>
    <row r="23528" spans="1:7" ht="14.5" x14ac:dyDescent="0.35">
      <c r="A23528" s="308">
        <v>43919</v>
      </c>
      <c r="B23528" t="s">
        <v>109</v>
      </c>
      <c r="C23528" t="s">
        <v>155</v>
      </c>
      <c r="D23528" t="s">
        <v>153</v>
      </c>
      <c r="E23528">
        <v>1523</v>
      </c>
      <c r="F23528">
        <v>1562</v>
      </c>
      <c r="G23528" s="157">
        <v>55.8323916073115</v>
      </c>
    </row>
    <row r="23529" spans="1:7" ht="14.5" x14ac:dyDescent="0.35">
      <c r="A23529" s="308">
        <v>43920</v>
      </c>
      <c r="B23529" t="s">
        <v>99</v>
      </c>
      <c r="C23529" t="s">
        <v>155</v>
      </c>
      <c r="D23529" t="s">
        <v>140</v>
      </c>
      <c r="E23529">
        <v>2071</v>
      </c>
      <c r="F23529">
        <v>1864</v>
      </c>
      <c r="G23529" s="157">
        <v>54.220149092191903</v>
      </c>
    </row>
    <row r="23530" spans="1:7" ht="14.5" x14ac:dyDescent="0.35">
      <c r="A23530" s="308">
        <v>43920</v>
      </c>
      <c r="B23530" t="s">
        <v>99</v>
      </c>
      <c r="C23530" t="s">
        <v>155</v>
      </c>
      <c r="D23530" t="s">
        <v>141</v>
      </c>
      <c r="E23530">
        <v>1993</v>
      </c>
      <c r="F23530">
        <v>1577</v>
      </c>
      <c r="G23530" s="157">
        <v>55.752433543943702</v>
      </c>
    </row>
    <row r="23531" spans="1:7" ht="14.5" x14ac:dyDescent="0.35">
      <c r="A23531" s="308">
        <v>43920</v>
      </c>
      <c r="B23531" t="s">
        <v>99</v>
      </c>
      <c r="C23531" t="s">
        <v>155</v>
      </c>
      <c r="D23531" t="s">
        <v>142</v>
      </c>
      <c r="E23531">
        <v>2049</v>
      </c>
      <c r="F23531">
        <v>1874</v>
      </c>
      <c r="G23531" s="157">
        <v>56.246066391817898</v>
      </c>
    </row>
    <row r="23532" spans="1:7" ht="14.5" x14ac:dyDescent="0.35">
      <c r="A23532" s="308">
        <v>43920</v>
      </c>
      <c r="B23532" t="s">
        <v>99</v>
      </c>
      <c r="C23532" t="s">
        <v>155</v>
      </c>
      <c r="D23532" t="s">
        <v>164</v>
      </c>
      <c r="E23532">
        <v>2091</v>
      </c>
      <c r="F23532">
        <v>2246</v>
      </c>
      <c r="G23532" s="157">
        <v>55.244397646459298</v>
      </c>
    </row>
    <row r="23533" spans="1:7" ht="14.5" x14ac:dyDescent="0.35">
      <c r="A23533" s="308">
        <v>43920</v>
      </c>
      <c r="B23533" t="s">
        <v>99</v>
      </c>
      <c r="C23533" t="s">
        <v>155</v>
      </c>
      <c r="D23533" t="s">
        <v>165</v>
      </c>
      <c r="E23533">
        <v>2098</v>
      </c>
      <c r="F23533">
        <v>1923</v>
      </c>
      <c r="G23533" s="157">
        <v>54.049531787589501</v>
      </c>
    </row>
    <row r="23534" spans="1:7" ht="14.5" x14ac:dyDescent="0.35">
      <c r="A23534" s="308">
        <v>43920</v>
      </c>
      <c r="B23534" t="s">
        <v>99</v>
      </c>
      <c r="C23534" t="s">
        <v>155</v>
      </c>
      <c r="D23534" t="s">
        <v>145</v>
      </c>
      <c r="E23534">
        <v>2515</v>
      </c>
      <c r="F23534">
        <v>1972</v>
      </c>
      <c r="G23534" s="157">
        <v>54.4807689360251</v>
      </c>
    </row>
    <row r="23535" spans="1:7" ht="14.5" x14ac:dyDescent="0.35">
      <c r="A23535" s="308">
        <v>43920</v>
      </c>
      <c r="B23535" t="s">
        <v>99</v>
      </c>
      <c r="C23535" t="s">
        <v>155</v>
      </c>
      <c r="D23535" t="s">
        <v>146</v>
      </c>
      <c r="E23535">
        <v>2881</v>
      </c>
      <c r="F23535">
        <v>1639</v>
      </c>
      <c r="G23535" s="157">
        <v>52.225215075809103</v>
      </c>
    </row>
    <row r="23536" spans="1:7" ht="14.5" x14ac:dyDescent="0.35">
      <c r="A23536" s="308">
        <v>43920</v>
      </c>
      <c r="B23536" t="s">
        <v>99</v>
      </c>
      <c r="C23536" t="s">
        <v>155</v>
      </c>
      <c r="D23536" t="s">
        <v>147</v>
      </c>
      <c r="E23536">
        <v>2435</v>
      </c>
      <c r="F23536">
        <v>1913</v>
      </c>
      <c r="G23536" s="157">
        <v>54.549884083410802</v>
      </c>
    </row>
    <row r="23537" spans="1:7" ht="14.5" x14ac:dyDescent="0.35">
      <c r="A23537" s="308">
        <v>43920</v>
      </c>
      <c r="B23537" t="s">
        <v>99</v>
      </c>
      <c r="C23537" t="s">
        <v>155</v>
      </c>
      <c r="D23537" t="s">
        <v>148</v>
      </c>
      <c r="E23537">
        <v>2012</v>
      </c>
      <c r="F23537">
        <v>1695</v>
      </c>
      <c r="G23537" s="157">
        <v>57.054184550954503</v>
      </c>
    </row>
    <row r="23538" spans="1:7" ht="14.5" x14ac:dyDescent="0.35">
      <c r="A23538" s="308">
        <v>43920</v>
      </c>
      <c r="B23538" t="s">
        <v>99</v>
      </c>
      <c r="C23538" t="s">
        <v>155</v>
      </c>
      <c r="D23538" t="s">
        <v>149</v>
      </c>
      <c r="E23538">
        <v>1073</v>
      </c>
      <c r="F23538">
        <v>1237</v>
      </c>
      <c r="G23538" s="157">
        <v>57.092498188600501</v>
      </c>
    </row>
    <row r="23539" spans="1:7" ht="14.5" x14ac:dyDescent="0.35">
      <c r="A23539" s="308">
        <v>43920</v>
      </c>
      <c r="B23539" t="s">
        <v>99</v>
      </c>
      <c r="C23539" t="s">
        <v>155</v>
      </c>
      <c r="D23539" t="s">
        <v>150</v>
      </c>
      <c r="E23539">
        <v>2045</v>
      </c>
      <c r="F23539">
        <v>1391</v>
      </c>
      <c r="G23539" s="157">
        <v>58.9407655906248</v>
      </c>
    </row>
    <row r="23540" spans="1:7" ht="14.5" x14ac:dyDescent="0.35">
      <c r="A23540" s="308">
        <v>43920</v>
      </c>
      <c r="B23540" t="s">
        <v>99</v>
      </c>
      <c r="C23540" t="s">
        <v>155</v>
      </c>
      <c r="D23540" t="s">
        <v>151</v>
      </c>
      <c r="E23540">
        <v>2052</v>
      </c>
      <c r="F23540">
        <v>2112</v>
      </c>
      <c r="G23540" s="157">
        <v>58.472969522503199</v>
      </c>
    </row>
    <row r="23541" spans="1:7" ht="14.5" x14ac:dyDescent="0.35">
      <c r="A23541" s="308">
        <v>43920</v>
      </c>
      <c r="B23541" t="s">
        <v>99</v>
      </c>
      <c r="C23541" t="s">
        <v>155</v>
      </c>
      <c r="D23541" t="s">
        <v>172</v>
      </c>
      <c r="E23541">
        <v>2241</v>
      </c>
      <c r="F23541">
        <v>1853</v>
      </c>
      <c r="G23541" s="157">
        <v>54.869474101628199</v>
      </c>
    </row>
    <row r="23542" spans="1:7" ht="14.5" x14ac:dyDescent="0.35">
      <c r="A23542" s="308">
        <v>43920</v>
      </c>
      <c r="B23542" t="s">
        <v>99</v>
      </c>
      <c r="C23542" t="s">
        <v>155</v>
      </c>
      <c r="D23542" t="s">
        <v>153</v>
      </c>
      <c r="E23542">
        <v>2184</v>
      </c>
      <c r="F23542">
        <v>1835</v>
      </c>
      <c r="G23542" s="157">
        <v>55.392112195286799</v>
      </c>
    </row>
    <row r="23543" spans="1:7" ht="14.5" x14ac:dyDescent="0.35">
      <c r="A23543" s="308">
        <v>43921</v>
      </c>
      <c r="B23543" t="s">
        <v>101</v>
      </c>
      <c r="C23543" t="s">
        <v>155</v>
      </c>
      <c r="D23543" t="s">
        <v>140</v>
      </c>
      <c r="E23543">
        <v>2193</v>
      </c>
      <c r="F23543">
        <v>1524</v>
      </c>
      <c r="G23543" s="157">
        <v>53.642003644021599</v>
      </c>
    </row>
    <row r="23544" spans="1:7" ht="14.5" x14ac:dyDescent="0.35">
      <c r="A23544" s="308">
        <v>43921</v>
      </c>
      <c r="B23544" t="s">
        <v>101</v>
      </c>
      <c r="C23544" t="s">
        <v>155</v>
      </c>
      <c r="D23544" t="s">
        <v>141</v>
      </c>
      <c r="E23544">
        <v>2033</v>
      </c>
      <c r="F23544">
        <v>1225</v>
      </c>
      <c r="G23544" s="157">
        <v>54.570945645700199</v>
      </c>
    </row>
    <row r="23545" spans="1:7" ht="14.5" x14ac:dyDescent="0.35">
      <c r="A23545" s="308">
        <v>43921</v>
      </c>
      <c r="B23545" t="s">
        <v>101</v>
      </c>
      <c r="C23545" t="s">
        <v>155</v>
      </c>
      <c r="D23545" t="s">
        <v>142</v>
      </c>
      <c r="E23545">
        <v>2078</v>
      </c>
      <c r="F23545">
        <v>1615</v>
      </c>
      <c r="G23545" s="157">
        <v>55.607465810005998</v>
      </c>
    </row>
    <row r="23546" spans="1:7" ht="14.5" x14ac:dyDescent="0.35">
      <c r="A23546" s="308">
        <v>43921</v>
      </c>
      <c r="B23546" t="s">
        <v>101</v>
      </c>
      <c r="C23546" t="s">
        <v>155</v>
      </c>
      <c r="D23546" t="s">
        <v>164</v>
      </c>
      <c r="E23546">
        <v>2173</v>
      </c>
      <c r="F23546">
        <v>1579</v>
      </c>
      <c r="G23546" s="157">
        <v>54.531896169092001</v>
      </c>
    </row>
    <row r="23547" spans="1:7" ht="14.5" x14ac:dyDescent="0.35">
      <c r="A23547" s="308">
        <v>43921</v>
      </c>
      <c r="B23547" t="s">
        <v>101</v>
      </c>
      <c r="C23547" t="s">
        <v>155</v>
      </c>
      <c r="D23547" t="s">
        <v>165</v>
      </c>
      <c r="E23547">
        <v>2197</v>
      </c>
      <c r="F23547">
        <v>1539</v>
      </c>
      <c r="G23547" s="157">
        <v>53.339749052913</v>
      </c>
    </row>
    <row r="23548" spans="1:7" ht="14.5" x14ac:dyDescent="0.35">
      <c r="A23548" s="308">
        <v>43921</v>
      </c>
      <c r="B23548" t="s">
        <v>101</v>
      </c>
      <c r="C23548" t="s">
        <v>155</v>
      </c>
      <c r="D23548" t="s">
        <v>145</v>
      </c>
      <c r="E23548">
        <v>2648</v>
      </c>
      <c r="F23548">
        <v>1852</v>
      </c>
      <c r="G23548" s="157">
        <v>53.512230844954999</v>
      </c>
    </row>
    <row r="23549" spans="1:7" ht="14.5" x14ac:dyDescent="0.35">
      <c r="A23549" s="308">
        <v>43921</v>
      </c>
      <c r="B23549" t="s">
        <v>101</v>
      </c>
      <c r="C23549" t="s">
        <v>155</v>
      </c>
      <c r="D23549" t="s">
        <v>146</v>
      </c>
      <c r="E23549">
        <v>2997</v>
      </c>
      <c r="F23549">
        <v>1166</v>
      </c>
      <c r="G23549" s="157">
        <v>49.970634257060098</v>
      </c>
    </row>
    <row r="23550" spans="1:7" ht="14.5" x14ac:dyDescent="0.35">
      <c r="A23550" s="308">
        <v>43921</v>
      </c>
      <c r="B23550" t="s">
        <v>101</v>
      </c>
      <c r="C23550" t="s">
        <v>155</v>
      </c>
      <c r="D23550" t="s">
        <v>147</v>
      </c>
      <c r="E23550">
        <v>2575</v>
      </c>
      <c r="F23550">
        <v>1175</v>
      </c>
      <c r="G23550" s="157">
        <v>52.914864635788497</v>
      </c>
    </row>
    <row r="23551" spans="1:7" ht="14.5" x14ac:dyDescent="0.35">
      <c r="A23551" s="308">
        <v>43921</v>
      </c>
      <c r="B23551" t="s">
        <v>101</v>
      </c>
      <c r="C23551" t="s">
        <v>155</v>
      </c>
      <c r="D23551" t="s">
        <v>148</v>
      </c>
      <c r="E23551">
        <v>2174</v>
      </c>
      <c r="F23551">
        <v>1188</v>
      </c>
      <c r="G23551" s="157">
        <v>55.793933931419097</v>
      </c>
    </row>
    <row r="23552" spans="1:7" ht="14.5" x14ac:dyDescent="0.35">
      <c r="A23552" s="308">
        <v>43921</v>
      </c>
      <c r="B23552" t="s">
        <v>101</v>
      </c>
      <c r="C23552" t="s">
        <v>155</v>
      </c>
      <c r="D23552" t="s">
        <v>149</v>
      </c>
      <c r="E23552">
        <v>1099</v>
      </c>
      <c r="F23552">
        <v>1305</v>
      </c>
      <c r="G23552" s="157">
        <v>57.353054284333403</v>
      </c>
    </row>
    <row r="23553" spans="1:7" ht="14.5" x14ac:dyDescent="0.35">
      <c r="A23553" s="308">
        <v>43921</v>
      </c>
      <c r="B23553" t="s">
        <v>101</v>
      </c>
      <c r="C23553" t="s">
        <v>155</v>
      </c>
      <c r="D23553" t="s">
        <v>150</v>
      </c>
      <c r="E23553">
        <v>2127</v>
      </c>
      <c r="F23553">
        <v>1533</v>
      </c>
      <c r="G23553" s="157">
        <v>57.975565103540298</v>
      </c>
    </row>
    <row r="23554" spans="1:7" ht="14.5" x14ac:dyDescent="0.35">
      <c r="A23554" s="308">
        <v>43921</v>
      </c>
      <c r="B23554" t="s">
        <v>101</v>
      </c>
      <c r="C23554" t="s">
        <v>155</v>
      </c>
      <c r="D23554" t="s">
        <v>151</v>
      </c>
      <c r="E23554">
        <v>2142</v>
      </c>
      <c r="F23554">
        <v>1285</v>
      </c>
      <c r="G23554" s="157">
        <v>57.468437377897601</v>
      </c>
    </row>
    <row r="23555" spans="1:7" ht="14.5" x14ac:dyDescent="0.35">
      <c r="A23555" s="308">
        <v>43921</v>
      </c>
      <c r="B23555" t="s">
        <v>101</v>
      </c>
      <c r="C23555" t="s">
        <v>155</v>
      </c>
      <c r="D23555" t="s">
        <v>172</v>
      </c>
      <c r="E23555">
        <v>2343</v>
      </c>
      <c r="F23555">
        <v>1412</v>
      </c>
      <c r="G23555" s="157">
        <v>53.726831826968997</v>
      </c>
    </row>
    <row r="23556" spans="1:7" ht="14.5" x14ac:dyDescent="0.35">
      <c r="A23556" s="308">
        <v>43921</v>
      </c>
      <c r="B23556" t="s">
        <v>101</v>
      </c>
      <c r="C23556" t="s">
        <v>155</v>
      </c>
      <c r="D23556" t="s">
        <v>153</v>
      </c>
      <c r="E23556">
        <v>2282</v>
      </c>
      <c r="F23556">
        <v>1404</v>
      </c>
      <c r="G23556" s="157">
        <v>54.301167650469502</v>
      </c>
    </row>
    <row r="23557" spans="1:7" ht="14.5" x14ac:dyDescent="0.35">
      <c r="A23557" s="308">
        <v>43922</v>
      </c>
      <c r="B23557" t="s">
        <v>103</v>
      </c>
      <c r="C23557" t="s">
        <v>155</v>
      </c>
      <c r="D23557" t="s">
        <v>140</v>
      </c>
      <c r="E23557">
        <v>2163</v>
      </c>
      <c r="F23557">
        <v>787</v>
      </c>
      <c r="G23557" s="157">
        <v>51.930925378121998</v>
      </c>
    </row>
    <row r="23558" spans="1:7" ht="14.5" x14ac:dyDescent="0.35">
      <c r="A23558" s="308">
        <v>43922</v>
      </c>
      <c r="B23558" t="s">
        <v>103</v>
      </c>
      <c r="C23558" t="s">
        <v>155</v>
      </c>
      <c r="D23558" t="s">
        <v>141</v>
      </c>
      <c r="E23558">
        <v>2107</v>
      </c>
      <c r="F23558">
        <v>1289</v>
      </c>
      <c r="G23558" s="157">
        <v>53.603354216287997</v>
      </c>
    </row>
    <row r="23559" spans="1:7" ht="14.5" x14ac:dyDescent="0.35">
      <c r="A23559" s="308">
        <v>43922</v>
      </c>
      <c r="B23559" t="s">
        <v>103</v>
      </c>
      <c r="C23559" t="s">
        <v>155</v>
      </c>
      <c r="D23559" t="s">
        <v>142</v>
      </c>
      <c r="E23559">
        <v>2118</v>
      </c>
      <c r="F23559">
        <v>1404</v>
      </c>
      <c r="G23559" s="157">
        <v>54.904589947919497</v>
      </c>
    </row>
    <row r="23560" spans="1:7" ht="14.5" x14ac:dyDescent="0.35">
      <c r="A23560" s="308">
        <v>43922</v>
      </c>
      <c r="B23560" t="s">
        <v>103</v>
      </c>
      <c r="C23560" t="s">
        <v>155</v>
      </c>
      <c r="D23560" t="s">
        <v>164</v>
      </c>
      <c r="E23560">
        <v>2174</v>
      </c>
      <c r="F23560">
        <v>1512</v>
      </c>
      <c r="G23560" s="157">
        <v>53.748130588611602</v>
      </c>
    </row>
    <row r="23561" spans="1:7" ht="14.5" x14ac:dyDescent="0.35">
      <c r="A23561" s="308">
        <v>43922</v>
      </c>
      <c r="B23561" t="s">
        <v>103</v>
      </c>
      <c r="C23561" t="s">
        <v>155</v>
      </c>
      <c r="D23561" t="s">
        <v>165</v>
      </c>
      <c r="E23561">
        <v>2167</v>
      </c>
      <c r="F23561">
        <v>1220</v>
      </c>
      <c r="G23561" s="157">
        <v>52.211555987055803</v>
      </c>
    </row>
    <row r="23562" spans="1:7" ht="14.5" x14ac:dyDescent="0.35">
      <c r="A23562" s="308">
        <v>43922</v>
      </c>
      <c r="B23562" t="s">
        <v>103</v>
      </c>
      <c r="C23562" t="s">
        <v>155</v>
      </c>
      <c r="D23562" t="s">
        <v>145</v>
      </c>
      <c r="E23562">
        <v>2660</v>
      </c>
      <c r="F23562">
        <v>1358</v>
      </c>
      <c r="G23562" s="157">
        <v>52.107520672035399</v>
      </c>
    </row>
    <row r="23563" spans="1:7" ht="14.5" x14ac:dyDescent="0.35">
      <c r="A23563" s="308">
        <v>43922</v>
      </c>
      <c r="B23563" t="s">
        <v>103</v>
      </c>
      <c r="C23563" t="s">
        <v>155</v>
      </c>
      <c r="D23563" t="s">
        <v>146</v>
      </c>
      <c r="E23563">
        <v>3044</v>
      </c>
      <c r="F23563">
        <v>1580</v>
      </c>
      <c r="G23563" s="157">
        <v>48.436604212317903</v>
      </c>
    </row>
    <row r="23564" spans="1:7" ht="14.5" x14ac:dyDescent="0.35">
      <c r="A23564" s="308">
        <v>43922</v>
      </c>
      <c r="B23564" t="s">
        <v>103</v>
      </c>
      <c r="C23564" t="s">
        <v>155</v>
      </c>
      <c r="D23564" t="s">
        <v>147</v>
      </c>
      <c r="E23564">
        <v>2586</v>
      </c>
      <c r="F23564">
        <v>1279</v>
      </c>
      <c r="G23564" s="157">
        <v>51.302255841341299</v>
      </c>
    </row>
    <row r="23565" spans="1:7" ht="14.5" x14ac:dyDescent="0.35">
      <c r="A23565" s="308">
        <v>43922</v>
      </c>
      <c r="B23565" t="s">
        <v>103</v>
      </c>
      <c r="C23565" t="s">
        <v>155</v>
      </c>
      <c r="D23565" t="s">
        <v>148</v>
      </c>
      <c r="E23565">
        <v>2121</v>
      </c>
      <c r="F23565">
        <v>1242</v>
      </c>
      <c r="G23565" s="157">
        <v>54.825282480966301</v>
      </c>
    </row>
    <row r="23566" spans="1:7" ht="14.5" x14ac:dyDescent="0.35">
      <c r="A23566" s="308">
        <v>43922</v>
      </c>
      <c r="B23566" t="s">
        <v>103</v>
      </c>
      <c r="C23566" t="s">
        <v>155</v>
      </c>
      <c r="D23566" t="s">
        <v>149</v>
      </c>
      <c r="E23566">
        <v>1098</v>
      </c>
      <c r="F23566">
        <v>473</v>
      </c>
      <c r="G23566" s="157">
        <v>56.540716197981403</v>
      </c>
    </row>
    <row r="23567" spans="1:7" ht="14.5" x14ac:dyDescent="0.35">
      <c r="A23567" s="308">
        <v>43922</v>
      </c>
      <c r="B23567" t="s">
        <v>103</v>
      </c>
      <c r="C23567" t="s">
        <v>155</v>
      </c>
      <c r="D23567" t="s">
        <v>150</v>
      </c>
      <c r="E23567">
        <v>2101</v>
      </c>
      <c r="F23567">
        <v>1538</v>
      </c>
      <c r="G23567" s="157">
        <v>57.248625798391799</v>
      </c>
    </row>
    <row r="23568" spans="1:7" ht="14.5" x14ac:dyDescent="0.35">
      <c r="A23568" s="308">
        <v>43922</v>
      </c>
      <c r="B23568" t="s">
        <v>103</v>
      </c>
      <c r="C23568" t="s">
        <v>155</v>
      </c>
      <c r="D23568" t="s">
        <v>151</v>
      </c>
      <c r="E23568">
        <v>2149</v>
      </c>
      <c r="F23568">
        <v>1229</v>
      </c>
      <c r="G23568" s="157">
        <v>56.453450584655002</v>
      </c>
    </row>
    <row r="23569" spans="1:7" ht="14.5" x14ac:dyDescent="0.35">
      <c r="A23569" s="308">
        <v>43922</v>
      </c>
      <c r="B23569" t="s">
        <v>103</v>
      </c>
      <c r="C23569" t="s">
        <v>155</v>
      </c>
      <c r="D23569" t="s">
        <v>172</v>
      </c>
      <c r="E23569">
        <v>2353</v>
      </c>
      <c r="F23569">
        <v>1314</v>
      </c>
      <c r="G23569" s="157">
        <v>52.526681443710501</v>
      </c>
    </row>
    <row r="23570" spans="1:7" ht="14.5" x14ac:dyDescent="0.35">
      <c r="A23570" s="308">
        <v>43922</v>
      </c>
      <c r="B23570" t="s">
        <v>103</v>
      </c>
      <c r="C23570" t="s">
        <v>155</v>
      </c>
      <c r="D23570" t="s">
        <v>153</v>
      </c>
      <c r="E23570">
        <v>2289</v>
      </c>
      <c r="F23570">
        <v>1293</v>
      </c>
      <c r="G23570" s="157">
        <v>53.143975880256797</v>
      </c>
    </row>
    <row r="23571" spans="1:7" ht="14.5" x14ac:dyDescent="0.35">
      <c r="A23571" s="308">
        <v>43923</v>
      </c>
      <c r="B23571" t="s">
        <v>104</v>
      </c>
      <c r="C23571" t="s">
        <v>155</v>
      </c>
      <c r="D23571" t="s">
        <v>140</v>
      </c>
      <c r="E23571">
        <v>2227</v>
      </c>
      <c r="F23571">
        <v>1064</v>
      </c>
      <c r="G23571" s="157">
        <v>50.252154733348398</v>
      </c>
    </row>
    <row r="23572" spans="1:7" ht="14.5" x14ac:dyDescent="0.35">
      <c r="A23572" s="308">
        <v>43923</v>
      </c>
      <c r="B23572" t="s">
        <v>104</v>
      </c>
      <c r="C23572" t="s">
        <v>155</v>
      </c>
      <c r="D23572" t="s">
        <v>141</v>
      </c>
      <c r="E23572">
        <v>2210</v>
      </c>
      <c r="F23572">
        <v>1093</v>
      </c>
      <c r="G23572" s="157">
        <v>52.131905031712101</v>
      </c>
    </row>
    <row r="23573" spans="1:7" ht="14.5" x14ac:dyDescent="0.35">
      <c r="A23573" s="308">
        <v>43923</v>
      </c>
      <c r="B23573" t="s">
        <v>104</v>
      </c>
      <c r="C23573" t="s">
        <v>155</v>
      </c>
      <c r="D23573" t="s">
        <v>142</v>
      </c>
      <c r="E23573">
        <v>2240</v>
      </c>
      <c r="F23573">
        <v>1292</v>
      </c>
      <c r="G23573" s="157">
        <v>53.768707738817099</v>
      </c>
    </row>
    <row r="23574" spans="1:7" ht="14.5" x14ac:dyDescent="0.35">
      <c r="A23574" s="308">
        <v>43923</v>
      </c>
      <c r="B23574" t="s">
        <v>104</v>
      </c>
      <c r="C23574" t="s">
        <v>155</v>
      </c>
      <c r="D23574" t="s">
        <v>164</v>
      </c>
      <c r="E23574">
        <v>2318</v>
      </c>
      <c r="F23574">
        <v>1261</v>
      </c>
      <c r="G23574" s="157">
        <v>52.449907120049502</v>
      </c>
    </row>
    <row r="23575" spans="1:7" ht="14.5" x14ac:dyDescent="0.35">
      <c r="A23575" s="308">
        <v>43923</v>
      </c>
      <c r="B23575" t="s">
        <v>104</v>
      </c>
      <c r="C23575" t="s">
        <v>155</v>
      </c>
      <c r="D23575" t="s">
        <v>165</v>
      </c>
      <c r="E23575">
        <v>2285</v>
      </c>
      <c r="F23575">
        <v>1022</v>
      </c>
      <c r="G23575" s="157">
        <v>50.671568159003002</v>
      </c>
    </row>
    <row r="23576" spans="1:7" ht="14.5" x14ac:dyDescent="0.35">
      <c r="A23576" s="308">
        <v>43923</v>
      </c>
      <c r="B23576" t="s">
        <v>104</v>
      </c>
      <c r="C23576" t="s">
        <v>155</v>
      </c>
      <c r="D23576" t="s">
        <v>145</v>
      </c>
      <c r="E23576">
        <v>2697</v>
      </c>
      <c r="F23576">
        <v>1466</v>
      </c>
      <c r="G23576" s="157">
        <v>50.514946103473903</v>
      </c>
    </row>
    <row r="23577" spans="1:7" ht="14.5" x14ac:dyDescent="0.35">
      <c r="A23577" s="308">
        <v>43923</v>
      </c>
      <c r="B23577" t="s">
        <v>104</v>
      </c>
      <c r="C23577" t="s">
        <v>155</v>
      </c>
      <c r="D23577" t="s">
        <v>146</v>
      </c>
      <c r="E23577">
        <v>3028</v>
      </c>
      <c r="F23577">
        <v>1999</v>
      </c>
      <c r="G23577" s="157">
        <v>47.198847328455003</v>
      </c>
    </row>
    <row r="23578" spans="1:7" ht="14.5" x14ac:dyDescent="0.35">
      <c r="A23578" s="308">
        <v>43923</v>
      </c>
      <c r="B23578" t="s">
        <v>104</v>
      </c>
      <c r="C23578" t="s">
        <v>155</v>
      </c>
      <c r="D23578" t="s">
        <v>147</v>
      </c>
      <c r="E23578">
        <v>2660</v>
      </c>
      <c r="F23578">
        <v>1399</v>
      </c>
      <c r="G23578" s="157">
        <v>50.123880345604803</v>
      </c>
    </row>
    <row r="23579" spans="1:7" ht="14.5" x14ac:dyDescent="0.35">
      <c r="A23579" s="308">
        <v>43923</v>
      </c>
      <c r="B23579" t="s">
        <v>104</v>
      </c>
      <c r="C23579" t="s">
        <v>155</v>
      </c>
      <c r="D23579" t="s">
        <v>148</v>
      </c>
      <c r="E23579">
        <v>2250</v>
      </c>
      <c r="F23579">
        <v>1044</v>
      </c>
      <c r="G23579" s="157">
        <v>53.184851404181899</v>
      </c>
    </row>
    <row r="23580" spans="1:7" ht="14.5" x14ac:dyDescent="0.35">
      <c r="A23580" s="308">
        <v>43923</v>
      </c>
      <c r="B23580" t="s">
        <v>104</v>
      </c>
      <c r="C23580" t="s">
        <v>155</v>
      </c>
      <c r="D23580" t="s">
        <v>149</v>
      </c>
      <c r="E23580">
        <v>1137</v>
      </c>
      <c r="F23580">
        <v>331</v>
      </c>
      <c r="G23580" s="157">
        <v>55.317789354305603</v>
      </c>
    </row>
    <row r="23581" spans="1:7" ht="14.5" x14ac:dyDescent="0.35">
      <c r="A23581" s="308">
        <v>43923</v>
      </c>
      <c r="B23581" t="s">
        <v>104</v>
      </c>
      <c r="C23581" t="s">
        <v>155</v>
      </c>
      <c r="D23581" t="s">
        <v>150</v>
      </c>
      <c r="E23581">
        <v>2224</v>
      </c>
      <c r="F23581">
        <v>1163</v>
      </c>
      <c r="G23581" s="157">
        <v>56.170562661248397</v>
      </c>
    </row>
    <row r="23582" spans="1:7" ht="14.5" x14ac:dyDescent="0.35">
      <c r="A23582" s="308">
        <v>43923</v>
      </c>
      <c r="B23582" t="s">
        <v>104</v>
      </c>
      <c r="C23582" t="s">
        <v>155</v>
      </c>
      <c r="D23582" t="s">
        <v>151</v>
      </c>
      <c r="E23582">
        <v>2235</v>
      </c>
      <c r="F23582">
        <v>1108</v>
      </c>
      <c r="G23582" s="157">
        <v>55.059563761306997</v>
      </c>
    </row>
    <row r="23583" spans="1:7" ht="14.5" x14ac:dyDescent="0.35">
      <c r="A23583" s="308">
        <v>43923</v>
      </c>
      <c r="B23583" t="s">
        <v>104</v>
      </c>
      <c r="C23583" t="s">
        <v>155</v>
      </c>
      <c r="D23583" t="s">
        <v>172</v>
      </c>
      <c r="E23583">
        <v>2442</v>
      </c>
      <c r="F23583">
        <v>1282</v>
      </c>
      <c r="G23583" s="157">
        <v>51.120500401525398</v>
      </c>
    </row>
    <row r="23584" spans="1:7" ht="14.5" x14ac:dyDescent="0.35">
      <c r="A23584" s="308">
        <v>43923</v>
      </c>
      <c r="B23584" t="s">
        <v>104</v>
      </c>
      <c r="C23584" t="s">
        <v>155</v>
      </c>
      <c r="D23584" t="s">
        <v>153</v>
      </c>
      <c r="E23584">
        <v>2378</v>
      </c>
      <c r="F23584">
        <v>1235</v>
      </c>
      <c r="G23584" s="157">
        <v>51.758119972038102</v>
      </c>
    </row>
    <row r="23585" spans="1:7" ht="14.5" x14ac:dyDescent="0.35">
      <c r="A23585" s="308">
        <v>43924</v>
      </c>
      <c r="B23585" t="s">
        <v>106</v>
      </c>
      <c r="C23585" t="s">
        <v>155</v>
      </c>
      <c r="D23585" t="s">
        <v>140</v>
      </c>
      <c r="E23585">
        <v>2604</v>
      </c>
      <c r="F23585">
        <v>553</v>
      </c>
      <c r="G23585" s="157">
        <v>47.330897240380601</v>
      </c>
    </row>
    <row r="23586" spans="1:7" ht="14.5" x14ac:dyDescent="0.35">
      <c r="A23586" s="308">
        <v>43924</v>
      </c>
      <c r="B23586" t="s">
        <v>106</v>
      </c>
      <c r="C23586" t="s">
        <v>155</v>
      </c>
      <c r="D23586" t="s">
        <v>141</v>
      </c>
      <c r="E23586">
        <v>2462</v>
      </c>
      <c r="F23586">
        <v>1158</v>
      </c>
      <c r="G23586" s="157">
        <v>50.354055450811302</v>
      </c>
    </row>
    <row r="23587" spans="1:7" ht="14.5" x14ac:dyDescent="0.35">
      <c r="A23587" s="308">
        <v>43924</v>
      </c>
      <c r="B23587" t="s">
        <v>106</v>
      </c>
      <c r="C23587" t="s">
        <v>155</v>
      </c>
      <c r="D23587" t="s">
        <v>142</v>
      </c>
      <c r="E23587">
        <v>2565</v>
      </c>
      <c r="F23587">
        <v>1447</v>
      </c>
      <c r="G23587" s="157">
        <v>52.3993150863013</v>
      </c>
    </row>
    <row r="23588" spans="1:7" ht="14.5" x14ac:dyDescent="0.35">
      <c r="A23588" s="308">
        <v>43924</v>
      </c>
      <c r="B23588" t="s">
        <v>106</v>
      </c>
      <c r="C23588" t="s">
        <v>155</v>
      </c>
      <c r="D23588" t="s">
        <v>164</v>
      </c>
      <c r="E23588">
        <v>2617</v>
      </c>
      <c r="F23588">
        <v>1611</v>
      </c>
      <c r="G23588" s="157">
        <v>51.164158830665599</v>
      </c>
    </row>
    <row r="23589" spans="1:7" ht="14.5" x14ac:dyDescent="0.35">
      <c r="A23589" s="308">
        <v>43924</v>
      </c>
      <c r="B23589" t="s">
        <v>106</v>
      </c>
      <c r="C23589" t="s">
        <v>155</v>
      </c>
      <c r="D23589" t="s">
        <v>165</v>
      </c>
      <c r="E23589">
        <v>2615</v>
      </c>
      <c r="F23589">
        <v>910</v>
      </c>
      <c r="G23589" s="157">
        <v>48.5887481218574</v>
      </c>
    </row>
    <row r="23590" spans="1:7" ht="14.5" x14ac:dyDescent="0.35">
      <c r="A23590" s="308">
        <v>43924</v>
      </c>
      <c r="B23590" t="s">
        <v>106</v>
      </c>
      <c r="C23590" t="s">
        <v>155</v>
      </c>
      <c r="D23590" t="s">
        <v>145</v>
      </c>
      <c r="E23590">
        <v>3035</v>
      </c>
      <c r="F23590">
        <v>1603</v>
      </c>
      <c r="G23590" s="157">
        <v>48.7796891524901</v>
      </c>
    </row>
    <row r="23591" spans="1:7" ht="14.5" x14ac:dyDescent="0.35">
      <c r="A23591" s="308">
        <v>43924</v>
      </c>
      <c r="B23591" t="s">
        <v>106</v>
      </c>
      <c r="C23591" t="s">
        <v>155</v>
      </c>
      <c r="D23591" t="s">
        <v>146</v>
      </c>
      <c r="E23591">
        <v>3368</v>
      </c>
      <c r="F23591">
        <v>1347</v>
      </c>
      <c r="G23591" s="157">
        <v>44.663239968748002</v>
      </c>
    </row>
    <row r="23592" spans="1:7" ht="14.5" x14ac:dyDescent="0.35">
      <c r="A23592" s="308">
        <v>43924</v>
      </c>
      <c r="B23592" t="s">
        <v>106</v>
      </c>
      <c r="C23592" t="s">
        <v>155</v>
      </c>
      <c r="D23592" t="s">
        <v>147</v>
      </c>
      <c r="E23592">
        <v>2951</v>
      </c>
      <c r="F23592">
        <v>1605</v>
      </c>
      <c r="G23592" s="157">
        <v>48.417266394374998</v>
      </c>
    </row>
    <row r="23593" spans="1:7" ht="14.5" x14ac:dyDescent="0.35">
      <c r="A23593" s="308">
        <v>43924</v>
      </c>
      <c r="B23593" t="s">
        <v>106</v>
      </c>
      <c r="C23593" t="s">
        <v>155</v>
      </c>
      <c r="D23593" t="s">
        <v>148</v>
      </c>
      <c r="E23593">
        <v>2545</v>
      </c>
      <c r="F23593">
        <v>1375</v>
      </c>
      <c r="G23593" s="157">
        <v>51.612733744461998</v>
      </c>
    </row>
    <row r="23594" spans="1:7" ht="14.5" x14ac:dyDescent="0.35">
      <c r="A23594" s="308">
        <v>43924</v>
      </c>
      <c r="B23594" t="s">
        <v>106</v>
      </c>
      <c r="C23594" t="s">
        <v>155</v>
      </c>
      <c r="D23594" t="s">
        <v>149</v>
      </c>
      <c r="E23594">
        <v>1331</v>
      </c>
      <c r="F23594">
        <v>775</v>
      </c>
      <c r="G23594" s="157">
        <v>54.348349531193598</v>
      </c>
    </row>
    <row r="23595" spans="1:7" ht="14.5" x14ac:dyDescent="0.35">
      <c r="A23595" s="308">
        <v>43924</v>
      </c>
      <c r="B23595" t="s">
        <v>106</v>
      </c>
      <c r="C23595" t="s">
        <v>155</v>
      </c>
      <c r="D23595" t="s">
        <v>150</v>
      </c>
      <c r="E23595">
        <v>2569</v>
      </c>
      <c r="F23595">
        <v>931</v>
      </c>
      <c r="G23595" s="157">
        <v>54.143351934923999</v>
      </c>
    </row>
    <row r="23596" spans="1:7" ht="14.5" x14ac:dyDescent="0.35">
      <c r="A23596" s="308">
        <v>43924</v>
      </c>
      <c r="B23596" t="s">
        <v>106</v>
      </c>
      <c r="C23596" t="s">
        <v>155</v>
      </c>
      <c r="D23596" t="s">
        <v>151</v>
      </c>
      <c r="E23596">
        <v>2595</v>
      </c>
      <c r="F23596">
        <v>1310</v>
      </c>
      <c r="G23596" s="157">
        <v>53.482349489228902</v>
      </c>
    </row>
    <row r="23597" spans="1:7" ht="14.5" x14ac:dyDescent="0.35">
      <c r="A23597" s="308">
        <v>43924</v>
      </c>
      <c r="B23597" t="s">
        <v>106</v>
      </c>
      <c r="C23597" t="s">
        <v>155</v>
      </c>
      <c r="D23597" t="s">
        <v>172</v>
      </c>
      <c r="E23597">
        <v>2752</v>
      </c>
      <c r="F23597">
        <v>1324</v>
      </c>
      <c r="G23597" s="157">
        <v>49.294548997325698</v>
      </c>
    </row>
    <row r="23598" spans="1:7" ht="14.5" x14ac:dyDescent="0.35">
      <c r="A23598" s="308">
        <v>43924</v>
      </c>
      <c r="B23598" t="s">
        <v>106</v>
      </c>
      <c r="C23598" t="s">
        <v>155</v>
      </c>
      <c r="D23598" t="s">
        <v>153</v>
      </c>
      <c r="E23598">
        <v>2692</v>
      </c>
      <c r="F23598">
        <v>1290</v>
      </c>
      <c r="G23598" s="157">
        <v>49.963681921607503</v>
      </c>
    </row>
    <row r="23599" spans="1:7" ht="14.5" x14ac:dyDescent="0.35">
      <c r="A23599" s="308">
        <v>43925</v>
      </c>
      <c r="B23599" t="s">
        <v>107</v>
      </c>
      <c r="C23599" t="s">
        <v>155</v>
      </c>
      <c r="D23599" t="s">
        <v>140</v>
      </c>
      <c r="E23599">
        <v>2049</v>
      </c>
      <c r="F23599">
        <v>1764</v>
      </c>
      <c r="G23599" s="157">
        <v>47.012592277208903</v>
      </c>
    </row>
    <row r="23600" spans="1:7" ht="14.5" x14ac:dyDescent="0.35">
      <c r="A23600" s="308">
        <v>43925</v>
      </c>
      <c r="B23600" t="s">
        <v>107</v>
      </c>
      <c r="C23600" t="s">
        <v>155</v>
      </c>
      <c r="D23600" t="s">
        <v>141</v>
      </c>
      <c r="E23600">
        <v>1931</v>
      </c>
      <c r="F23600">
        <v>1106</v>
      </c>
      <c r="G23600" s="157">
        <v>49.418959456405197</v>
      </c>
    </row>
    <row r="23601" spans="1:7" ht="14.5" x14ac:dyDescent="0.35">
      <c r="A23601" s="308">
        <v>43925</v>
      </c>
      <c r="B23601" t="s">
        <v>107</v>
      </c>
      <c r="C23601" t="s">
        <v>155</v>
      </c>
      <c r="D23601" t="s">
        <v>142</v>
      </c>
      <c r="E23601">
        <v>2013</v>
      </c>
      <c r="F23601">
        <v>1214</v>
      </c>
      <c r="G23601" s="157">
        <v>51.277232397689403</v>
      </c>
    </row>
    <row r="23602" spans="1:7" ht="14.5" x14ac:dyDescent="0.35">
      <c r="A23602" s="308">
        <v>43925</v>
      </c>
      <c r="B23602" t="s">
        <v>107</v>
      </c>
      <c r="C23602" t="s">
        <v>155</v>
      </c>
      <c r="D23602" t="s">
        <v>164</v>
      </c>
      <c r="E23602">
        <v>2121</v>
      </c>
      <c r="F23602">
        <v>1496</v>
      </c>
      <c r="G23602" s="157">
        <v>50.314173603007603</v>
      </c>
    </row>
    <row r="23603" spans="1:7" ht="14.5" x14ac:dyDescent="0.35">
      <c r="A23603" s="308">
        <v>43925</v>
      </c>
      <c r="B23603" t="s">
        <v>107</v>
      </c>
      <c r="C23603" t="s">
        <v>155</v>
      </c>
      <c r="D23603" t="s">
        <v>165</v>
      </c>
      <c r="E23603">
        <v>2080</v>
      </c>
      <c r="F23603">
        <v>1405</v>
      </c>
      <c r="G23603" s="157">
        <v>47.816245584422802</v>
      </c>
    </row>
    <row r="23604" spans="1:7" ht="14.5" x14ac:dyDescent="0.35">
      <c r="A23604" s="308">
        <v>43925</v>
      </c>
      <c r="B23604" t="s">
        <v>107</v>
      </c>
      <c r="C23604" t="s">
        <v>155</v>
      </c>
      <c r="D23604" t="s">
        <v>145</v>
      </c>
      <c r="E23604">
        <v>2522</v>
      </c>
      <c r="F23604">
        <v>1228</v>
      </c>
      <c r="G23604" s="157">
        <v>47.333973310638598</v>
      </c>
    </row>
    <row r="23605" spans="1:7" ht="14.5" x14ac:dyDescent="0.35">
      <c r="A23605" s="308">
        <v>43925</v>
      </c>
      <c r="B23605" t="s">
        <v>107</v>
      </c>
      <c r="C23605" t="s">
        <v>155</v>
      </c>
      <c r="D23605" t="s">
        <v>146</v>
      </c>
      <c r="E23605">
        <v>3009</v>
      </c>
      <c r="F23605">
        <v>1642</v>
      </c>
      <c r="G23605" s="157">
        <v>43.061795211588702</v>
      </c>
    </row>
    <row r="23606" spans="1:7" ht="14.5" x14ac:dyDescent="0.35">
      <c r="A23606" s="308">
        <v>43925</v>
      </c>
      <c r="B23606" t="s">
        <v>107</v>
      </c>
      <c r="C23606" t="s">
        <v>155</v>
      </c>
      <c r="D23606" t="s">
        <v>147</v>
      </c>
      <c r="E23606">
        <v>2427</v>
      </c>
      <c r="F23606">
        <v>1104</v>
      </c>
      <c r="G23606" s="157">
        <v>46.8296151161111</v>
      </c>
    </row>
    <row r="23607" spans="1:7" ht="14.5" x14ac:dyDescent="0.35">
      <c r="A23607" s="308">
        <v>43925</v>
      </c>
      <c r="B23607" t="s">
        <v>107</v>
      </c>
      <c r="C23607" t="s">
        <v>155</v>
      </c>
      <c r="D23607" t="s">
        <v>148</v>
      </c>
      <c r="E23607">
        <v>1990</v>
      </c>
      <c r="F23607">
        <v>1147</v>
      </c>
      <c r="G23607" s="157">
        <v>50.719345830654603</v>
      </c>
    </row>
    <row r="23608" spans="1:7" ht="14.5" x14ac:dyDescent="0.35">
      <c r="A23608" s="308">
        <v>43925</v>
      </c>
      <c r="B23608" t="s">
        <v>107</v>
      </c>
      <c r="C23608" t="s">
        <v>155</v>
      </c>
      <c r="D23608" t="s">
        <v>149</v>
      </c>
      <c r="E23608">
        <v>1139</v>
      </c>
      <c r="F23608">
        <v>620</v>
      </c>
      <c r="G23608" s="157">
        <v>53.417433841271901</v>
      </c>
    </row>
    <row r="23609" spans="1:7" ht="14.5" x14ac:dyDescent="0.35">
      <c r="A23609" s="308">
        <v>43925</v>
      </c>
      <c r="B23609" t="s">
        <v>107</v>
      </c>
      <c r="C23609" t="s">
        <v>155</v>
      </c>
      <c r="D23609" t="s">
        <v>150</v>
      </c>
      <c r="E23609">
        <v>1967</v>
      </c>
      <c r="F23609">
        <v>1710</v>
      </c>
      <c r="G23609" s="157">
        <v>53.6761280436628</v>
      </c>
    </row>
    <row r="23610" spans="1:7" ht="14.5" x14ac:dyDescent="0.35">
      <c r="A23610" s="308">
        <v>43925</v>
      </c>
      <c r="B23610" t="s">
        <v>107</v>
      </c>
      <c r="C23610" t="s">
        <v>155</v>
      </c>
      <c r="D23610" t="s">
        <v>151</v>
      </c>
      <c r="E23610">
        <v>2042</v>
      </c>
      <c r="F23610">
        <v>1428</v>
      </c>
      <c r="G23610" s="157">
        <v>52.923928244661298</v>
      </c>
    </row>
    <row r="23611" spans="1:7" ht="14.5" x14ac:dyDescent="0.35">
      <c r="A23611" s="308">
        <v>43925</v>
      </c>
      <c r="B23611" t="s">
        <v>107</v>
      </c>
      <c r="C23611" t="s">
        <v>155</v>
      </c>
      <c r="D23611" t="s">
        <v>172</v>
      </c>
      <c r="E23611">
        <v>2237</v>
      </c>
      <c r="F23611">
        <v>1294</v>
      </c>
      <c r="G23611" s="157">
        <v>48.169959788920998</v>
      </c>
    </row>
    <row r="23612" spans="1:7" ht="14.5" x14ac:dyDescent="0.35">
      <c r="A23612" s="308">
        <v>43925</v>
      </c>
      <c r="B23612" t="s">
        <v>107</v>
      </c>
      <c r="C23612" t="s">
        <v>155</v>
      </c>
      <c r="D23612" t="s">
        <v>153</v>
      </c>
      <c r="E23612">
        <v>2179</v>
      </c>
      <c r="F23612">
        <v>1304</v>
      </c>
      <c r="G23612" s="157">
        <v>48.911421081326402</v>
      </c>
    </row>
    <row r="23613" spans="1:7" ht="14.5" x14ac:dyDescent="0.35">
      <c r="A23613" s="308">
        <v>43926</v>
      </c>
      <c r="B23613" t="s">
        <v>109</v>
      </c>
      <c r="C23613" t="s">
        <v>155</v>
      </c>
      <c r="D23613" t="s">
        <v>140</v>
      </c>
      <c r="E23613">
        <v>1487</v>
      </c>
      <c r="F23613">
        <v>1131</v>
      </c>
      <c r="G23613" s="157">
        <v>46.716877746652003</v>
      </c>
    </row>
    <row r="23614" spans="1:7" ht="14.5" x14ac:dyDescent="0.35">
      <c r="A23614" s="308">
        <v>43926</v>
      </c>
      <c r="B23614" t="s">
        <v>109</v>
      </c>
      <c r="C23614" t="s">
        <v>155</v>
      </c>
      <c r="D23614" t="s">
        <v>141</v>
      </c>
      <c r="E23614">
        <v>1463</v>
      </c>
      <c r="F23614">
        <v>1197</v>
      </c>
      <c r="G23614" s="157">
        <v>49.0647721700687</v>
      </c>
    </row>
    <row r="23615" spans="1:7" ht="14.5" x14ac:dyDescent="0.35">
      <c r="A23615" s="308">
        <v>43926</v>
      </c>
      <c r="B23615" t="s">
        <v>109</v>
      </c>
      <c r="C23615" t="s">
        <v>155</v>
      </c>
      <c r="D23615" t="s">
        <v>142</v>
      </c>
      <c r="E23615">
        <v>1461</v>
      </c>
      <c r="F23615">
        <v>1104</v>
      </c>
      <c r="G23615" s="157">
        <v>50.847520782859199</v>
      </c>
    </row>
    <row r="23616" spans="1:7" ht="14.5" x14ac:dyDescent="0.35">
      <c r="A23616" s="308">
        <v>43926</v>
      </c>
      <c r="B23616" t="s">
        <v>109</v>
      </c>
      <c r="C23616" t="s">
        <v>155</v>
      </c>
      <c r="D23616" t="s">
        <v>164</v>
      </c>
      <c r="E23616">
        <v>1526</v>
      </c>
      <c r="F23616">
        <v>1302</v>
      </c>
      <c r="G23616" s="157">
        <v>50.219390411905103</v>
      </c>
    </row>
    <row r="23617" spans="1:7" ht="14.5" x14ac:dyDescent="0.35">
      <c r="A23617" s="308">
        <v>43926</v>
      </c>
      <c r="B23617" t="s">
        <v>109</v>
      </c>
      <c r="C23617" t="s">
        <v>155</v>
      </c>
      <c r="D23617" t="s">
        <v>165</v>
      </c>
      <c r="E23617">
        <v>1508</v>
      </c>
      <c r="F23617">
        <v>1169</v>
      </c>
      <c r="G23617" s="157">
        <v>47.225000110214303</v>
      </c>
    </row>
    <row r="23618" spans="1:7" ht="14.5" x14ac:dyDescent="0.35">
      <c r="A23618" s="308">
        <v>43926</v>
      </c>
      <c r="B23618" t="s">
        <v>109</v>
      </c>
      <c r="C23618" t="s">
        <v>155</v>
      </c>
      <c r="D23618" t="s">
        <v>145</v>
      </c>
      <c r="E23618">
        <v>1799</v>
      </c>
      <c r="F23618">
        <v>1445</v>
      </c>
      <c r="G23618" s="157">
        <v>46.8201716761386</v>
      </c>
    </row>
    <row r="23619" spans="1:7" ht="14.5" x14ac:dyDescent="0.35">
      <c r="A23619" s="308">
        <v>43926</v>
      </c>
      <c r="B23619" t="s">
        <v>109</v>
      </c>
      <c r="C23619" t="s">
        <v>155</v>
      </c>
      <c r="D23619" t="s">
        <v>146</v>
      </c>
      <c r="E23619">
        <v>2353</v>
      </c>
      <c r="F23619">
        <v>1680</v>
      </c>
      <c r="G23619" s="157">
        <v>42.234458696946596</v>
      </c>
    </row>
    <row r="23620" spans="1:7" ht="14.5" x14ac:dyDescent="0.35">
      <c r="A23620" s="308">
        <v>43926</v>
      </c>
      <c r="B23620" t="s">
        <v>109</v>
      </c>
      <c r="C23620" t="s">
        <v>155</v>
      </c>
      <c r="D23620" t="s">
        <v>147</v>
      </c>
      <c r="E23620">
        <v>1761</v>
      </c>
      <c r="F23620">
        <v>1329</v>
      </c>
      <c r="G23620" s="157">
        <v>46.364952425921501</v>
      </c>
    </row>
    <row r="23621" spans="1:7" ht="14.5" x14ac:dyDescent="0.35">
      <c r="A23621" s="308">
        <v>43926</v>
      </c>
      <c r="B23621" t="s">
        <v>109</v>
      </c>
      <c r="C23621" t="s">
        <v>155</v>
      </c>
      <c r="D23621" t="s">
        <v>148</v>
      </c>
      <c r="E23621">
        <v>1357</v>
      </c>
      <c r="F23621">
        <v>1453</v>
      </c>
      <c r="G23621" s="157">
        <v>50.744218618624402</v>
      </c>
    </row>
    <row r="23622" spans="1:7" ht="14.5" x14ac:dyDescent="0.35">
      <c r="A23622" s="308">
        <v>43926</v>
      </c>
      <c r="B23622" t="s">
        <v>109</v>
      </c>
      <c r="C23622" t="s">
        <v>155</v>
      </c>
      <c r="D23622" t="s">
        <v>149</v>
      </c>
      <c r="E23622">
        <v>718</v>
      </c>
      <c r="F23622">
        <v>283</v>
      </c>
      <c r="G23622" s="157">
        <v>52.872023084987902</v>
      </c>
    </row>
    <row r="23623" spans="1:7" ht="14.5" x14ac:dyDescent="0.35">
      <c r="A23623" s="308">
        <v>43926</v>
      </c>
      <c r="B23623" t="s">
        <v>109</v>
      </c>
      <c r="C23623" t="s">
        <v>155</v>
      </c>
      <c r="D23623" t="s">
        <v>150</v>
      </c>
      <c r="E23623">
        <v>1428</v>
      </c>
      <c r="F23623">
        <v>1088</v>
      </c>
      <c r="G23623" s="157">
        <v>53.446686648947498</v>
      </c>
    </row>
    <row r="23624" spans="1:7" ht="14.5" x14ac:dyDescent="0.35">
      <c r="A23624" s="308">
        <v>43926</v>
      </c>
      <c r="B23624" t="s">
        <v>109</v>
      </c>
      <c r="C23624" t="s">
        <v>155</v>
      </c>
      <c r="D23624" t="s">
        <v>151</v>
      </c>
      <c r="E23624">
        <v>1719</v>
      </c>
      <c r="F23624">
        <v>1476</v>
      </c>
      <c r="G23624" s="157">
        <v>52.506756303305004</v>
      </c>
    </row>
    <row r="23625" spans="1:7" ht="14.5" x14ac:dyDescent="0.35">
      <c r="A23625" s="308">
        <v>43926</v>
      </c>
      <c r="B23625" t="s">
        <v>109</v>
      </c>
      <c r="C23625" t="s">
        <v>155</v>
      </c>
      <c r="D23625" t="s">
        <v>172</v>
      </c>
      <c r="E23625">
        <v>1633</v>
      </c>
      <c r="F23625">
        <v>1310</v>
      </c>
      <c r="G23625" s="157">
        <v>47.757044969375798</v>
      </c>
    </row>
    <row r="23626" spans="1:7" ht="14.5" x14ac:dyDescent="0.35">
      <c r="A23626" s="308">
        <v>43926</v>
      </c>
      <c r="B23626" t="s">
        <v>109</v>
      </c>
      <c r="C23626" t="s">
        <v>155</v>
      </c>
      <c r="D23626" t="s">
        <v>153</v>
      </c>
      <c r="E23626">
        <v>1603</v>
      </c>
      <c r="F23626">
        <v>1283</v>
      </c>
      <c r="G23626" s="157">
        <v>48.511820100717699</v>
      </c>
    </row>
    <row r="23627" spans="1:7" ht="14.5" x14ac:dyDescent="0.35">
      <c r="A23627" s="308">
        <v>43927</v>
      </c>
      <c r="B23627" t="s">
        <v>99</v>
      </c>
      <c r="C23627" t="s">
        <v>155</v>
      </c>
      <c r="D23627" t="s">
        <v>140</v>
      </c>
      <c r="E23627">
        <v>2063</v>
      </c>
      <c r="F23627">
        <v>1613</v>
      </c>
      <c r="G23627" s="157">
        <v>46.2093173941686</v>
      </c>
    </row>
    <row r="23628" spans="1:7" ht="14.5" x14ac:dyDescent="0.35">
      <c r="A23628" s="308">
        <v>43927</v>
      </c>
      <c r="B23628" t="s">
        <v>99</v>
      </c>
      <c r="C23628" t="s">
        <v>155</v>
      </c>
      <c r="D23628" t="s">
        <v>141</v>
      </c>
      <c r="E23628">
        <v>1987</v>
      </c>
      <c r="F23628">
        <v>1253</v>
      </c>
      <c r="G23628" s="157">
        <v>48.005004327369299</v>
      </c>
    </row>
    <row r="23629" spans="1:7" ht="14.5" x14ac:dyDescent="0.35">
      <c r="A23629" s="308">
        <v>43927</v>
      </c>
      <c r="B23629" t="s">
        <v>99</v>
      </c>
      <c r="C23629" t="s">
        <v>155</v>
      </c>
      <c r="D23629" t="s">
        <v>142</v>
      </c>
      <c r="E23629">
        <v>2015</v>
      </c>
      <c r="F23629">
        <v>1369</v>
      </c>
      <c r="G23629" s="157">
        <v>49.958918222285199</v>
      </c>
    </row>
    <row r="23630" spans="1:7" ht="14.5" x14ac:dyDescent="0.35">
      <c r="A23630" s="308">
        <v>43927</v>
      </c>
      <c r="B23630" t="s">
        <v>99</v>
      </c>
      <c r="C23630" t="s">
        <v>155</v>
      </c>
      <c r="D23630" t="s">
        <v>164</v>
      </c>
      <c r="E23630">
        <v>2066</v>
      </c>
      <c r="F23630">
        <v>1487</v>
      </c>
      <c r="G23630" s="157">
        <v>49.237563949781297</v>
      </c>
    </row>
    <row r="23631" spans="1:7" ht="14.5" x14ac:dyDescent="0.35">
      <c r="A23631" s="308">
        <v>43927</v>
      </c>
      <c r="B23631" t="s">
        <v>99</v>
      </c>
      <c r="C23631" t="s">
        <v>155</v>
      </c>
      <c r="D23631" t="s">
        <v>165</v>
      </c>
      <c r="E23631">
        <v>2060</v>
      </c>
      <c r="F23631">
        <v>1990</v>
      </c>
      <c r="G23631" s="157">
        <v>47.2910746470235</v>
      </c>
    </row>
    <row r="23632" spans="1:7" ht="14.5" x14ac:dyDescent="0.35">
      <c r="A23632" s="308">
        <v>43927</v>
      </c>
      <c r="B23632" t="s">
        <v>99</v>
      </c>
      <c r="C23632" t="s">
        <v>155</v>
      </c>
      <c r="D23632" t="s">
        <v>145</v>
      </c>
      <c r="E23632">
        <v>2437</v>
      </c>
      <c r="F23632">
        <v>1285</v>
      </c>
      <c r="G23632" s="157">
        <v>45.675168447113997</v>
      </c>
    </row>
    <row r="23633" spans="1:7" ht="14.5" x14ac:dyDescent="0.35">
      <c r="A23633" s="308">
        <v>43927</v>
      </c>
      <c r="B23633" t="s">
        <v>99</v>
      </c>
      <c r="C23633" t="s">
        <v>155</v>
      </c>
      <c r="D23633" t="s">
        <v>146</v>
      </c>
      <c r="E23633">
        <v>2761</v>
      </c>
      <c r="F23633">
        <v>1053</v>
      </c>
      <c r="G23633" s="157">
        <v>40.280661878483798</v>
      </c>
    </row>
    <row r="23634" spans="1:7" ht="14.5" x14ac:dyDescent="0.35">
      <c r="A23634" s="308">
        <v>43927</v>
      </c>
      <c r="B23634" t="s">
        <v>99</v>
      </c>
      <c r="C23634" t="s">
        <v>155</v>
      </c>
      <c r="D23634" t="s">
        <v>147</v>
      </c>
      <c r="E23634">
        <v>2347</v>
      </c>
      <c r="F23634">
        <v>1048</v>
      </c>
      <c r="G23634" s="157">
        <v>44.676898241608498</v>
      </c>
    </row>
    <row r="23635" spans="1:7" ht="14.5" x14ac:dyDescent="0.35">
      <c r="A23635" s="308">
        <v>43927</v>
      </c>
      <c r="B23635" t="s">
        <v>99</v>
      </c>
      <c r="C23635" t="s">
        <v>155</v>
      </c>
      <c r="D23635" t="s">
        <v>148</v>
      </c>
      <c r="E23635">
        <v>1983</v>
      </c>
      <c r="F23635">
        <v>1472</v>
      </c>
      <c r="G23635" s="157">
        <v>50.055049241388303</v>
      </c>
    </row>
    <row r="23636" spans="1:7" ht="14.5" x14ac:dyDescent="0.35">
      <c r="A23636" s="308">
        <v>43927</v>
      </c>
      <c r="B23636" t="s">
        <v>99</v>
      </c>
      <c r="C23636" t="s">
        <v>155</v>
      </c>
      <c r="D23636" t="s">
        <v>149</v>
      </c>
      <c r="E23636">
        <v>1086</v>
      </c>
      <c r="F23636">
        <v>940</v>
      </c>
      <c r="G23636" s="157">
        <v>52.610773229210302</v>
      </c>
    </row>
    <row r="23637" spans="1:7" ht="14.5" x14ac:dyDescent="0.35">
      <c r="A23637" s="308">
        <v>43927</v>
      </c>
      <c r="B23637" t="s">
        <v>99</v>
      </c>
      <c r="C23637" t="s">
        <v>155</v>
      </c>
      <c r="D23637" t="s">
        <v>150</v>
      </c>
      <c r="E23637">
        <v>2021</v>
      </c>
      <c r="F23637">
        <v>1606</v>
      </c>
      <c r="G23637" s="157">
        <v>52.964590096266797</v>
      </c>
    </row>
    <row r="23638" spans="1:7" ht="14.5" x14ac:dyDescent="0.35">
      <c r="A23638" s="308">
        <v>43927</v>
      </c>
      <c r="B23638" t="s">
        <v>99</v>
      </c>
      <c r="C23638" t="s">
        <v>155</v>
      </c>
      <c r="D23638" t="s">
        <v>151</v>
      </c>
      <c r="E23638">
        <v>1960</v>
      </c>
      <c r="F23638">
        <v>1573</v>
      </c>
      <c r="G23638" s="157">
        <v>51.937891425260702</v>
      </c>
    </row>
    <row r="23639" spans="1:7" ht="14.5" x14ac:dyDescent="0.35">
      <c r="A23639" s="308">
        <v>43927</v>
      </c>
      <c r="B23639" t="s">
        <v>99</v>
      </c>
      <c r="C23639" t="s">
        <v>155</v>
      </c>
      <c r="D23639" t="s">
        <v>172</v>
      </c>
      <c r="E23639">
        <v>2191</v>
      </c>
      <c r="F23639">
        <v>1397</v>
      </c>
      <c r="G23639" s="157">
        <v>46.777018741579901</v>
      </c>
    </row>
    <row r="23640" spans="1:7" ht="14.5" x14ac:dyDescent="0.35">
      <c r="A23640" s="308">
        <v>43927</v>
      </c>
      <c r="B23640" t="s">
        <v>99</v>
      </c>
      <c r="C23640" t="s">
        <v>155</v>
      </c>
      <c r="D23640" t="s">
        <v>153</v>
      </c>
      <c r="E23640">
        <v>2134</v>
      </c>
      <c r="F23640">
        <v>1407</v>
      </c>
      <c r="G23640" s="157">
        <v>47.596174517790899</v>
      </c>
    </row>
    <row r="23641" spans="1:7" ht="14.5" x14ac:dyDescent="0.35">
      <c r="A23641" s="308">
        <v>43928</v>
      </c>
      <c r="B23641" t="s">
        <v>101</v>
      </c>
      <c r="C23641" t="s">
        <v>155</v>
      </c>
      <c r="D23641" t="s">
        <v>140</v>
      </c>
      <c r="E23641">
        <v>1988</v>
      </c>
      <c r="F23641">
        <v>2141</v>
      </c>
      <c r="G23641" s="157">
        <v>46.322671854333898</v>
      </c>
    </row>
    <row r="23642" spans="1:7" ht="14.5" x14ac:dyDescent="0.35">
      <c r="A23642" s="308">
        <v>43928</v>
      </c>
      <c r="B23642" t="s">
        <v>101</v>
      </c>
      <c r="C23642" t="s">
        <v>155</v>
      </c>
      <c r="D23642" t="s">
        <v>141</v>
      </c>
      <c r="E23642">
        <v>1942</v>
      </c>
      <c r="F23642">
        <v>1056</v>
      </c>
      <c r="G23642" s="157">
        <v>46.912417423421502</v>
      </c>
    </row>
    <row r="23643" spans="1:7" ht="14.5" x14ac:dyDescent="0.35">
      <c r="A23643" s="308">
        <v>43928</v>
      </c>
      <c r="B23643" t="s">
        <v>101</v>
      </c>
      <c r="C23643" t="s">
        <v>155</v>
      </c>
      <c r="D23643" t="s">
        <v>142</v>
      </c>
      <c r="E23643">
        <v>1964</v>
      </c>
      <c r="F23643">
        <v>1698</v>
      </c>
      <c r="G23643" s="157">
        <v>49.580736110104198</v>
      </c>
    </row>
    <row r="23644" spans="1:7" ht="14.5" x14ac:dyDescent="0.35">
      <c r="A23644" s="308">
        <v>43928</v>
      </c>
      <c r="B23644" t="s">
        <v>101</v>
      </c>
      <c r="C23644" t="s">
        <v>155</v>
      </c>
      <c r="D23644" t="s">
        <v>164</v>
      </c>
      <c r="E23644">
        <v>2034</v>
      </c>
      <c r="F23644">
        <v>1524</v>
      </c>
      <c r="G23644" s="157">
        <v>48.471252602650701</v>
      </c>
    </row>
    <row r="23645" spans="1:7" ht="14.5" x14ac:dyDescent="0.35">
      <c r="A23645" s="308">
        <v>43928</v>
      </c>
      <c r="B23645" t="s">
        <v>101</v>
      </c>
      <c r="C23645" t="s">
        <v>155</v>
      </c>
      <c r="D23645" t="s">
        <v>165</v>
      </c>
      <c r="E23645">
        <v>2012</v>
      </c>
      <c r="F23645">
        <v>1615</v>
      </c>
      <c r="G23645" s="157">
        <v>46.817127013158199</v>
      </c>
    </row>
    <row r="23646" spans="1:7" ht="14.5" x14ac:dyDescent="0.35">
      <c r="A23646" s="308">
        <v>43928</v>
      </c>
      <c r="B23646" t="s">
        <v>101</v>
      </c>
      <c r="C23646" t="s">
        <v>155</v>
      </c>
      <c r="D23646" t="s">
        <v>145</v>
      </c>
      <c r="E23646">
        <v>2369</v>
      </c>
      <c r="F23646">
        <v>1275</v>
      </c>
      <c r="G23646" s="157">
        <v>44.278982028927601</v>
      </c>
    </row>
    <row r="23647" spans="1:7" ht="14.5" x14ac:dyDescent="0.35">
      <c r="A23647" s="308">
        <v>43928</v>
      </c>
      <c r="B23647" t="s">
        <v>101</v>
      </c>
      <c r="C23647" t="s">
        <v>155</v>
      </c>
      <c r="D23647" t="s">
        <v>146</v>
      </c>
      <c r="E23647">
        <v>2769</v>
      </c>
      <c r="F23647">
        <v>1802</v>
      </c>
      <c r="G23647" s="157">
        <v>39.067099497677503</v>
      </c>
    </row>
    <row r="23648" spans="1:7" ht="14.5" x14ac:dyDescent="0.35">
      <c r="A23648" s="308">
        <v>43928</v>
      </c>
      <c r="B23648" t="s">
        <v>101</v>
      </c>
      <c r="C23648" t="s">
        <v>155</v>
      </c>
      <c r="D23648" t="s">
        <v>147</v>
      </c>
      <c r="E23648">
        <v>2308</v>
      </c>
      <c r="F23648">
        <v>1553</v>
      </c>
      <c r="G23648" s="157">
        <v>43.831271409957601</v>
      </c>
    </row>
    <row r="23649" spans="1:7" ht="14.5" x14ac:dyDescent="0.35">
      <c r="A23649" s="308">
        <v>43928</v>
      </c>
      <c r="B23649" t="s">
        <v>101</v>
      </c>
      <c r="C23649" t="s">
        <v>155</v>
      </c>
      <c r="D23649" t="s">
        <v>148</v>
      </c>
      <c r="E23649">
        <v>1891</v>
      </c>
      <c r="F23649">
        <v>1386</v>
      </c>
      <c r="G23649" s="157">
        <v>49.441398425265099</v>
      </c>
    </row>
    <row r="23650" spans="1:7" ht="14.5" x14ac:dyDescent="0.35">
      <c r="A23650" s="308">
        <v>43928</v>
      </c>
      <c r="B23650" t="s">
        <v>101</v>
      </c>
      <c r="C23650" t="s">
        <v>155</v>
      </c>
      <c r="D23650" t="s">
        <v>149</v>
      </c>
      <c r="E23650">
        <v>1069</v>
      </c>
      <c r="F23650">
        <v>998</v>
      </c>
      <c r="G23650" s="157">
        <v>52.531037609638602</v>
      </c>
    </row>
    <row r="23651" spans="1:7" ht="14.5" x14ac:dyDescent="0.35">
      <c r="A23651" s="308">
        <v>43928</v>
      </c>
      <c r="B23651" t="s">
        <v>101</v>
      </c>
      <c r="C23651" t="s">
        <v>155</v>
      </c>
      <c r="D23651" t="s">
        <v>150</v>
      </c>
      <c r="E23651">
        <v>1977</v>
      </c>
      <c r="F23651">
        <v>1516</v>
      </c>
      <c r="G23651" s="157">
        <v>52.4488643670093</v>
      </c>
    </row>
    <row r="23652" spans="1:7" ht="14.5" x14ac:dyDescent="0.35">
      <c r="A23652" s="308">
        <v>43928</v>
      </c>
      <c r="B23652" t="s">
        <v>101</v>
      </c>
      <c r="C23652" t="s">
        <v>155</v>
      </c>
      <c r="D23652" t="s">
        <v>151</v>
      </c>
      <c r="E23652">
        <v>2057</v>
      </c>
      <c r="F23652">
        <v>1197</v>
      </c>
      <c r="G23652" s="157">
        <v>50.821713456121799</v>
      </c>
    </row>
    <row r="23653" spans="1:7" ht="14.5" x14ac:dyDescent="0.35">
      <c r="A23653" s="308">
        <v>43928</v>
      </c>
      <c r="B23653" t="s">
        <v>101</v>
      </c>
      <c r="C23653" t="s">
        <v>155</v>
      </c>
      <c r="D23653" t="s">
        <v>172</v>
      </c>
      <c r="E23653">
        <v>2142</v>
      </c>
      <c r="F23653">
        <v>1505</v>
      </c>
      <c r="G23653" s="157">
        <v>45.975439524890596</v>
      </c>
    </row>
    <row r="23654" spans="1:7" ht="14.5" x14ac:dyDescent="0.35">
      <c r="A23654" s="308">
        <v>43928</v>
      </c>
      <c r="B23654" t="s">
        <v>101</v>
      </c>
      <c r="C23654" t="s">
        <v>155</v>
      </c>
      <c r="D23654" t="s">
        <v>153</v>
      </c>
      <c r="E23654">
        <v>2098</v>
      </c>
      <c r="F23654">
        <v>1467</v>
      </c>
      <c r="G23654" s="157">
        <v>46.802312665237302</v>
      </c>
    </row>
    <row r="23655" spans="1:7" ht="14.5" x14ac:dyDescent="0.35">
      <c r="A23655" s="308">
        <v>43929</v>
      </c>
      <c r="B23655" t="s">
        <v>103</v>
      </c>
      <c r="C23655" t="s">
        <v>155</v>
      </c>
      <c r="D23655" t="s">
        <v>140</v>
      </c>
      <c r="E23655">
        <v>2076</v>
      </c>
      <c r="F23655">
        <v>1917</v>
      </c>
      <c r="G23655" s="157">
        <v>46.104084249124703</v>
      </c>
    </row>
    <row r="23656" spans="1:7" ht="14.5" x14ac:dyDescent="0.35">
      <c r="A23656" s="308">
        <v>43929</v>
      </c>
      <c r="B23656" t="s">
        <v>103</v>
      </c>
      <c r="C23656" t="s">
        <v>155</v>
      </c>
      <c r="D23656" t="s">
        <v>141</v>
      </c>
      <c r="E23656">
        <v>1981</v>
      </c>
      <c r="F23656">
        <v>1679</v>
      </c>
      <c r="G23656" s="157">
        <v>46.593093449919898</v>
      </c>
    </row>
    <row r="23657" spans="1:7" ht="14.5" x14ac:dyDescent="0.35">
      <c r="A23657" s="308">
        <v>43929</v>
      </c>
      <c r="B23657" t="s">
        <v>103</v>
      </c>
      <c r="C23657" t="s">
        <v>155</v>
      </c>
      <c r="D23657" t="s">
        <v>142</v>
      </c>
      <c r="E23657">
        <v>2032</v>
      </c>
      <c r="F23657">
        <v>1278</v>
      </c>
      <c r="G23657" s="157">
        <v>48.5382606934742</v>
      </c>
    </row>
    <row r="23658" spans="1:7" ht="14.5" x14ac:dyDescent="0.35">
      <c r="A23658" s="308">
        <v>43929</v>
      </c>
      <c r="B23658" t="s">
        <v>103</v>
      </c>
      <c r="C23658" t="s">
        <v>155</v>
      </c>
      <c r="D23658" t="s">
        <v>164</v>
      </c>
      <c r="E23658">
        <v>2113</v>
      </c>
      <c r="F23658">
        <v>1692</v>
      </c>
      <c r="G23658" s="157">
        <v>47.9033135177662</v>
      </c>
    </row>
    <row r="23659" spans="1:7" ht="14.5" x14ac:dyDescent="0.35">
      <c r="A23659" s="308">
        <v>43929</v>
      </c>
      <c r="B23659" t="s">
        <v>103</v>
      </c>
      <c r="C23659" t="s">
        <v>155</v>
      </c>
      <c r="D23659" t="s">
        <v>165</v>
      </c>
      <c r="E23659">
        <v>2092</v>
      </c>
      <c r="F23659">
        <v>1325</v>
      </c>
      <c r="G23659" s="157">
        <v>45.842301917195101</v>
      </c>
    </row>
    <row r="23660" spans="1:7" ht="14.5" x14ac:dyDescent="0.35">
      <c r="A23660" s="308">
        <v>43929</v>
      </c>
      <c r="B23660" t="s">
        <v>103</v>
      </c>
      <c r="C23660" t="s">
        <v>155</v>
      </c>
      <c r="D23660" t="s">
        <v>145</v>
      </c>
      <c r="E23660">
        <v>2500</v>
      </c>
      <c r="F23660">
        <v>1440</v>
      </c>
      <c r="G23660" s="157">
        <v>43.019358743338998</v>
      </c>
    </row>
    <row r="23661" spans="1:7" ht="14.5" x14ac:dyDescent="0.35">
      <c r="A23661" s="308">
        <v>43929</v>
      </c>
      <c r="B23661" t="s">
        <v>103</v>
      </c>
      <c r="C23661" t="s">
        <v>155</v>
      </c>
      <c r="D23661" t="s">
        <v>146</v>
      </c>
      <c r="E23661">
        <v>2809</v>
      </c>
      <c r="F23661">
        <v>2012</v>
      </c>
      <c r="G23661" s="157">
        <v>38.063191088131703</v>
      </c>
    </row>
    <row r="23662" spans="1:7" ht="14.5" x14ac:dyDescent="0.35">
      <c r="A23662" s="308">
        <v>43929</v>
      </c>
      <c r="B23662" t="s">
        <v>103</v>
      </c>
      <c r="C23662" t="s">
        <v>155</v>
      </c>
      <c r="D23662" t="s">
        <v>147</v>
      </c>
      <c r="E23662">
        <v>2402</v>
      </c>
      <c r="F23662">
        <v>1341</v>
      </c>
      <c r="G23662" s="157">
        <v>42.572200571078099</v>
      </c>
    </row>
    <row r="23663" spans="1:7" ht="14.5" x14ac:dyDescent="0.35">
      <c r="A23663" s="308">
        <v>43929</v>
      </c>
      <c r="B23663" t="s">
        <v>103</v>
      </c>
      <c r="C23663" t="s">
        <v>155</v>
      </c>
      <c r="D23663" t="s">
        <v>148</v>
      </c>
      <c r="E23663">
        <v>1989</v>
      </c>
      <c r="F23663">
        <v>1272</v>
      </c>
      <c r="G23663" s="157">
        <v>48.511041737770697</v>
      </c>
    </row>
    <row r="23664" spans="1:7" ht="14.5" x14ac:dyDescent="0.35">
      <c r="A23664" s="308">
        <v>43929</v>
      </c>
      <c r="B23664" t="s">
        <v>103</v>
      </c>
      <c r="C23664" t="s">
        <v>155</v>
      </c>
      <c r="D23664" t="s">
        <v>149</v>
      </c>
      <c r="E23664">
        <v>1100</v>
      </c>
      <c r="F23664">
        <v>277</v>
      </c>
      <c r="G23664" s="157">
        <v>51.359636316032898</v>
      </c>
    </row>
    <row r="23665" spans="1:7" ht="14.5" x14ac:dyDescent="0.35">
      <c r="A23665" s="308">
        <v>43929</v>
      </c>
      <c r="B23665" t="s">
        <v>103</v>
      </c>
      <c r="C23665" t="s">
        <v>155</v>
      </c>
      <c r="D23665" t="s">
        <v>150</v>
      </c>
      <c r="E23665">
        <v>2024</v>
      </c>
      <c r="F23665">
        <v>1334</v>
      </c>
      <c r="G23665" s="157">
        <v>51.528168872924702</v>
      </c>
    </row>
    <row r="23666" spans="1:7" ht="14.5" x14ac:dyDescent="0.35">
      <c r="A23666" s="308">
        <v>43929</v>
      </c>
      <c r="B23666" t="s">
        <v>103</v>
      </c>
      <c r="C23666" t="s">
        <v>155</v>
      </c>
      <c r="D23666" t="s">
        <v>151</v>
      </c>
      <c r="E23666">
        <v>2059</v>
      </c>
      <c r="F23666">
        <v>1615</v>
      </c>
      <c r="G23666" s="157">
        <v>50.227512959933897</v>
      </c>
    </row>
    <row r="23667" spans="1:7" ht="14.5" x14ac:dyDescent="0.35">
      <c r="A23667" s="308">
        <v>43929</v>
      </c>
      <c r="B23667" t="s">
        <v>103</v>
      </c>
      <c r="C23667" t="s">
        <v>155</v>
      </c>
      <c r="D23667" t="s">
        <v>172</v>
      </c>
      <c r="E23667">
        <v>2223</v>
      </c>
      <c r="F23667">
        <v>1498</v>
      </c>
      <c r="G23667" s="157">
        <v>45.0636947754723</v>
      </c>
    </row>
    <row r="23668" spans="1:7" ht="14.5" x14ac:dyDescent="0.35">
      <c r="A23668" s="308">
        <v>43929</v>
      </c>
      <c r="B23668" t="s">
        <v>103</v>
      </c>
      <c r="C23668" t="s">
        <v>155</v>
      </c>
      <c r="D23668" t="s">
        <v>153</v>
      </c>
      <c r="E23668">
        <v>2169</v>
      </c>
      <c r="F23668">
        <v>1464</v>
      </c>
      <c r="G23668" s="157">
        <v>45.9087106301821</v>
      </c>
    </row>
    <row r="23669" spans="1:7" ht="14.5" x14ac:dyDescent="0.35">
      <c r="A23669" s="308">
        <v>43930</v>
      </c>
      <c r="B23669" t="s">
        <v>104</v>
      </c>
      <c r="C23669" t="s">
        <v>155</v>
      </c>
      <c r="D23669" t="s">
        <v>140</v>
      </c>
      <c r="E23669">
        <v>2383</v>
      </c>
      <c r="F23669">
        <v>1225</v>
      </c>
      <c r="G23669" s="157">
        <v>44.453051407888097</v>
      </c>
    </row>
    <row r="23670" spans="1:7" ht="14.5" x14ac:dyDescent="0.35">
      <c r="A23670" s="308">
        <v>43930</v>
      </c>
      <c r="B23670" t="s">
        <v>104</v>
      </c>
      <c r="C23670" t="s">
        <v>155</v>
      </c>
      <c r="D23670" t="s">
        <v>141</v>
      </c>
      <c r="E23670">
        <v>2316</v>
      </c>
      <c r="F23670">
        <v>1441</v>
      </c>
      <c r="G23670" s="157">
        <v>45.517268991249701</v>
      </c>
    </row>
    <row r="23671" spans="1:7" ht="14.5" x14ac:dyDescent="0.35">
      <c r="A23671" s="308">
        <v>43930</v>
      </c>
      <c r="B23671" t="s">
        <v>104</v>
      </c>
      <c r="C23671" t="s">
        <v>155</v>
      </c>
      <c r="D23671" t="s">
        <v>142</v>
      </c>
      <c r="E23671">
        <v>2364</v>
      </c>
      <c r="F23671">
        <v>1238</v>
      </c>
      <c r="G23671" s="157">
        <v>47.120206044736697</v>
      </c>
    </row>
    <row r="23672" spans="1:7" ht="14.5" x14ac:dyDescent="0.35">
      <c r="A23672" s="308">
        <v>43930</v>
      </c>
      <c r="B23672" t="s">
        <v>104</v>
      </c>
      <c r="C23672" t="s">
        <v>155</v>
      </c>
      <c r="D23672" t="s">
        <v>164</v>
      </c>
      <c r="E23672">
        <v>2462</v>
      </c>
      <c r="F23672">
        <v>1561</v>
      </c>
      <c r="G23672" s="157">
        <v>47.1320462962723</v>
      </c>
    </row>
    <row r="23673" spans="1:7" ht="14.5" x14ac:dyDescent="0.35">
      <c r="A23673" s="308">
        <v>43930</v>
      </c>
      <c r="B23673" t="s">
        <v>104</v>
      </c>
      <c r="C23673" t="s">
        <v>155</v>
      </c>
      <c r="D23673" t="s">
        <v>165</v>
      </c>
      <c r="E23673">
        <v>2423</v>
      </c>
      <c r="F23673">
        <v>1386</v>
      </c>
      <c r="G23673" s="157">
        <v>44.713976316449497</v>
      </c>
    </row>
    <row r="23674" spans="1:7" ht="14.5" x14ac:dyDescent="0.35">
      <c r="A23674" s="308">
        <v>43930</v>
      </c>
      <c r="B23674" t="s">
        <v>104</v>
      </c>
      <c r="C23674" t="s">
        <v>155</v>
      </c>
      <c r="D23674" t="s">
        <v>145</v>
      </c>
      <c r="E23674">
        <v>2863</v>
      </c>
      <c r="F23674">
        <v>1284</v>
      </c>
      <c r="G23674" s="157">
        <v>41.077742588702201</v>
      </c>
    </row>
    <row r="23675" spans="1:7" ht="14.5" x14ac:dyDescent="0.35">
      <c r="A23675" s="308">
        <v>43930</v>
      </c>
      <c r="B23675" t="s">
        <v>104</v>
      </c>
      <c r="C23675" t="s">
        <v>155</v>
      </c>
      <c r="D23675" t="s">
        <v>146</v>
      </c>
      <c r="E23675">
        <v>3142</v>
      </c>
      <c r="F23675">
        <v>1594</v>
      </c>
      <c r="G23675" s="157">
        <v>36.146278410123003</v>
      </c>
    </row>
    <row r="23676" spans="1:7" ht="14.5" x14ac:dyDescent="0.35">
      <c r="A23676" s="308">
        <v>43930</v>
      </c>
      <c r="B23676" t="s">
        <v>104</v>
      </c>
      <c r="C23676" t="s">
        <v>155</v>
      </c>
      <c r="D23676" t="s">
        <v>147</v>
      </c>
      <c r="E23676">
        <v>2759</v>
      </c>
      <c r="F23676">
        <v>1667</v>
      </c>
      <c r="G23676" s="157">
        <v>41.282113334615801</v>
      </c>
    </row>
    <row r="23677" spans="1:7" ht="14.5" x14ac:dyDescent="0.35">
      <c r="A23677" s="308">
        <v>43930</v>
      </c>
      <c r="B23677" t="s">
        <v>104</v>
      </c>
      <c r="C23677" t="s">
        <v>155</v>
      </c>
      <c r="D23677" t="s">
        <v>148</v>
      </c>
      <c r="E23677">
        <v>2300</v>
      </c>
      <c r="F23677">
        <v>1699</v>
      </c>
      <c r="G23677" s="157">
        <v>47.813621610294703</v>
      </c>
    </row>
    <row r="23678" spans="1:7" ht="14.5" x14ac:dyDescent="0.35">
      <c r="A23678" s="308">
        <v>43930</v>
      </c>
      <c r="B23678" t="s">
        <v>104</v>
      </c>
      <c r="C23678" t="s">
        <v>155</v>
      </c>
      <c r="D23678" t="s">
        <v>149</v>
      </c>
      <c r="E23678">
        <v>1275</v>
      </c>
      <c r="F23678">
        <v>544</v>
      </c>
      <c r="G23678" s="157">
        <v>50.118942602775903</v>
      </c>
    </row>
    <row r="23679" spans="1:7" ht="14.5" x14ac:dyDescent="0.35">
      <c r="A23679" s="308">
        <v>43930</v>
      </c>
      <c r="B23679" t="s">
        <v>104</v>
      </c>
      <c r="C23679" t="s">
        <v>155</v>
      </c>
      <c r="D23679" t="s">
        <v>150</v>
      </c>
      <c r="E23679">
        <v>2391</v>
      </c>
      <c r="F23679">
        <v>1862</v>
      </c>
      <c r="G23679" s="157">
        <v>50.749499678451301</v>
      </c>
    </row>
    <row r="23680" spans="1:7" ht="14.5" x14ac:dyDescent="0.35">
      <c r="A23680" s="308">
        <v>43930</v>
      </c>
      <c r="B23680" t="s">
        <v>104</v>
      </c>
      <c r="C23680" t="s">
        <v>155</v>
      </c>
      <c r="D23680" t="s">
        <v>151</v>
      </c>
      <c r="E23680">
        <v>2227</v>
      </c>
      <c r="F23680">
        <v>1514</v>
      </c>
      <c r="G23680" s="157">
        <v>49.3837825233337</v>
      </c>
    </row>
    <row r="23681" spans="1:7" ht="14.5" x14ac:dyDescent="0.35">
      <c r="A23681" s="308">
        <v>43930</v>
      </c>
      <c r="B23681" t="s">
        <v>104</v>
      </c>
      <c r="C23681" t="s">
        <v>155</v>
      </c>
      <c r="D23681" t="s">
        <v>172</v>
      </c>
      <c r="E23681">
        <v>2562</v>
      </c>
      <c r="F23681">
        <v>1475</v>
      </c>
      <c r="G23681" s="157">
        <v>43.7736013663473</v>
      </c>
    </row>
    <row r="23682" spans="1:7" ht="14.5" x14ac:dyDescent="0.35">
      <c r="A23682" s="308">
        <v>43930</v>
      </c>
      <c r="B23682" t="s">
        <v>104</v>
      </c>
      <c r="C23682" t="s">
        <v>155</v>
      </c>
      <c r="D23682" t="s">
        <v>153</v>
      </c>
      <c r="E23682">
        <v>2491</v>
      </c>
      <c r="F23682">
        <v>1469</v>
      </c>
      <c r="G23682" s="157">
        <v>44.679111691326398</v>
      </c>
    </row>
    <row r="23683" spans="1:7" ht="14.5" x14ac:dyDescent="0.35">
      <c r="A23683" s="308">
        <v>43931</v>
      </c>
      <c r="B23683" t="s">
        <v>106</v>
      </c>
      <c r="C23683" t="s">
        <v>155</v>
      </c>
      <c r="D23683" t="s">
        <v>140</v>
      </c>
      <c r="E23683">
        <v>1884</v>
      </c>
      <c r="F23683">
        <v>1861</v>
      </c>
      <c r="G23683" s="157">
        <v>44.591831560384797</v>
      </c>
    </row>
    <row r="23684" spans="1:7" ht="14.5" x14ac:dyDescent="0.35">
      <c r="A23684" s="308">
        <v>43931</v>
      </c>
      <c r="B23684" t="s">
        <v>106</v>
      </c>
      <c r="C23684" t="s">
        <v>155</v>
      </c>
      <c r="D23684" t="s">
        <v>141</v>
      </c>
      <c r="E23684">
        <v>2005</v>
      </c>
      <c r="F23684">
        <v>1674</v>
      </c>
      <c r="G23684" s="157">
        <v>45.203226097429003</v>
      </c>
    </row>
    <row r="23685" spans="1:7" ht="14.5" x14ac:dyDescent="0.35">
      <c r="A23685" s="308">
        <v>43931</v>
      </c>
      <c r="B23685" t="s">
        <v>106</v>
      </c>
      <c r="C23685" t="s">
        <v>155</v>
      </c>
      <c r="D23685" t="s">
        <v>142</v>
      </c>
      <c r="E23685">
        <v>1989</v>
      </c>
      <c r="F23685">
        <v>1179</v>
      </c>
      <c r="G23685" s="157">
        <v>46.1454339777152</v>
      </c>
    </row>
    <row r="23686" spans="1:7" ht="14.5" x14ac:dyDescent="0.35">
      <c r="A23686" s="308">
        <v>43931</v>
      </c>
      <c r="B23686" t="s">
        <v>106</v>
      </c>
      <c r="C23686" t="s">
        <v>155</v>
      </c>
      <c r="D23686" t="s">
        <v>164</v>
      </c>
      <c r="E23686">
        <v>2057</v>
      </c>
      <c r="F23686">
        <v>1405</v>
      </c>
      <c r="G23686" s="157">
        <v>46.266925553595698</v>
      </c>
    </row>
    <row r="23687" spans="1:7" ht="14.5" x14ac:dyDescent="0.35">
      <c r="A23687" s="308">
        <v>43931</v>
      </c>
      <c r="B23687" t="s">
        <v>106</v>
      </c>
      <c r="C23687" t="s">
        <v>155</v>
      </c>
      <c r="D23687" t="s">
        <v>165</v>
      </c>
      <c r="E23687">
        <v>2076</v>
      </c>
      <c r="F23687">
        <v>1884</v>
      </c>
      <c r="G23687" s="157">
        <v>44.492428275742498</v>
      </c>
    </row>
    <row r="23688" spans="1:7" ht="14.5" x14ac:dyDescent="0.35">
      <c r="A23688" s="308">
        <v>43931</v>
      </c>
      <c r="B23688" t="s">
        <v>106</v>
      </c>
      <c r="C23688" t="s">
        <v>155</v>
      </c>
      <c r="D23688" t="s">
        <v>145</v>
      </c>
      <c r="E23688">
        <v>2432</v>
      </c>
      <c r="F23688">
        <v>1520</v>
      </c>
      <c r="G23688" s="157">
        <v>40.0918845562366</v>
      </c>
    </row>
    <row r="23689" spans="1:7" ht="14.5" x14ac:dyDescent="0.35">
      <c r="A23689" s="308">
        <v>43931</v>
      </c>
      <c r="B23689" t="s">
        <v>106</v>
      </c>
      <c r="C23689" t="s">
        <v>155</v>
      </c>
      <c r="D23689" t="s">
        <v>146</v>
      </c>
      <c r="E23689">
        <v>2839</v>
      </c>
      <c r="F23689">
        <v>2111</v>
      </c>
      <c r="G23689" s="157">
        <v>35.320253249679098</v>
      </c>
    </row>
    <row r="23690" spans="1:7" ht="14.5" x14ac:dyDescent="0.35">
      <c r="A23690" s="308">
        <v>43931</v>
      </c>
      <c r="B23690" t="s">
        <v>106</v>
      </c>
      <c r="C23690" t="s">
        <v>155</v>
      </c>
      <c r="D23690" t="s">
        <v>147</v>
      </c>
      <c r="E23690">
        <v>2178</v>
      </c>
      <c r="F23690">
        <v>1534</v>
      </c>
      <c r="G23690" s="157">
        <v>40.466688245888101</v>
      </c>
    </row>
    <row r="23691" spans="1:7" ht="14.5" x14ac:dyDescent="0.35">
      <c r="A23691" s="308">
        <v>43931</v>
      </c>
      <c r="B23691" t="s">
        <v>106</v>
      </c>
      <c r="C23691" t="s">
        <v>155</v>
      </c>
      <c r="D23691" t="s">
        <v>148</v>
      </c>
      <c r="E23691">
        <v>1743</v>
      </c>
      <c r="F23691">
        <v>1716</v>
      </c>
      <c r="G23691" s="157">
        <v>47.875989414686501</v>
      </c>
    </row>
    <row r="23692" spans="1:7" ht="14.5" x14ac:dyDescent="0.35">
      <c r="A23692" s="308">
        <v>43931</v>
      </c>
      <c r="B23692" t="s">
        <v>106</v>
      </c>
      <c r="C23692" t="s">
        <v>155</v>
      </c>
      <c r="D23692" t="s">
        <v>149</v>
      </c>
      <c r="E23692">
        <v>1211</v>
      </c>
      <c r="F23692">
        <v>510</v>
      </c>
      <c r="G23692" s="157">
        <v>49.128664117800497</v>
      </c>
    </row>
    <row r="23693" spans="1:7" ht="14.5" x14ac:dyDescent="0.35">
      <c r="A23693" s="308">
        <v>43931</v>
      </c>
      <c r="B23693" t="s">
        <v>106</v>
      </c>
      <c r="C23693" t="s">
        <v>155</v>
      </c>
      <c r="D23693" t="s">
        <v>150</v>
      </c>
      <c r="E23693">
        <v>1861</v>
      </c>
      <c r="F23693">
        <v>1223</v>
      </c>
      <c r="G23693" s="157">
        <v>49.852356989303303</v>
      </c>
    </row>
    <row r="23694" spans="1:7" ht="14.5" x14ac:dyDescent="0.35">
      <c r="A23694" s="308">
        <v>43931</v>
      </c>
      <c r="B23694" t="s">
        <v>106</v>
      </c>
      <c r="C23694" t="s">
        <v>155</v>
      </c>
      <c r="D23694" t="s">
        <v>151</v>
      </c>
      <c r="E23694">
        <v>2304</v>
      </c>
      <c r="F23694">
        <v>1393</v>
      </c>
      <c r="G23694" s="157">
        <v>48.208686357622803</v>
      </c>
    </row>
    <row r="23695" spans="1:7" ht="14.5" x14ac:dyDescent="0.35">
      <c r="A23695" s="308">
        <v>43931</v>
      </c>
      <c r="B23695" t="s">
        <v>106</v>
      </c>
      <c r="C23695" t="s">
        <v>155</v>
      </c>
      <c r="D23695" t="s">
        <v>172</v>
      </c>
      <c r="E23695">
        <v>2138</v>
      </c>
      <c r="F23695">
        <v>1648</v>
      </c>
      <c r="G23695" s="157">
        <v>43.216538611965497</v>
      </c>
    </row>
    <row r="23696" spans="1:7" ht="14.5" x14ac:dyDescent="0.35">
      <c r="A23696" s="308">
        <v>43931</v>
      </c>
      <c r="B23696" t="s">
        <v>106</v>
      </c>
      <c r="C23696" t="s">
        <v>155</v>
      </c>
      <c r="D23696" t="s">
        <v>153</v>
      </c>
      <c r="E23696">
        <v>2112</v>
      </c>
      <c r="F23696">
        <v>1577</v>
      </c>
      <c r="G23696" s="157">
        <v>44.049428163426803</v>
      </c>
    </row>
    <row r="23697" spans="1:7" ht="14.5" x14ac:dyDescent="0.35">
      <c r="A23697" s="308">
        <v>43932</v>
      </c>
      <c r="B23697" t="s">
        <v>107</v>
      </c>
      <c r="C23697" t="s">
        <v>155</v>
      </c>
      <c r="D23697" t="s">
        <v>140</v>
      </c>
      <c r="E23697">
        <v>1859</v>
      </c>
      <c r="F23697">
        <v>2225</v>
      </c>
      <c r="G23697" s="157">
        <v>45.1114067897281</v>
      </c>
    </row>
    <row r="23698" spans="1:7" ht="14.5" x14ac:dyDescent="0.35">
      <c r="A23698" s="308">
        <v>43932</v>
      </c>
      <c r="B23698" t="s">
        <v>107</v>
      </c>
      <c r="C23698" t="s">
        <v>155</v>
      </c>
      <c r="D23698" t="s">
        <v>141</v>
      </c>
      <c r="E23698">
        <v>1792</v>
      </c>
      <c r="F23698">
        <v>1672</v>
      </c>
      <c r="G23698" s="157">
        <v>44.959912332918002</v>
      </c>
    </row>
    <row r="23699" spans="1:7" ht="14.5" x14ac:dyDescent="0.35">
      <c r="A23699" s="308">
        <v>43932</v>
      </c>
      <c r="B23699" t="s">
        <v>107</v>
      </c>
      <c r="C23699" t="s">
        <v>155</v>
      </c>
      <c r="D23699" t="s">
        <v>142</v>
      </c>
      <c r="E23699">
        <v>1818</v>
      </c>
      <c r="F23699">
        <v>2109</v>
      </c>
      <c r="G23699" s="157">
        <v>46.4975979799082</v>
      </c>
    </row>
    <row r="23700" spans="1:7" ht="14.5" x14ac:dyDescent="0.35">
      <c r="A23700" s="308">
        <v>43932</v>
      </c>
      <c r="B23700" t="s">
        <v>107</v>
      </c>
      <c r="C23700" t="s">
        <v>155</v>
      </c>
      <c r="D23700" t="s">
        <v>164</v>
      </c>
      <c r="E23700">
        <v>1848</v>
      </c>
      <c r="F23700">
        <v>1638</v>
      </c>
      <c r="G23700" s="157">
        <v>45.943618614565501</v>
      </c>
    </row>
    <row r="23701" spans="1:7" ht="14.5" x14ac:dyDescent="0.35">
      <c r="A23701" s="308">
        <v>43932</v>
      </c>
      <c r="B23701" t="s">
        <v>107</v>
      </c>
      <c r="C23701" t="s">
        <v>155</v>
      </c>
      <c r="D23701" t="s">
        <v>165</v>
      </c>
      <c r="E23701">
        <v>1907</v>
      </c>
      <c r="F23701">
        <v>2085</v>
      </c>
      <c r="G23701" s="157">
        <v>44.664809143431</v>
      </c>
    </row>
    <row r="23702" spans="1:7" ht="14.5" x14ac:dyDescent="0.35">
      <c r="A23702" s="308">
        <v>43932</v>
      </c>
      <c r="B23702" t="s">
        <v>107</v>
      </c>
      <c r="C23702" t="s">
        <v>155</v>
      </c>
      <c r="D23702" t="s">
        <v>145</v>
      </c>
      <c r="E23702">
        <v>2222</v>
      </c>
      <c r="F23702">
        <v>1469</v>
      </c>
      <c r="G23702" s="157">
        <v>39.130373400021597</v>
      </c>
    </row>
    <row r="23703" spans="1:7" ht="14.5" x14ac:dyDescent="0.35">
      <c r="A23703" s="308">
        <v>43932</v>
      </c>
      <c r="B23703" t="s">
        <v>107</v>
      </c>
      <c r="C23703" t="s">
        <v>155</v>
      </c>
      <c r="D23703" t="s">
        <v>146</v>
      </c>
      <c r="E23703">
        <v>2687</v>
      </c>
      <c r="F23703">
        <v>2557</v>
      </c>
      <c r="G23703" s="157">
        <v>35.009495010417403</v>
      </c>
    </row>
    <row r="23704" spans="1:7" ht="14.5" x14ac:dyDescent="0.35">
      <c r="A23704" s="308">
        <v>43932</v>
      </c>
      <c r="B23704" t="s">
        <v>107</v>
      </c>
      <c r="C23704" t="s">
        <v>155</v>
      </c>
      <c r="D23704" t="s">
        <v>147</v>
      </c>
      <c r="E23704">
        <v>2128</v>
      </c>
      <c r="F23704">
        <v>1672</v>
      </c>
      <c r="G23704" s="157">
        <v>39.984583766501402</v>
      </c>
    </row>
    <row r="23705" spans="1:7" ht="14.5" x14ac:dyDescent="0.35">
      <c r="A23705" s="308">
        <v>43932</v>
      </c>
      <c r="B23705" t="s">
        <v>107</v>
      </c>
      <c r="C23705" t="s">
        <v>155</v>
      </c>
      <c r="D23705" t="s">
        <v>148</v>
      </c>
      <c r="E23705">
        <v>1710</v>
      </c>
      <c r="F23705">
        <v>2002</v>
      </c>
      <c r="G23705" s="157">
        <v>48.270707477272701</v>
      </c>
    </row>
    <row r="23706" spans="1:7" ht="14.5" x14ac:dyDescent="0.35">
      <c r="A23706" s="308">
        <v>43932</v>
      </c>
      <c r="B23706" t="s">
        <v>107</v>
      </c>
      <c r="C23706" t="s">
        <v>155</v>
      </c>
      <c r="D23706" t="s">
        <v>149</v>
      </c>
      <c r="E23706">
        <v>1118</v>
      </c>
      <c r="F23706">
        <v>1206</v>
      </c>
      <c r="G23706" s="157">
        <v>49.317967542039298</v>
      </c>
    </row>
    <row r="23707" spans="1:7" ht="14.5" x14ac:dyDescent="0.35">
      <c r="A23707" s="308">
        <v>43932</v>
      </c>
      <c r="B23707" t="s">
        <v>107</v>
      </c>
      <c r="C23707" t="s">
        <v>155</v>
      </c>
      <c r="D23707" t="s">
        <v>150</v>
      </c>
      <c r="E23707">
        <v>1771</v>
      </c>
      <c r="F23707">
        <v>1560</v>
      </c>
      <c r="G23707" s="157">
        <v>49.546841739124901</v>
      </c>
    </row>
    <row r="23708" spans="1:7" ht="14.5" x14ac:dyDescent="0.35">
      <c r="A23708" s="308">
        <v>43932</v>
      </c>
      <c r="B23708" t="s">
        <v>107</v>
      </c>
      <c r="C23708" t="s">
        <v>155</v>
      </c>
      <c r="D23708" t="s">
        <v>151</v>
      </c>
      <c r="E23708">
        <v>1902</v>
      </c>
      <c r="F23708">
        <v>2004</v>
      </c>
      <c r="G23708" s="157">
        <v>48.331015058736398</v>
      </c>
    </row>
    <row r="23709" spans="1:7" ht="14.5" x14ac:dyDescent="0.35">
      <c r="A23709" s="308">
        <v>43932</v>
      </c>
      <c r="B23709" t="s">
        <v>107</v>
      </c>
      <c r="C23709" t="s">
        <v>155</v>
      </c>
      <c r="D23709" t="s">
        <v>172</v>
      </c>
      <c r="E23709">
        <v>1997</v>
      </c>
      <c r="F23709">
        <v>1893</v>
      </c>
      <c r="G23709" s="157">
        <v>43.046030990416703</v>
      </c>
    </row>
    <row r="23710" spans="1:7" ht="14.5" x14ac:dyDescent="0.35">
      <c r="A23710" s="308">
        <v>43932</v>
      </c>
      <c r="B23710" t="s">
        <v>107</v>
      </c>
      <c r="C23710" t="s">
        <v>155</v>
      </c>
      <c r="D23710" t="s">
        <v>153</v>
      </c>
      <c r="E23710">
        <v>1954</v>
      </c>
      <c r="F23710">
        <v>1867</v>
      </c>
      <c r="G23710" s="157">
        <v>43.907933418873903</v>
      </c>
    </row>
    <row r="23711" spans="1:7" ht="14.5" x14ac:dyDescent="0.35">
      <c r="A23711" s="308">
        <v>43933</v>
      </c>
      <c r="B23711" t="s">
        <v>109</v>
      </c>
      <c r="C23711" t="s">
        <v>155</v>
      </c>
      <c r="D23711" t="s">
        <v>140</v>
      </c>
      <c r="E23711">
        <v>978</v>
      </c>
      <c r="F23711">
        <v>810</v>
      </c>
      <c r="G23711" s="157">
        <v>44.557428180926102</v>
      </c>
    </row>
    <row r="23712" spans="1:7" ht="14.5" x14ac:dyDescent="0.35">
      <c r="A23712" s="308">
        <v>43933</v>
      </c>
      <c r="B23712" t="s">
        <v>109</v>
      </c>
      <c r="C23712" t="s">
        <v>155</v>
      </c>
      <c r="D23712" t="s">
        <v>141</v>
      </c>
      <c r="E23712">
        <v>1060</v>
      </c>
      <c r="F23712">
        <v>1034</v>
      </c>
      <c r="G23712" s="157">
        <v>45.109311139891197</v>
      </c>
    </row>
    <row r="23713" spans="1:7" ht="14.5" x14ac:dyDescent="0.35">
      <c r="A23713" s="308">
        <v>43933</v>
      </c>
      <c r="B23713" t="s">
        <v>109</v>
      </c>
      <c r="C23713" t="s">
        <v>155</v>
      </c>
      <c r="D23713" t="s">
        <v>142</v>
      </c>
      <c r="E23713">
        <v>974</v>
      </c>
      <c r="F23713">
        <v>1614</v>
      </c>
      <c r="G23713" s="157">
        <v>47.303967371505003</v>
      </c>
    </row>
    <row r="23714" spans="1:7" ht="14.5" x14ac:dyDescent="0.35">
      <c r="A23714" s="308">
        <v>43933</v>
      </c>
      <c r="B23714" t="s">
        <v>109</v>
      </c>
      <c r="C23714" t="s">
        <v>155</v>
      </c>
      <c r="D23714" t="s">
        <v>164</v>
      </c>
      <c r="E23714">
        <v>967</v>
      </c>
      <c r="F23714">
        <v>2311</v>
      </c>
      <c r="G23714" s="157">
        <v>47.456977742830297</v>
      </c>
    </row>
    <row r="23715" spans="1:7" ht="14.5" x14ac:dyDescent="0.35">
      <c r="A23715" s="308">
        <v>43933</v>
      </c>
      <c r="B23715" t="s">
        <v>109</v>
      </c>
      <c r="C23715" t="s">
        <v>155</v>
      </c>
      <c r="D23715" t="s">
        <v>165</v>
      </c>
      <c r="E23715">
        <v>1007</v>
      </c>
      <c r="F23715">
        <v>2109</v>
      </c>
      <c r="G23715" s="157">
        <v>45.921504934883998</v>
      </c>
    </row>
    <row r="23716" spans="1:7" ht="14.5" x14ac:dyDescent="0.35">
      <c r="A23716" s="308">
        <v>43933</v>
      </c>
      <c r="B23716" t="s">
        <v>109</v>
      </c>
      <c r="C23716" t="s">
        <v>155</v>
      </c>
      <c r="D23716" t="s">
        <v>145</v>
      </c>
      <c r="E23716">
        <v>1134</v>
      </c>
      <c r="F23716">
        <v>2090</v>
      </c>
      <c r="G23716" s="157">
        <v>40.374470801929803</v>
      </c>
    </row>
    <row r="23717" spans="1:7" ht="14.5" x14ac:dyDescent="0.35">
      <c r="A23717" s="308">
        <v>43933</v>
      </c>
      <c r="B23717" t="s">
        <v>109</v>
      </c>
      <c r="C23717" t="s">
        <v>155</v>
      </c>
      <c r="D23717" t="s">
        <v>146</v>
      </c>
      <c r="E23717">
        <v>1804</v>
      </c>
      <c r="F23717">
        <v>2071</v>
      </c>
      <c r="G23717" s="157">
        <v>35.421732716536901</v>
      </c>
    </row>
    <row r="23718" spans="1:7" ht="14.5" x14ac:dyDescent="0.35">
      <c r="A23718" s="308">
        <v>43933</v>
      </c>
      <c r="B23718" t="s">
        <v>109</v>
      </c>
      <c r="C23718" t="s">
        <v>155</v>
      </c>
      <c r="D23718" t="s">
        <v>147</v>
      </c>
      <c r="E23718">
        <v>1127</v>
      </c>
      <c r="F23718">
        <v>1718</v>
      </c>
      <c r="G23718" s="157">
        <v>40.6256780552443</v>
      </c>
    </row>
    <row r="23719" spans="1:7" ht="14.5" x14ac:dyDescent="0.35">
      <c r="A23719" s="308">
        <v>43933</v>
      </c>
      <c r="B23719" t="s">
        <v>109</v>
      </c>
      <c r="C23719" t="s">
        <v>155</v>
      </c>
      <c r="D23719" t="s">
        <v>148</v>
      </c>
      <c r="E23719">
        <v>814</v>
      </c>
      <c r="F23719">
        <v>1827</v>
      </c>
      <c r="G23719" s="157">
        <v>49.4826549109941</v>
      </c>
    </row>
    <row r="23720" spans="1:7" ht="14.5" x14ac:dyDescent="0.35">
      <c r="A23720" s="308">
        <v>43933</v>
      </c>
      <c r="B23720" t="s">
        <v>109</v>
      </c>
      <c r="C23720" t="s">
        <v>155</v>
      </c>
      <c r="D23720" t="s">
        <v>149</v>
      </c>
      <c r="E23720">
        <v>475</v>
      </c>
      <c r="F23720">
        <v>976</v>
      </c>
      <c r="G23720" s="157">
        <v>48.9007375089015</v>
      </c>
    </row>
    <row r="23721" spans="1:7" ht="14.5" x14ac:dyDescent="0.35">
      <c r="A23721" s="308">
        <v>43933</v>
      </c>
      <c r="B23721" t="s">
        <v>109</v>
      </c>
      <c r="C23721" t="s">
        <v>155</v>
      </c>
      <c r="D23721" t="s">
        <v>150</v>
      </c>
      <c r="E23721">
        <v>839</v>
      </c>
      <c r="F23721">
        <v>2636</v>
      </c>
      <c r="G23721" s="157">
        <v>51.898656461064199</v>
      </c>
    </row>
    <row r="23722" spans="1:7" ht="14.5" x14ac:dyDescent="0.35">
      <c r="A23722" s="308">
        <v>43933</v>
      </c>
      <c r="B23722" t="s">
        <v>109</v>
      </c>
      <c r="C23722" t="s">
        <v>155</v>
      </c>
      <c r="D23722" t="s">
        <v>151</v>
      </c>
      <c r="E23722">
        <v>1465</v>
      </c>
      <c r="F23722">
        <v>1551</v>
      </c>
      <c r="G23722" s="157">
        <v>48.520159180150699</v>
      </c>
    </row>
    <row r="23723" spans="1:7" ht="14.5" x14ac:dyDescent="0.35">
      <c r="A23723" s="308">
        <v>43933</v>
      </c>
      <c r="B23723" t="s">
        <v>109</v>
      </c>
      <c r="C23723" t="s">
        <v>155</v>
      </c>
      <c r="D23723" t="s">
        <v>172</v>
      </c>
      <c r="E23723">
        <v>1092</v>
      </c>
      <c r="F23723">
        <v>1779</v>
      </c>
      <c r="G23723" s="157">
        <v>43.876696233882001</v>
      </c>
    </row>
    <row r="23724" spans="1:7" ht="14.5" x14ac:dyDescent="0.35">
      <c r="A23724" s="308">
        <v>43933</v>
      </c>
      <c r="B23724" t="s">
        <v>109</v>
      </c>
      <c r="C23724" t="s">
        <v>155</v>
      </c>
      <c r="D23724" t="s">
        <v>153</v>
      </c>
      <c r="E23724">
        <v>1092</v>
      </c>
      <c r="F23724">
        <v>1777</v>
      </c>
      <c r="G23724" s="157">
        <v>44.721509656776298</v>
      </c>
    </row>
    <row r="23725" spans="1:7" ht="14.5" x14ac:dyDescent="0.35">
      <c r="A23725" s="308">
        <v>43934</v>
      </c>
      <c r="B23725" t="s">
        <v>99</v>
      </c>
      <c r="C23725" t="s">
        <v>155</v>
      </c>
      <c r="D23725" t="s">
        <v>140</v>
      </c>
      <c r="E23725">
        <v>1639</v>
      </c>
      <c r="F23725">
        <v>1373</v>
      </c>
      <c r="G23725" s="157">
        <v>44.372479199019502</v>
      </c>
    </row>
    <row r="23726" spans="1:7" ht="14.5" x14ac:dyDescent="0.35">
      <c r="A23726" s="308">
        <v>43934</v>
      </c>
      <c r="B23726" t="s">
        <v>99</v>
      </c>
      <c r="C23726" t="s">
        <v>155</v>
      </c>
      <c r="D23726" t="s">
        <v>141</v>
      </c>
      <c r="E23726">
        <v>1676</v>
      </c>
      <c r="F23726">
        <v>1661</v>
      </c>
      <c r="G23726" s="157">
        <v>44.888589052759798</v>
      </c>
    </row>
    <row r="23727" spans="1:7" ht="14.5" x14ac:dyDescent="0.35">
      <c r="A23727" s="308">
        <v>43934</v>
      </c>
      <c r="B23727" t="s">
        <v>99</v>
      </c>
      <c r="C23727" t="s">
        <v>155</v>
      </c>
      <c r="D23727" t="s">
        <v>142</v>
      </c>
      <c r="E23727">
        <v>1603</v>
      </c>
      <c r="F23727">
        <v>1046</v>
      </c>
      <c r="G23727" s="157">
        <v>46.585002554827497</v>
      </c>
    </row>
    <row r="23728" spans="1:7" ht="14.5" x14ac:dyDescent="0.35">
      <c r="A23728" s="308">
        <v>43934</v>
      </c>
      <c r="B23728" t="s">
        <v>99</v>
      </c>
      <c r="C23728" t="s">
        <v>155</v>
      </c>
      <c r="D23728" t="s">
        <v>164</v>
      </c>
      <c r="E23728">
        <v>1595</v>
      </c>
      <c r="F23728">
        <v>1361</v>
      </c>
      <c r="G23728" s="157">
        <v>47.267243015765501</v>
      </c>
    </row>
    <row r="23729" spans="1:7" ht="14.5" x14ac:dyDescent="0.35">
      <c r="A23729" s="308">
        <v>43934</v>
      </c>
      <c r="B23729" t="s">
        <v>99</v>
      </c>
      <c r="C23729" t="s">
        <v>155</v>
      </c>
      <c r="D23729" t="s">
        <v>165</v>
      </c>
      <c r="E23729">
        <v>1669</v>
      </c>
      <c r="F23729">
        <v>1509</v>
      </c>
      <c r="G23729" s="157">
        <v>45.815332727219499</v>
      </c>
    </row>
    <row r="23730" spans="1:7" ht="14.5" x14ac:dyDescent="0.35">
      <c r="A23730" s="308">
        <v>43934</v>
      </c>
      <c r="B23730" t="s">
        <v>99</v>
      </c>
      <c r="C23730" t="s">
        <v>155</v>
      </c>
      <c r="D23730" t="s">
        <v>145</v>
      </c>
      <c r="E23730">
        <v>1888</v>
      </c>
      <c r="F23730">
        <v>1872</v>
      </c>
      <c r="G23730" s="157">
        <v>40.1168396202401</v>
      </c>
    </row>
    <row r="23731" spans="1:7" ht="14.5" x14ac:dyDescent="0.35">
      <c r="A23731" s="308">
        <v>43934</v>
      </c>
      <c r="B23731" t="s">
        <v>99</v>
      </c>
      <c r="C23731" t="s">
        <v>155</v>
      </c>
      <c r="D23731" t="s">
        <v>146</v>
      </c>
      <c r="E23731">
        <v>2421</v>
      </c>
      <c r="F23731">
        <v>2523</v>
      </c>
      <c r="G23731" s="157">
        <v>35.4017498480519</v>
      </c>
    </row>
    <row r="23732" spans="1:7" ht="14.5" x14ac:dyDescent="0.35">
      <c r="A23732" s="308">
        <v>43934</v>
      </c>
      <c r="B23732" t="s">
        <v>99</v>
      </c>
      <c r="C23732" t="s">
        <v>155</v>
      </c>
      <c r="D23732" t="s">
        <v>147</v>
      </c>
      <c r="E23732">
        <v>1842</v>
      </c>
      <c r="F23732">
        <v>1450</v>
      </c>
      <c r="G23732" s="157">
        <v>40.1131214816035</v>
      </c>
    </row>
    <row r="23733" spans="1:7" ht="14.5" x14ac:dyDescent="0.35">
      <c r="A23733" s="308">
        <v>43934</v>
      </c>
      <c r="B23733" t="s">
        <v>99</v>
      </c>
      <c r="C23733" t="s">
        <v>155</v>
      </c>
      <c r="D23733" t="s">
        <v>148</v>
      </c>
      <c r="E23733">
        <v>1490</v>
      </c>
      <c r="F23733">
        <v>1348</v>
      </c>
      <c r="G23733" s="157">
        <v>49.266735534278098</v>
      </c>
    </row>
    <row r="23734" spans="1:7" ht="14.5" x14ac:dyDescent="0.35">
      <c r="A23734" s="308">
        <v>43934</v>
      </c>
      <c r="B23734" t="s">
        <v>99</v>
      </c>
      <c r="C23734" t="s">
        <v>155</v>
      </c>
      <c r="D23734" t="s">
        <v>149</v>
      </c>
      <c r="E23734">
        <v>826</v>
      </c>
      <c r="F23734">
        <v>571</v>
      </c>
      <c r="G23734" s="157">
        <v>50.174569127787002</v>
      </c>
    </row>
    <row r="23735" spans="1:7" ht="14.5" x14ac:dyDescent="0.35">
      <c r="A23735" s="308">
        <v>43934</v>
      </c>
      <c r="B23735" t="s">
        <v>99</v>
      </c>
      <c r="C23735" t="s">
        <v>155</v>
      </c>
      <c r="D23735" t="s">
        <v>150</v>
      </c>
      <c r="E23735">
        <v>1568</v>
      </c>
      <c r="F23735">
        <v>1685</v>
      </c>
      <c r="G23735" s="157">
        <v>52.074787388752199</v>
      </c>
    </row>
    <row r="23736" spans="1:7" ht="14.5" x14ac:dyDescent="0.35">
      <c r="A23736" s="308">
        <v>43934</v>
      </c>
      <c r="B23736" t="s">
        <v>99</v>
      </c>
      <c r="C23736" t="s">
        <v>155</v>
      </c>
      <c r="D23736" t="s">
        <v>151</v>
      </c>
      <c r="E23736">
        <v>1826</v>
      </c>
      <c r="F23736">
        <v>1364</v>
      </c>
      <c r="G23736" s="157">
        <v>47.8608345997539</v>
      </c>
    </row>
    <row r="23737" spans="1:7" ht="14.5" x14ac:dyDescent="0.35">
      <c r="A23737" s="308">
        <v>43934</v>
      </c>
      <c r="B23737" t="s">
        <v>99</v>
      </c>
      <c r="C23737" t="s">
        <v>155</v>
      </c>
      <c r="D23737" t="s">
        <v>172</v>
      </c>
      <c r="E23737">
        <v>1757</v>
      </c>
      <c r="F23737">
        <v>1571</v>
      </c>
      <c r="G23737" s="157">
        <v>43.609145970476497</v>
      </c>
    </row>
    <row r="23738" spans="1:7" ht="14.5" x14ac:dyDescent="0.35">
      <c r="A23738" s="308">
        <v>43934</v>
      </c>
      <c r="B23738" t="s">
        <v>99</v>
      </c>
      <c r="C23738" t="s">
        <v>155</v>
      </c>
      <c r="D23738" t="s">
        <v>153</v>
      </c>
      <c r="E23738">
        <v>1727</v>
      </c>
      <c r="F23738">
        <v>1532</v>
      </c>
      <c r="G23738" s="157">
        <v>44.4820604218311</v>
      </c>
    </row>
    <row r="23739" spans="1:7" ht="14.5" x14ac:dyDescent="0.35">
      <c r="A23739" s="308">
        <v>43935</v>
      </c>
      <c r="B23739" t="s">
        <v>101</v>
      </c>
      <c r="C23739" t="s">
        <v>155</v>
      </c>
      <c r="D23739" t="s">
        <v>140</v>
      </c>
      <c r="E23739">
        <v>2238</v>
      </c>
      <c r="F23739">
        <v>1602</v>
      </c>
      <c r="G23739" s="157">
        <v>43.308502578357</v>
      </c>
    </row>
    <row r="23740" spans="1:7" ht="14.5" x14ac:dyDescent="0.35">
      <c r="A23740" s="308">
        <v>43935</v>
      </c>
      <c r="B23740" t="s">
        <v>101</v>
      </c>
      <c r="C23740" t="s">
        <v>155</v>
      </c>
      <c r="D23740" t="s">
        <v>141</v>
      </c>
      <c r="E23740">
        <v>2180</v>
      </c>
      <c r="F23740">
        <v>1880</v>
      </c>
      <c r="G23740" s="157">
        <v>44.557288941241801</v>
      </c>
    </row>
    <row r="23741" spans="1:7" ht="14.5" x14ac:dyDescent="0.35">
      <c r="A23741" s="308">
        <v>43935</v>
      </c>
      <c r="B23741" t="s">
        <v>101</v>
      </c>
      <c r="C23741" t="s">
        <v>155</v>
      </c>
      <c r="D23741" t="s">
        <v>142</v>
      </c>
      <c r="E23741">
        <v>2208</v>
      </c>
      <c r="F23741">
        <v>1740</v>
      </c>
      <c r="G23741" s="157">
        <v>46.232275188144698</v>
      </c>
    </row>
    <row r="23742" spans="1:7" ht="14.5" x14ac:dyDescent="0.35">
      <c r="A23742" s="308">
        <v>43935</v>
      </c>
      <c r="B23742" t="s">
        <v>101</v>
      </c>
      <c r="C23742" t="s">
        <v>155</v>
      </c>
      <c r="D23742" t="s">
        <v>164</v>
      </c>
      <c r="E23742">
        <v>2231</v>
      </c>
      <c r="F23742">
        <v>1925</v>
      </c>
      <c r="G23742" s="157">
        <v>46.928819394134003</v>
      </c>
    </row>
    <row r="23743" spans="1:7" ht="14.5" x14ac:dyDescent="0.35">
      <c r="A23743" s="308">
        <v>43935</v>
      </c>
      <c r="B23743" t="s">
        <v>101</v>
      </c>
      <c r="C23743" t="s">
        <v>155</v>
      </c>
      <c r="D23743" t="s">
        <v>165</v>
      </c>
      <c r="E23743">
        <v>2249</v>
      </c>
      <c r="F23743">
        <v>2218</v>
      </c>
      <c r="G23743" s="157">
        <v>45.620864726092897</v>
      </c>
    </row>
    <row r="23744" spans="1:7" ht="14.5" x14ac:dyDescent="0.35">
      <c r="A23744" s="308">
        <v>43935</v>
      </c>
      <c r="B23744" t="s">
        <v>101</v>
      </c>
      <c r="C23744" t="s">
        <v>155</v>
      </c>
      <c r="D23744" t="s">
        <v>145</v>
      </c>
      <c r="E23744">
        <v>2585</v>
      </c>
      <c r="F23744">
        <v>1805</v>
      </c>
      <c r="G23744" s="157">
        <v>39.273645187232603</v>
      </c>
    </row>
    <row r="23745" spans="1:7" ht="14.5" x14ac:dyDescent="0.35">
      <c r="A23745" s="308">
        <v>43935</v>
      </c>
      <c r="B23745" t="s">
        <v>101</v>
      </c>
      <c r="C23745" t="s">
        <v>155</v>
      </c>
      <c r="D23745" t="s">
        <v>146</v>
      </c>
      <c r="E23745">
        <v>2953</v>
      </c>
      <c r="F23745">
        <v>2239</v>
      </c>
      <c r="G23745" s="157">
        <v>34.507414431395098</v>
      </c>
    </row>
    <row r="23746" spans="1:7" ht="14.5" x14ac:dyDescent="0.35">
      <c r="A23746" s="308">
        <v>43935</v>
      </c>
      <c r="B23746" t="s">
        <v>101</v>
      </c>
      <c r="C23746" t="s">
        <v>155</v>
      </c>
      <c r="D23746" t="s">
        <v>147</v>
      </c>
      <c r="E23746">
        <v>2522</v>
      </c>
      <c r="F23746">
        <v>1885</v>
      </c>
      <c r="G23746" s="157">
        <v>39.426045891536603</v>
      </c>
    </row>
    <row r="23747" spans="1:7" ht="14.5" x14ac:dyDescent="0.35">
      <c r="A23747" s="308">
        <v>43935</v>
      </c>
      <c r="B23747" t="s">
        <v>101</v>
      </c>
      <c r="C23747" t="s">
        <v>155</v>
      </c>
      <c r="D23747" t="s">
        <v>148</v>
      </c>
      <c r="E23747">
        <v>2086</v>
      </c>
      <c r="F23747">
        <v>1468</v>
      </c>
      <c r="G23747" s="157">
        <v>48.380614736282602</v>
      </c>
    </row>
    <row r="23748" spans="1:7" ht="14.5" x14ac:dyDescent="0.35">
      <c r="A23748" s="308">
        <v>43935</v>
      </c>
      <c r="B23748" t="s">
        <v>101</v>
      </c>
      <c r="C23748" t="s">
        <v>155</v>
      </c>
      <c r="D23748" t="s">
        <v>149</v>
      </c>
      <c r="E23748">
        <v>1004</v>
      </c>
      <c r="F23748">
        <v>582</v>
      </c>
      <c r="G23748" s="157">
        <v>49.632070763132198</v>
      </c>
    </row>
    <row r="23749" spans="1:7" ht="14.5" x14ac:dyDescent="0.35">
      <c r="A23749" s="308">
        <v>43935</v>
      </c>
      <c r="B23749" t="s">
        <v>101</v>
      </c>
      <c r="C23749" t="s">
        <v>155</v>
      </c>
      <c r="D23749" t="s">
        <v>150</v>
      </c>
      <c r="E23749">
        <v>2153</v>
      </c>
      <c r="F23749">
        <v>1569</v>
      </c>
      <c r="G23749" s="157">
        <v>51.126479772833598</v>
      </c>
    </row>
    <row r="23750" spans="1:7" ht="14.5" x14ac:dyDescent="0.35">
      <c r="A23750" s="308">
        <v>43935</v>
      </c>
      <c r="B23750" t="s">
        <v>101</v>
      </c>
      <c r="C23750" t="s">
        <v>155</v>
      </c>
      <c r="D23750" t="s">
        <v>151</v>
      </c>
      <c r="E23750">
        <v>2141</v>
      </c>
      <c r="F23750">
        <v>1521</v>
      </c>
      <c r="G23750" s="157">
        <v>47.313726507690397</v>
      </c>
    </row>
    <row r="23751" spans="1:7" ht="14.5" x14ac:dyDescent="0.35">
      <c r="A23751" s="308">
        <v>43935</v>
      </c>
      <c r="B23751" t="s">
        <v>101</v>
      </c>
      <c r="C23751" t="s">
        <v>155</v>
      </c>
      <c r="D23751" t="s">
        <v>172</v>
      </c>
      <c r="E23751">
        <v>2362</v>
      </c>
      <c r="F23751">
        <v>1895</v>
      </c>
      <c r="G23751" s="157">
        <v>43.036519026975299</v>
      </c>
    </row>
    <row r="23752" spans="1:7" ht="14.5" x14ac:dyDescent="0.35">
      <c r="A23752" s="308">
        <v>43935</v>
      </c>
      <c r="B23752" t="s">
        <v>101</v>
      </c>
      <c r="C23752" t="s">
        <v>155</v>
      </c>
      <c r="D23752" t="s">
        <v>153</v>
      </c>
      <c r="E23752">
        <v>2298</v>
      </c>
      <c r="F23752">
        <v>1814</v>
      </c>
      <c r="G23752" s="157">
        <v>43.8907981426999</v>
      </c>
    </row>
    <row r="23753" spans="1:7" ht="14.5" x14ac:dyDescent="0.35">
      <c r="A23753" s="308">
        <v>43936</v>
      </c>
      <c r="B23753" t="s">
        <v>103</v>
      </c>
      <c r="C23753" t="s">
        <v>155</v>
      </c>
      <c r="D23753" t="s">
        <v>140</v>
      </c>
      <c r="E23753">
        <v>2191</v>
      </c>
      <c r="F23753">
        <v>1748</v>
      </c>
      <c r="G23753" s="157">
        <v>42.936513628747399</v>
      </c>
    </row>
    <row r="23754" spans="1:7" ht="14.5" x14ac:dyDescent="0.35">
      <c r="A23754" s="308">
        <v>43936</v>
      </c>
      <c r="B23754" t="s">
        <v>103</v>
      </c>
      <c r="C23754" t="s">
        <v>155</v>
      </c>
      <c r="D23754" t="s">
        <v>141</v>
      </c>
      <c r="E23754">
        <v>2174</v>
      </c>
      <c r="F23754">
        <v>1847</v>
      </c>
      <c r="G23754" s="157">
        <v>44.265372860480802</v>
      </c>
    </row>
    <row r="23755" spans="1:7" ht="14.5" x14ac:dyDescent="0.35">
      <c r="A23755" s="308">
        <v>43936</v>
      </c>
      <c r="B23755" t="s">
        <v>103</v>
      </c>
      <c r="C23755" t="s">
        <v>155</v>
      </c>
      <c r="D23755" t="s">
        <v>142</v>
      </c>
      <c r="E23755">
        <v>2193</v>
      </c>
      <c r="F23755">
        <v>1591</v>
      </c>
      <c r="G23755" s="157">
        <v>45.5120163869449</v>
      </c>
    </row>
    <row r="23756" spans="1:7" ht="14.5" x14ac:dyDescent="0.35">
      <c r="A23756" s="308">
        <v>43936</v>
      </c>
      <c r="B23756" t="s">
        <v>103</v>
      </c>
      <c r="C23756" t="s">
        <v>155</v>
      </c>
      <c r="D23756" t="s">
        <v>164</v>
      </c>
      <c r="E23756">
        <v>2498</v>
      </c>
      <c r="F23756">
        <v>1498</v>
      </c>
      <c r="G23756" s="157">
        <v>45.704030289962802</v>
      </c>
    </row>
    <row r="23757" spans="1:7" ht="14.5" x14ac:dyDescent="0.35">
      <c r="A23757" s="308">
        <v>43936</v>
      </c>
      <c r="B23757" t="s">
        <v>103</v>
      </c>
      <c r="C23757" t="s">
        <v>155</v>
      </c>
      <c r="D23757" t="s">
        <v>165</v>
      </c>
      <c r="E23757">
        <v>2179</v>
      </c>
      <c r="F23757">
        <v>1353</v>
      </c>
      <c r="G23757" s="157">
        <v>44.963976457893899</v>
      </c>
    </row>
    <row r="23758" spans="1:7" ht="14.5" x14ac:dyDescent="0.35">
      <c r="A23758" s="308">
        <v>43936</v>
      </c>
      <c r="B23758" t="s">
        <v>103</v>
      </c>
      <c r="C23758" t="s">
        <v>155</v>
      </c>
      <c r="D23758" t="s">
        <v>145</v>
      </c>
      <c r="E23758">
        <v>2561</v>
      </c>
      <c r="F23758">
        <v>2119</v>
      </c>
      <c r="G23758" s="157">
        <v>38.9332598597085</v>
      </c>
    </row>
    <row r="23759" spans="1:7" ht="14.5" x14ac:dyDescent="0.35">
      <c r="A23759" s="308">
        <v>43936</v>
      </c>
      <c r="B23759" t="s">
        <v>103</v>
      </c>
      <c r="C23759" t="s">
        <v>155</v>
      </c>
      <c r="D23759" t="s">
        <v>146</v>
      </c>
      <c r="E23759">
        <v>2935</v>
      </c>
      <c r="F23759">
        <v>2191</v>
      </c>
      <c r="G23759" s="157">
        <v>33.536445222303598</v>
      </c>
    </row>
    <row r="23760" spans="1:7" ht="14.5" x14ac:dyDescent="0.35">
      <c r="A23760" s="308">
        <v>43936</v>
      </c>
      <c r="B23760" t="s">
        <v>103</v>
      </c>
      <c r="C23760" t="s">
        <v>155</v>
      </c>
      <c r="D23760" t="s">
        <v>147</v>
      </c>
      <c r="E23760">
        <v>2479</v>
      </c>
      <c r="F23760">
        <v>1477</v>
      </c>
      <c r="G23760" s="157">
        <v>38.269878801820902</v>
      </c>
    </row>
    <row r="23761" spans="1:7" ht="14.5" x14ac:dyDescent="0.35">
      <c r="A23761" s="308">
        <v>43936</v>
      </c>
      <c r="B23761" t="s">
        <v>103</v>
      </c>
      <c r="C23761" t="s">
        <v>155</v>
      </c>
      <c r="D23761" t="s">
        <v>148</v>
      </c>
      <c r="E23761">
        <v>2044</v>
      </c>
      <c r="F23761">
        <v>1622</v>
      </c>
      <c r="G23761" s="157">
        <v>47.893529236838397</v>
      </c>
    </row>
    <row r="23762" spans="1:7" ht="14.5" x14ac:dyDescent="0.35">
      <c r="A23762" s="308">
        <v>43936</v>
      </c>
      <c r="B23762" t="s">
        <v>103</v>
      </c>
      <c r="C23762" t="s">
        <v>155</v>
      </c>
      <c r="D23762" t="s">
        <v>149</v>
      </c>
      <c r="E23762">
        <v>1150</v>
      </c>
      <c r="F23762">
        <v>557</v>
      </c>
      <c r="G23762" s="157">
        <v>48.547724199353603</v>
      </c>
    </row>
    <row r="23763" spans="1:7" ht="14.5" x14ac:dyDescent="0.35">
      <c r="A23763" s="308">
        <v>43936</v>
      </c>
      <c r="B23763" t="s">
        <v>103</v>
      </c>
      <c r="C23763" t="s">
        <v>155</v>
      </c>
      <c r="D23763" t="s">
        <v>150</v>
      </c>
      <c r="E23763">
        <v>2149</v>
      </c>
      <c r="F23763">
        <v>1784</v>
      </c>
      <c r="G23763" s="157">
        <v>50.213612703909703</v>
      </c>
    </row>
    <row r="23764" spans="1:7" ht="14.5" x14ac:dyDescent="0.35">
      <c r="A23764" s="308">
        <v>43936</v>
      </c>
      <c r="B23764" t="s">
        <v>103</v>
      </c>
      <c r="C23764" t="s">
        <v>155</v>
      </c>
      <c r="D23764" t="s">
        <v>151</v>
      </c>
      <c r="E23764">
        <v>2159</v>
      </c>
      <c r="F23764">
        <v>1627</v>
      </c>
      <c r="G23764" s="157">
        <v>46.768359729025498</v>
      </c>
    </row>
    <row r="23765" spans="1:7" ht="14.5" x14ac:dyDescent="0.35">
      <c r="A23765" s="308">
        <v>43936</v>
      </c>
      <c r="B23765" t="s">
        <v>103</v>
      </c>
      <c r="C23765" t="s">
        <v>155</v>
      </c>
      <c r="D23765" t="s">
        <v>172</v>
      </c>
      <c r="E23765">
        <v>2355</v>
      </c>
      <c r="F23765">
        <v>1682</v>
      </c>
      <c r="G23765" s="157">
        <v>42.311238023917603</v>
      </c>
    </row>
    <row r="23766" spans="1:7" ht="14.5" x14ac:dyDescent="0.35">
      <c r="A23766" s="308">
        <v>43936</v>
      </c>
      <c r="B23766" t="s">
        <v>103</v>
      </c>
      <c r="C23766" t="s">
        <v>155</v>
      </c>
      <c r="D23766" t="s">
        <v>153</v>
      </c>
      <c r="E23766">
        <v>2296</v>
      </c>
      <c r="F23766">
        <v>1651</v>
      </c>
      <c r="G23766" s="157">
        <v>43.159182750138299</v>
      </c>
    </row>
    <row r="23767" spans="1:7" ht="14.5" x14ac:dyDescent="0.35">
      <c r="A23767" s="308">
        <v>43937</v>
      </c>
      <c r="B23767" t="s">
        <v>104</v>
      </c>
      <c r="C23767" t="s">
        <v>155</v>
      </c>
      <c r="D23767" t="s">
        <v>140</v>
      </c>
      <c r="E23767">
        <v>2190</v>
      </c>
      <c r="F23767">
        <v>1799</v>
      </c>
      <c r="G23767" s="157">
        <v>42.4927234906609</v>
      </c>
    </row>
    <row r="23768" spans="1:7" ht="14.5" x14ac:dyDescent="0.35">
      <c r="A23768" s="308">
        <v>43937</v>
      </c>
      <c r="B23768" t="s">
        <v>104</v>
      </c>
      <c r="C23768" t="s">
        <v>155</v>
      </c>
      <c r="D23768" t="s">
        <v>141</v>
      </c>
      <c r="E23768">
        <v>2132</v>
      </c>
      <c r="F23768">
        <v>1555</v>
      </c>
      <c r="G23768" s="157">
        <v>43.603921713063698</v>
      </c>
    </row>
    <row r="23769" spans="1:7" ht="14.5" x14ac:dyDescent="0.35">
      <c r="A23769" s="308">
        <v>43937</v>
      </c>
      <c r="B23769" t="s">
        <v>104</v>
      </c>
      <c r="C23769" t="s">
        <v>155</v>
      </c>
      <c r="D23769" t="s">
        <v>142</v>
      </c>
      <c r="E23769">
        <v>2205</v>
      </c>
      <c r="F23769">
        <v>1841</v>
      </c>
      <c r="G23769" s="157">
        <v>45.060394672993397</v>
      </c>
    </row>
    <row r="23770" spans="1:7" ht="14.5" x14ac:dyDescent="0.35">
      <c r="A23770" s="308">
        <v>43937</v>
      </c>
      <c r="B23770" t="s">
        <v>104</v>
      </c>
      <c r="C23770" t="s">
        <v>155</v>
      </c>
      <c r="D23770" t="s">
        <v>164</v>
      </c>
      <c r="E23770">
        <v>2196</v>
      </c>
      <c r="F23770">
        <v>1321</v>
      </c>
      <c r="G23770" s="157">
        <v>44.536832433409501</v>
      </c>
    </row>
    <row r="23771" spans="1:7" ht="14.5" x14ac:dyDescent="0.35">
      <c r="A23771" s="308">
        <v>43937</v>
      </c>
      <c r="B23771" t="s">
        <v>104</v>
      </c>
      <c r="C23771" t="s">
        <v>155</v>
      </c>
      <c r="D23771" t="s">
        <v>165</v>
      </c>
      <c r="E23771">
        <v>2216</v>
      </c>
      <c r="F23771">
        <v>1652</v>
      </c>
      <c r="G23771" s="157">
        <v>44.216327723142903</v>
      </c>
    </row>
    <row r="23772" spans="1:7" ht="14.5" x14ac:dyDescent="0.35">
      <c r="A23772" s="308">
        <v>43937</v>
      </c>
      <c r="B23772" t="s">
        <v>104</v>
      </c>
      <c r="C23772" t="s">
        <v>155</v>
      </c>
      <c r="D23772" t="s">
        <v>145</v>
      </c>
      <c r="E23772">
        <v>2568</v>
      </c>
      <c r="F23772">
        <v>1713</v>
      </c>
      <c r="G23772" s="157">
        <v>37.865134476593298</v>
      </c>
    </row>
    <row r="23773" spans="1:7" ht="14.5" x14ac:dyDescent="0.35">
      <c r="A23773" s="308">
        <v>43937</v>
      </c>
      <c r="B23773" t="s">
        <v>104</v>
      </c>
      <c r="C23773" t="s">
        <v>155</v>
      </c>
      <c r="D23773" t="s">
        <v>146</v>
      </c>
      <c r="E23773">
        <v>2957</v>
      </c>
      <c r="F23773">
        <v>2795</v>
      </c>
      <c r="G23773" s="157">
        <v>33.5206283715833</v>
      </c>
    </row>
    <row r="23774" spans="1:7" ht="14.5" x14ac:dyDescent="0.35">
      <c r="A23774" s="308">
        <v>43937</v>
      </c>
      <c r="B23774" t="s">
        <v>104</v>
      </c>
      <c r="C23774" t="s">
        <v>155</v>
      </c>
      <c r="D23774" t="s">
        <v>147</v>
      </c>
      <c r="E23774">
        <v>2446</v>
      </c>
      <c r="F23774">
        <v>1512</v>
      </c>
      <c r="G23774" s="157">
        <v>37.186696229319999</v>
      </c>
    </row>
    <row r="23775" spans="1:7" ht="14.5" x14ac:dyDescent="0.35">
      <c r="A23775" s="308">
        <v>43937</v>
      </c>
      <c r="B23775" t="s">
        <v>104</v>
      </c>
      <c r="C23775" t="s">
        <v>155</v>
      </c>
      <c r="D23775" t="s">
        <v>148</v>
      </c>
      <c r="E23775">
        <v>2063</v>
      </c>
      <c r="F23775">
        <v>1298</v>
      </c>
      <c r="G23775" s="157">
        <v>46.927712303692097</v>
      </c>
    </row>
    <row r="23776" spans="1:7" ht="14.5" x14ac:dyDescent="0.35">
      <c r="A23776" s="308">
        <v>43937</v>
      </c>
      <c r="B23776" t="s">
        <v>104</v>
      </c>
      <c r="C23776" t="s">
        <v>155</v>
      </c>
      <c r="D23776" t="s">
        <v>149</v>
      </c>
      <c r="E23776">
        <v>1164</v>
      </c>
      <c r="F23776">
        <v>632</v>
      </c>
      <c r="G23776" s="157">
        <v>47.628080010237902</v>
      </c>
    </row>
    <row r="23777" spans="1:7" ht="14.5" x14ac:dyDescent="0.35">
      <c r="A23777" s="308">
        <v>43937</v>
      </c>
      <c r="B23777" t="s">
        <v>104</v>
      </c>
      <c r="C23777" t="s">
        <v>155</v>
      </c>
      <c r="D23777" t="s">
        <v>150</v>
      </c>
      <c r="E23777">
        <v>2141</v>
      </c>
      <c r="F23777">
        <v>1358</v>
      </c>
      <c r="G23777" s="157">
        <v>49.931555239147997</v>
      </c>
    </row>
    <row r="23778" spans="1:7" ht="14.5" x14ac:dyDescent="0.35">
      <c r="A23778" s="308">
        <v>43937</v>
      </c>
      <c r="B23778" t="s">
        <v>104</v>
      </c>
      <c r="C23778" t="s">
        <v>155</v>
      </c>
      <c r="D23778" t="s">
        <v>151</v>
      </c>
      <c r="E23778">
        <v>2195</v>
      </c>
      <c r="F23778">
        <v>2380</v>
      </c>
      <c r="G23778" s="157">
        <v>46.912136577095403</v>
      </c>
    </row>
    <row r="23779" spans="1:7" ht="14.5" x14ac:dyDescent="0.35">
      <c r="A23779" s="308">
        <v>43937</v>
      </c>
      <c r="B23779" t="s">
        <v>104</v>
      </c>
      <c r="C23779" t="s">
        <v>155</v>
      </c>
      <c r="D23779" t="s">
        <v>172</v>
      </c>
      <c r="E23779">
        <v>2329</v>
      </c>
      <c r="F23779">
        <v>1683</v>
      </c>
      <c r="G23779" s="157">
        <v>41.5287280793655</v>
      </c>
    </row>
    <row r="23780" spans="1:7" ht="14.5" x14ac:dyDescent="0.35">
      <c r="A23780" s="308">
        <v>43937</v>
      </c>
      <c r="B23780" t="s">
        <v>104</v>
      </c>
      <c r="C23780" t="s">
        <v>155</v>
      </c>
      <c r="D23780" t="s">
        <v>153</v>
      </c>
      <c r="E23780">
        <v>2277</v>
      </c>
      <c r="F23780">
        <v>1692</v>
      </c>
      <c r="G23780" s="157">
        <v>42.4728766121654</v>
      </c>
    </row>
    <row r="23781" spans="1:7" ht="14.5" x14ac:dyDescent="0.35">
      <c r="A23781" s="308">
        <v>43938</v>
      </c>
      <c r="B23781" t="s">
        <v>106</v>
      </c>
      <c r="C23781" t="s">
        <v>155</v>
      </c>
      <c r="D23781" t="s">
        <v>140</v>
      </c>
      <c r="E23781">
        <v>2411</v>
      </c>
      <c r="F23781">
        <v>2318</v>
      </c>
      <c r="G23781" s="157">
        <v>41.924781320607401</v>
      </c>
    </row>
    <row r="23782" spans="1:7" ht="14.5" x14ac:dyDescent="0.35">
      <c r="A23782" s="308">
        <v>43938</v>
      </c>
      <c r="B23782" t="s">
        <v>106</v>
      </c>
      <c r="C23782" t="s">
        <v>155</v>
      </c>
      <c r="D23782" t="s">
        <v>141</v>
      </c>
      <c r="E23782">
        <v>2420</v>
      </c>
      <c r="F23782">
        <v>1961</v>
      </c>
      <c r="G23782" s="157">
        <v>42.855300764230797</v>
      </c>
    </row>
    <row r="23783" spans="1:7" ht="14.5" x14ac:dyDescent="0.35">
      <c r="A23783" s="308">
        <v>43938</v>
      </c>
      <c r="B23783" t="s">
        <v>106</v>
      </c>
      <c r="C23783" t="s">
        <v>155</v>
      </c>
      <c r="D23783" t="s">
        <v>142</v>
      </c>
      <c r="E23783">
        <v>2488</v>
      </c>
      <c r="F23783">
        <v>1381</v>
      </c>
      <c r="G23783" s="157">
        <v>43.6904295734331</v>
      </c>
    </row>
    <row r="23784" spans="1:7" ht="14.5" x14ac:dyDescent="0.35">
      <c r="A23784" s="308">
        <v>43938</v>
      </c>
      <c r="B23784" t="s">
        <v>106</v>
      </c>
      <c r="C23784" t="s">
        <v>155</v>
      </c>
      <c r="D23784" t="s">
        <v>164</v>
      </c>
      <c r="E23784">
        <v>2474</v>
      </c>
      <c r="F23784">
        <v>1991</v>
      </c>
      <c r="G23784" s="157">
        <v>43.976283224118497</v>
      </c>
    </row>
    <row r="23785" spans="1:7" ht="14.5" x14ac:dyDescent="0.35">
      <c r="A23785" s="308">
        <v>43938</v>
      </c>
      <c r="B23785" t="s">
        <v>106</v>
      </c>
      <c r="C23785" t="s">
        <v>155</v>
      </c>
      <c r="D23785" t="s">
        <v>165</v>
      </c>
      <c r="E23785">
        <v>2398</v>
      </c>
      <c r="F23785">
        <v>1322</v>
      </c>
      <c r="G23785" s="157">
        <v>42.997935461679397</v>
      </c>
    </row>
    <row r="23786" spans="1:7" ht="14.5" x14ac:dyDescent="0.35">
      <c r="A23786" s="308">
        <v>43938</v>
      </c>
      <c r="B23786" t="s">
        <v>106</v>
      </c>
      <c r="C23786" t="s">
        <v>155</v>
      </c>
      <c r="D23786" t="s">
        <v>145</v>
      </c>
      <c r="E23786">
        <v>2838</v>
      </c>
      <c r="F23786">
        <v>1877</v>
      </c>
      <c r="G23786" s="157">
        <v>36.631587808831398</v>
      </c>
    </row>
    <row r="23787" spans="1:7" ht="14.5" x14ac:dyDescent="0.35">
      <c r="A23787" s="308">
        <v>43938</v>
      </c>
      <c r="B23787" t="s">
        <v>106</v>
      </c>
      <c r="C23787" t="s">
        <v>155</v>
      </c>
      <c r="D23787" t="s">
        <v>146</v>
      </c>
      <c r="E23787">
        <v>3151</v>
      </c>
      <c r="F23787">
        <v>2700</v>
      </c>
      <c r="G23787" s="157">
        <v>32.848841933527801</v>
      </c>
    </row>
    <row r="23788" spans="1:7" ht="14.5" x14ac:dyDescent="0.35">
      <c r="A23788" s="308">
        <v>43938</v>
      </c>
      <c r="B23788" t="s">
        <v>106</v>
      </c>
      <c r="C23788" t="s">
        <v>155</v>
      </c>
      <c r="D23788" t="s">
        <v>147</v>
      </c>
      <c r="E23788">
        <v>2568</v>
      </c>
      <c r="F23788">
        <v>1585</v>
      </c>
      <c r="G23788" s="157">
        <v>36.059604963161597</v>
      </c>
    </row>
    <row r="23789" spans="1:7" ht="14.5" x14ac:dyDescent="0.35">
      <c r="A23789" s="308">
        <v>43938</v>
      </c>
      <c r="B23789" t="s">
        <v>106</v>
      </c>
      <c r="C23789" t="s">
        <v>155</v>
      </c>
      <c r="D23789" t="s">
        <v>148</v>
      </c>
      <c r="E23789">
        <v>2059</v>
      </c>
      <c r="F23789">
        <v>1503</v>
      </c>
      <c r="G23789" s="157">
        <v>45.950177475503203</v>
      </c>
    </row>
    <row r="23790" spans="1:7" ht="14.5" x14ac:dyDescent="0.35">
      <c r="A23790" s="308">
        <v>43938</v>
      </c>
      <c r="B23790" t="s">
        <v>106</v>
      </c>
      <c r="C23790" t="s">
        <v>155</v>
      </c>
      <c r="D23790" t="s">
        <v>149</v>
      </c>
      <c r="E23790">
        <v>1361</v>
      </c>
      <c r="F23790">
        <v>632</v>
      </c>
      <c r="G23790" s="157">
        <v>46.8442074847529</v>
      </c>
    </row>
    <row r="23791" spans="1:7" ht="14.5" x14ac:dyDescent="0.35">
      <c r="A23791" s="308">
        <v>43938</v>
      </c>
      <c r="B23791" t="s">
        <v>106</v>
      </c>
      <c r="C23791" t="s">
        <v>155</v>
      </c>
      <c r="D23791" t="s">
        <v>150</v>
      </c>
      <c r="E23791">
        <v>2259</v>
      </c>
      <c r="F23791">
        <v>1727</v>
      </c>
      <c r="G23791" s="157">
        <v>49.134959735044397</v>
      </c>
    </row>
    <row r="23792" spans="1:7" ht="14.5" x14ac:dyDescent="0.35">
      <c r="A23792" s="308">
        <v>43938</v>
      </c>
      <c r="B23792" t="s">
        <v>106</v>
      </c>
      <c r="C23792" t="s">
        <v>155</v>
      </c>
      <c r="D23792" t="s">
        <v>151</v>
      </c>
      <c r="E23792">
        <v>2534</v>
      </c>
      <c r="F23792">
        <v>2014</v>
      </c>
      <c r="G23792" s="157">
        <v>46.232202732744597</v>
      </c>
    </row>
    <row r="23793" spans="1:7" ht="14.5" x14ac:dyDescent="0.35">
      <c r="A23793" s="308">
        <v>43938</v>
      </c>
      <c r="B23793" t="s">
        <v>106</v>
      </c>
      <c r="C23793" t="s">
        <v>155</v>
      </c>
      <c r="D23793" t="s">
        <v>172</v>
      </c>
      <c r="E23793">
        <v>2526</v>
      </c>
      <c r="F23793">
        <v>1766</v>
      </c>
      <c r="G23793" s="157">
        <v>40.532300786091099</v>
      </c>
    </row>
    <row r="23794" spans="1:7" ht="14.5" x14ac:dyDescent="0.35">
      <c r="A23794" s="308">
        <v>43938</v>
      </c>
      <c r="B23794" t="s">
        <v>106</v>
      </c>
      <c r="C23794" t="s">
        <v>155</v>
      </c>
      <c r="D23794" t="s">
        <v>153</v>
      </c>
      <c r="E23794">
        <v>2481</v>
      </c>
      <c r="F23794">
        <v>1751</v>
      </c>
      <c r="G23794" s="157">
        <v>41.522757531967997</v>
      </c>
    </row>
    <row r="23795" spans="1:7" ht="14.5" x14ac:dyDescent="0.35">
      <c r="A23795" s="308">
        <v>43939</v>
      </c>
      <c r="B23795" t="s">
        <v>107</v>
      </c>
      <c r="C23795" t="s">
        <v>155</v>
      </c>
      <c r="D23795" t="s">
        <v>140</v>
      </c>
      <c r="E23795">
        <v>2079</v>
      </c>
      <c r="F23795">
        <v>1063</v>
      </c>
      <c r="G23795" s="157">
        <v>40.936046236702701</v>
      </c>
    </row>
    <row r="23796" spans="1:7" ht="14.5" x14ac:dyDescent="0.35">
      <c r="A23796" s="308">
        <v>43939</v>
      </c>
      <c r="B23796" t="s">
        <v>107</v>
      </c>
      <c r="C23796" t="s">
        <v>155</v>
      </c>
      <c r="D23796" t="s">
        <v>141</v>
      </c>
      <c r="E23796">
        <v>1951</v>
      </c>
      <c r="F23796">
        <v>1386</v>
      </c>
      <c r="G23796" s="157">
        <v>42.419107601695501</v>
      </c>
    </row>
    <row r="23797" spans="1:7" ht="14.5" x14ac:dyDescent="0.35">
      <c r="A23797" s="308">
        <v>43939</v>
      </c>
      <c r="B23797" t="s">
        <v>107</v>
      </c>
      <c r="C23797" t="s">
        <v>155</v>
      </c>
      <c r="D23797" t="s">
        <v>142</v>
      </c>
      <c r="E23797">
        <v>1973</v>
      </c>
      <c r="F23797">
        <v>1524</v>
      </c>
      <c r="G23797" s="157">
        <v>43.048204858000503</v>
      </c>
    </row>
    <row r="23798" spans="1:7" ht="14.5" x14ac:dyDescent="0.35">
      <c r="A23798" s="308">
        <v>43939</v>
      </c>
      <c r="B23798" t="s">
        <v>107</v>
      </c>
      <c r="C23798" t="s">
        <v>155</v>
      </c>
      <c r="D23798" t="s">
        <v>164</v>
      </c>
      <c r="E23798">
        <v>1935</v>
      </c>
      <c r="F23798">
        <v>1084</v>
      </c>
      <c r="G23798" s="157">
        <v>42.992526563275803</v>
      </c>
    </row>
    <row r="23799" spans="1:7" ht="14.5" x14ac:dyDescent="0.35">
      <c r="A23799" s="308">
        <v>43939</v>
      </c>
      <c r="B23799" t="s">
        <v>107</v>
      </c>
      <c r="C23799" t="s">
        <v>155</v>
      </c>
      <c r="D23799" t="s">
        <v>165</v>
      </c>
      <c r="E23799">
        <v>1935</v>
      </c>
      <c r="F23799">
        <v>1288</v>
      </c>
      <c r="G23799" s="157">
        <v>42.168783251175597</v>
      </c>
    </row>
    <row r="23800" spans="1:7" ht="14.5" x14ac:dyDescent="0.35">
      <c r="A23800" s="308">
        <v>43939</v>
      </c>
      <c r="B23800" t="s">
        <v>107</v>
      </c>
      <c r="C23800" t="s">
        <v>155</v>
      </c>
      <c r="D23800" t="s">
        <v>145</v>
      </c>
      <c r="E23800">
        <v>2397</v>
      </c>
      <c r="F23800">
        <v>1563</v>
      </c>
      <c r="G23800" s="157">
        <v>35.746793155542399</v>
      </c>
    </row>
    <row r="23801" spans="1:7" ht="14.5" x14ac:dyDescent="0.35">
      <c r="A23801" s="308">
        <v>43939</v>
      </c>
      <c r="B23801" t="s">
        <v>107</v>
      </c>
      <c r="C23801" t="s">
        <v>155</v>
      </c>
      <c r="D23801" t="s">
        <v>146</v>
      </c>
      <c r="E23801">
        <v>2950</v>
      </c>
      <c r="F23801">
        <v>2037</v>
      </c>
      <c r="G23801" s="157">
        <v>31.809607039577099</v>
      </c>
    </row>
    <row r="23802" spans="1:7" ht="14.5" x14ac:dyDescent="0.35">
      <c r="A23802" s="308">
        <v>43939</v>
      </c>
      <c r="B23802" t="s">
        <v>107</v>
      </c>
      <c r="C23802" t="s">
        <v>155</v>
      </c>
      <c r="D23802" t="s">
        <v>147</v>
      </c>
      <c r="E23802">
        <v>2271</v>
      </c>
      <c r="F23802">
        <v>1825</v>
      </c>
      <c r="G23802" s="157">
        <v>35.554900212161499</v>
      </c>
    </row>
    <row r="23803" spans="1:7" ht="14.5" x14ac:dyDescent="0.35">
      <c r="A23803" s="308">
        <v>43939</v>
      </c>
      <c r="B23803" t="s">
        <v>107</v>
      </c>
      <c r="C23803" t="s">
        <v>155</v>
      </c>
      <c r="D23803" t="s">
        <v>148</v>
      </c>
      <c r="E23803">
        <v>1802</v>
      </c>
      <c r="F23803">
        <v>1505</v>
      </c>
      <c r="G23803" s="157">
        <v>45.960439509569198</v>
      </c>
    </row>
    <row r="23804" spans="1:7" ht="14.5" x14ac:dyDescent="0.35">
      <c r="A23804" s="308">
        <v>43939</v>
      </c>
      <c r="B23804" t="s">
        <v>107</v>
      </c>
      <c r="C23804" t="s">
        <v>155</v>
      </c>
      <c r="D23804" t="s">
        <v>149</v>
      </c>
      <c r="E23804">
        <v>1156</v>
      </c>
      <c r="F23804">
        <v>556</v>
      </c>
      <c r="G23804" s="157">
        <v>45.929668366168102</v>
      </c>
    </row>
    <row r="23805" spans="1:7" ht="14.5" x14ac:dyDescent="0.35">
      <c r="A23805" s="308">
        <v>43939</v>
      </c>
      <c r="B23805" t="s">
        <v>107</v>
      </c>
      <c r="C23805" t="s">
        <v>155</v>
      </c>
      <c r="D23805" t="s">
        <v>150</v>
      </c>
      <c r="E23805">
        <v>1858</v>
      </c>
      <c r="F23805">
        <v>1620</v>
      </c>
      <c r="G23805" s="157">
        <v>48.618881137734803</v>
      </c>
    </row>
    <row r="23806" spans="1:7" ht="14.5" x14ac:dyDescent="0.35">
      <c r="A23806" s="308">
        <v>43939</v>
      </c>
      <c r="B23806" t="s">
        <v>107</v>
      </c>
      <c r="C23806" t="s">
        <v>155</v>
      </c>
      <c r="D23806" t="s">
        <v>151</v>
      </c>
      <c r="E23806">
        <v>2154</v>
      </c>
      <c r="F23806">
        <v>1580</v>
      </c>
      <c r="G23806" s="157">
        <v>45.853967343356302</v>
      </c>
    </row>
    <row r="23807" spans="1:7" ht="14.5" x14ac:dyDescent="0.35">
      <c r="A23807" s="308">
        <v>43939</v>
      </c>
      <c r="B23807" t="s">
        <v>107</v>
      </c>
      <c r="C23807" t="s">
        <v>155</v>
      </c>
      <c r="D23807" t="s">
        <v>172</v>
      </c>
      <c r="E23807">
        <v>2132</v>
      </c>
      <c r="F23807">
        <v>1507</v>
      </c>
      <c r="G23807" s="157">
        <v>39.861510644206497</v>
      </c>
    </row>
    <row r="23808" spans="1:7" ht="14.5" x14ac:dyDescent="0.35">
      <c r="A23808" s="308">
        <v>43939</v>
      </c>
      <c r="B23808" t="s">
        <v>107</v>
      </c>
      <c r="C23808" t="s">
        <v>155</v>
      </c>
      <c r="D23808" t="s">
        <v>153</v>
      </c>
      <c r="E23808">
        <v>2094</v>
      </c>
      <c r="F23808">
        <v>1490</v>
      </c>
      <c r="G23808" s="157">
        <v>40.868559345598101</v>
      </c>
    </row>
    <row r="23809" spans="1:7" ht="14.5" x14ac:dyDescent="0.35">
      <c r="A23809" s="308">
        <v>43940</v>
      </c>
      <c r="B23809" t="s">
        <v>109</v>
      </c>
      <c r="C23809" t="s">
        <v>155</v>
      </c>
      <c r="D23809" t="s">
        <v>140</v>
      </c>
      <c r="E23809">
        <v>1611</v>
      </c>
      <c r="F23809">
        <v>890</v>
      </c>
      <c r="G23809" s="157">
        <v>39.787531988795401</v>
      </c>
    </row>
    <row r="23810" spans="1:7" ht="14.5" x14ac:dyDescent="0.35">
      <c r="A23810" s="308">
        <v>43940</v>
      </c>
      <c r="B23810" t="s">
        <v>109</v>
      </c>
      <c r="C23810" t="s">
        <v>155</v>
      </c>
      <c r="D23810" t="s">
        <v>141</v>
      </c>
      <c r="E23810">
        <v>1645</v>
      </c>
      <c r="F23810">
        <v>1402</v>
      </c>
      <c r="G23810" s="157">
        <v>42.158033603536303</v>
      </c>
    </row>
    <row r="23811" spans="1:7" ht="14.5" x14ac:dyDescent="0.35">
      <c r="A23811" s="308">
        <v>43940</v>
      </c>
      <c r="B23811" t="s">
        <v>109</v>
      </c>
      <c r="C23811" t="s">
        <v>155</v>
      </c>
      <c r="D23811" t="s">
        <v>142</v>
      </c>
      <c r="E23811">
        <v>1657</v>
      </c>
      <c r="F23811">
        <v>1562</v>
      </c>
      <c r="G23811" s="157">
        <v>43.000944692619797</v>
      </c>
    </row>
    <row r="23812" spans="1:7" ht="14.5" x14ac:dyDescent="0.35">
      <c r="A23812" s="308">
        <v>43940</v>
      </c>
      <c r="B23812" t="s">
        <v>109</v>
      </c>
      <c r="C23812" t="s">
        <v>155</v>
      </c>
      <c r="D23812" t="s">
        <v>164</v>
      </c>
      <c r="E23812">
        <v>1609</v>
      </c>
      <c r="F23812">
        <v>1073</v>
      </c>
      <c r="G23812" s="157">
        <v>42.028009674596603</v>
      </c>
    </row>
    <row r="23813" spans="1:7" ht="14.5" x14ac:dyDescent="0.35">
      <c r="A23813" s="308">
        <v>43940</v>
      </c>
      <c r="B23813" t="s">
        <v>109</v>
      </c>
      <c r="C23813" t="s">
        <v>155</v>
      </c>
      <c r="D23813" t="s">
        <v>165</v>
      </c>
      <c r="E23813">
        <v>1658</v>
      </c>
      <c r="F23813">
        <v>1539</v>
      </c>
      <c r="G23813" s="157">
        <v>41.997658266062302</v>
      </c>
    </row>
    <row r="23814" spans="1:7" ht="14.5" x14ac:dyDescent="0.35">
      <c r="A23814" s="308">
        <v>43940</v>
      </c>
      <c r="B23814" t="s">
        <v>109</v>
      </c>
      <c r="C23814" t="s">
        <v>155</v>
      </c>
      <c r="D23814" t="s">
        <v>145</v>
      </c>
      <c r="E23814">
        <v>1945</v>
      </c>
      <c r="F23814">
        <v>1800</v>
      </c>
      <c r="G23814" s="157">
        <v>35.619923394155897</v>
      </c>
    </row>
    <row r="23815" spans="1:7" ht="14.5" x14ac:dyDescent="0.35">
      <c r="A23815" s="308">
        <v>43940</v>
      </c>
      <c r="B23815" t="s">
        <v>109</v>
      </c>
      <c r="C23815" t="s">
        <v>155</v>
      </c>
      <c r="D23815" t="s">
        <v>146</v>
      </c>
      <c r="E23815">
        <v>2489</v>
      </c>
      <c r="F23815">
        <v>2799</v>
      </c>
      <c r="G23815" s="157">
        <v>32.0487110495067</v>
      </c>
    </row>
    <row r="23816" spans="1:7" ht="14.5" x14ac:dyDescent="0.35">
      <c r="A23816" s="308">
        <v>43940</v>
      </c>
      <c r="B23816" t="s">
        <v>109</v>
      </c>
      <c r="C23816" t="s">
        <v>155</v>
      </c>
      <c r="D23816" t="s">
        <v>147</v>
      </c>
      <c r="E23816">
        <v>1852</v>
      </c>
      <c r="F23816">
        <v>1227</v>
      </c>
      <c r="G23816" s="157">
        <v>34.898017908760799</v>
      </c>
    </row>
    <row r="23817" spans="1:7" ht="14.5" x14ac:dyDescent="0.35">
      <c r="A23817" s="308">
        <v>43940</v>
      </c>
      <c r="B23817" t="s">
        <v>109</v>
      </c>
      <c r="C23817" t="s">
        <v>155</v>
      </c>
      <c r="D23817" t="s">
        <v>148</v>
      </c>
      <c r="E23817">
        <v>1425</v>
      </c>
      <c r="F23817">
        <v>1077</v>
      </c>
      <c r="G23817" s="157">
        <v>45.575213843217199</v>
      </c>
    </row>
    <row r="23818" spans="1:7" ht="14.5" x14ac:dyDescent="0.35">
      <c r="A23818" s="308">
        <v>43940</v>
      </c>
      <c r="B23818" t="s">
        <v>109</v>
      </c>
      <c r="C23818" t="s">
        <v>155</v>
      </c>
      <c r="D23818" t="s">
        <v>149</v>
      </c>
      <c r="E23818">
        <v>776</v>
      </c>
      <c r="F23818">
        <v>585</v>
      </c>
      <c r="G23818" s="157">
        <v>45.8332694799427</v>
      </c>
    </row>
    <row r="23819" spans="1:7" ht="14.5" x14ac:dyDescent="0.35">
      <c r="A23819" s="308">
        <v>43940</v>
      </c>
      <c r="B23819" t="s">
        <v>109</v>
      </c>
      <c r="C23819" t="s">
        <v>155</v>
      </c>
      <c r="D23819" t="s">
        <v>150</v>
      </c>
      <c r="E23819">
        <v>1470</v>
      </c>
      <c r="F23819">
        <v>962</v>
      </c>
      <c r="G23819" s="157">
        <v>48.0174444234273</v>
      </c>
    </row>
    <row r="23820" spans="1:7" ht="14.5" x14ac:dyDescent="0.35">
      <c r="A23820" s="308">
        <v>43940</v>
      </c>
      <c r="B23820" t="s">
        <v>109</v>
      </c>
      <c r="C23820" t="s">
        <v>155</v>
      </c>
      <c r="D23820" t="s">
        <v>151</v>
      </c>
      <c r="E23820">
        <v>1885</v>
      </c>
      <c r="F23820">
        <v>1956</v>
      </c>
      <c r="G23820" s="157">
        <v>45.712754722194703</v>
      </c>
    </row>
    <row r="23821" spans="1:7" ht="14.5" x14ac:dyDescent="0.35">
      <c r="A23821" s="308">
        <v>43940</v>
      </c>
      <c r="B23821" t="s">
        <v>109</v>
      </c>
      <c r="C23821" t="s">
        <v>155</v>
      </c>
      <c r="D23821" t="s">
        <v>172</v>
      </c>
      <c r="E23821">
        <v>1764</v>
      </c>
      <c r="F23821">
        <v>1495</v>
      </c>
      <c r="G23821" s="157">
        <v>39.529105210578102</v>
      </c>
    </row>
    <row r="23822" spans="1:7" ht="14.5" x14ac:dyDescent="0.35">
      <c r="A23822" s="308">
        <v>43940</v>
      </c>
      <c r="B23822" t="s">
        <v>109</v>
      </c>
      <c r="C23822" t="s">
        <v>155</v>
      </c>
      <c r="D23822" t="s">
        <v>153</v>
      </c>
      <c r="E23822">
        <v>1730</v>
      </c>
      <c r="F23822">
        <v>1479</v>
      </c>
      <c r="G23822" s="157">
        <v>40.554248466260198</v>
      </c>
    </row>
    <row r="23823" spans="1:7" ht="14.5" x14ac:dyDescent="0.35">
      <c r="A23823" s="308">
        <v>43941</v>
      </c>
      <c r="B23823" t="s">
        <v>99</v>
      </c>
      <c r="C23823" t="s">
        <v>155</v>
      </c>
      <c r="D23823" t="s">
        <v>140</v>
      </c>
      <c r="E23823">
        <v>2285</v>
      </c>
      <c r="F23823">
        <v>1807</v>
      </c>
      <c r="G23823" s="157">
        <v>39.144897327897098</v>
      </c>
    </row>
    <row r="23824" spans="1:7" ht="14.5" x14ac:dyDescent="0.35">
      <c r="A23824" s="308">
        <v>43941</v>
      </c>
      <c r="B23824" t="s">
        <v>99</v>
      </c>
      <c r="C23824" t="s">
        <v>155</v>
      </c>
      <c r="D23824" t="s">
        <v>141</v>
      </c>
      <c r="E23824">
        <v>2294</v>
      </c>
      <c r="F23824">
        <v>1919</v>
      </c>
      <c r="G23824" s="157">
        <v>41.607406895585903</v>
      </c>
    </row>
    <row r="23825" spans="1:7" ht="14.5" x14ac:dyDescent="0.35">
      <c r="A23825" s="308">
        <v>43941</v>
      </c>
      <c r="B23825" t="s">
        <v>99</v>
      </c>
      <c r="C23825" t="s">
        <v>155</v>
      </c>
      <c r="D23825" t="s">
        <v>142</v>
      </c>
      <c r="E23825">
        <v>2284</v>
      </c>
      <c r="F23825">
        <v>1697</v>
      </c>
      <c r="G23825" s="157">
        <v>42.230476895218402</v>
      </c>
    </row>
    <row r="23826" spans="1:7" ht="14.5" x14ac:dyDescent="0.35">
      <c r="A23826" s="308">
        <v>43941</v>
      </c>
      <c r="B23826" t="s">
        <v>99</v>
      </c>
      <c r="C23826" t="s">
        <v>155</v>
      </c>
      <c r="D23826" t="s">
        <v>164</v>
      </c>
      <c r="E23826">
        <v>2251</v>
      </c>
      <c r="F23826">
        <v>1987</v>
      </c>
      <c r="G23826" s="157">
        <v>41.644365961437202</v>
      </c>
    </row>
    <row r="23827" spans="1:7" ht="14.5" x14ac:dyDescent="0.35">
      <c r="A23827" s="308">
        <v>43941</v>
      </c>
      <c r="B23827" t="s">
        <v>99</v>
      </c>
      <c r="C23827" t="s">
        <v>155</v>
      </c>
      <c r="D23827" t="s">
        <v>165</v>
      </c>
      <c r="E23827">
        <v>2335</v>
      </c>
      <c r="F23827">
        <v>2001</v>
      </c>
      <c r="G23827" s="157">
        <v>41.650707822039301</v>
      </c>
    </row>
    <row r="23828" spans="1:7" ht="14.5" x14ac:dyDescent="0.35">
      <c r="A23828" s="308">
        <v>43941</v>
      </c>
      <c r="B23828" t="s">
        <v>99</v>
      </c>
      <c r="C23828" t="s">
        <v>155</v>
      </c>
      <c r="D23828" t="s">
        <v>145</v>
      </c>
      <c r="E23828">
        <v>2717</v>
      </c>
      <c r="F23828">
        <v>2473</v>
      </c>
      <c r="G23828" s="157">
        <v>35.470167437911101</v>
      </c>
    </row>
    <row r="23829" spans="1:7" ht="14.5" x14ac:dyDescent="0.35">
      <c r="A23829" s="308">
        <v>43941</v>
      </c>
      <c r="B23829" t="s">
        <v>99</v>
      </c>
      <c r="C23829" t="s">
        <v>155</v>
      </c>
      <c r="D23829" t="s">
        <v>146</v>
      </c>
      <c r="E23829">
        <v>3115</v>
      </c>
      <c r="F23829">
        <v>3222</v>
      </c>
      <c r="G23829" s="157">
        <v>32.230877151397898</v>
      </c>
    </row>
    <row r="23830" spans="1:7" ht="14.5" x14ac:dyDescent="0.35">
      <c r="A23830" s="308">
        <v>43941</v>
      </c>
      <c r="B23830" t="s">
        <v>99</v>
      </c>
      <c r="C23830" t="s">
        <v>155</v>
      </c>
      <c r="D23830" t="s">
        <v>147</v>
      </c>
      <c r="E23830">
        <v>2590</v>
      </c>
      <c r="F23830">
        <v>1949</v>
      </c>
      <c r="G23830" s="157">
        <v>34.181692189782503</v>
      </c>
    </row>
    <row r="23831" spans="1:7" ht="14.5" x14ac:dyDescent="0.35">
      <c r="A23831" s="308">
        <v>43941</v>
      </c>
      <c r="B23831" t="s">
        <v>99</v>
      </c>
      <c r="C23831" t="s">
        <v>155</v>
      </c>
      <c r="D23831" t="s">
        <v>148</v>
      </c>
      <c r="E23831">
        <v>2159</v>
      </c>
      <c r="F23831">
        <v>1251</v>
      </c>
      <c r="G23831" s="157">
        <v>44.5136961865431</v>
      </c>
    </row>
    <row r="23832" spans="1:7" ht="14.5" x14ac:dyDescent="0.35">
      <c r="A23832" s="308">
        <v>43941</v>
      </c>
      <c r="B23832" t="s">
        <v>99</v>
      </c>
      <c r="C23832" t="s">
        <v>155</v>
      </c>
      <c r="D23832" t="s">
        <v>149</v>
      </c>
      <c r="E23832">
        <v>1166</v>
      </c>
      <c r="F23832">
        <v>758</v>
      </c>
      <c r="G23832" s="157">
        <v>45.170465800320002</v>
      </c>
    </row>
    <row r="23833" spans="1:7" ht="14.5" x14ac:dyDescent="0.35">
      <c r="A23833" s="308">
        <v>43941</v>
      </c>
      <c r="B23833" t="s">
        <v>99</v>
      </c>
      <c r="C23833" t="s">
        <v>155</v>
      </c>
      <c r="D23833" t="s">
        <v>150</v>
      </c>
      <c r="E23833">
        <v>2278</v>
      </c>
      <c r="F23833">
        <v>1779</v>
      </c>
      <c r="G23833" s="157">
        <v>47.4577222687182</v>
      </c>
    </row>
    <row r="23834" spans="1:7" ht="14.5" x14ac:dyDescent="0.35">
      <c r="A23834" s="308">
        <v>43941</v>
      </c>
      <c r="B23834" t="s">
        <v>99</v>
      </c>
      <c r="C23834" t="s">
        <v>155</v>
      </c>
      <c r="D23834" t="s">
        <v>151</v>
      </c>
      <c r="E23834">
        <v>2295</v>
      </c>
      <c r="F23834">
        <v>2151</v>
      </c>
      <c r="G23834" s="157">
        <v>45.381623266049303</v>
      </c>
    </row>
    <row r="23835" spans="1:7" ht="14.5" x14ac:dyDescent="0.35">
      <c r="A23835" s="308">
        <v>43941</v>
      </c>
      <c r="B23835" t="s">
        <v>99</v>
      </c>
      <c r="C23835" t="s">
        <v>155</v>
      </c>
      <c r="D23835" t="s">
        <v>172</v>
      </c>
      <c r="E23835">
        <v>2452</v>
      </c>
      <c r="F23835">
        <v>2028</v>
      </c>
      <c r="G23835" s="157">
        <v>39.023774246954602</v>
      </c>
    </row>
    <row r="23836" spans="1:7" ht="14.5" x14ac:dyDescent="0.35">
      <c r="A23836" s="308">
        <v>43941</v>
      </c>
      <c r="B23836" t="s">
        <v>99</v>
      </c>
      <c r="C23836" t="s">
        <v>155</v>
      </c>
      <c r="D23836" t="s">
        <v>153</v>
      </c>
      <c r="E23836">
        <v>2395</v>
      </c>
      <c r="F23836">
        <v>1990</v>
      </c>
      <c r="G23836" s="157">
        <v>40.051529565405701</v>
      </c>
    </row>
    <row r="23837" spans="1:7" ht="14.5" x14ac:dyDescent="0.35">
      <c r="A23837" s="308">
        <v>43942</v>
      </c>
      <c r="B23837" t="s">
        <v>101</v>
      </c>
      <c r="C23837" t="s">
        <v>155</v>
      </c>
      <c r="D23837" t="s">
        <v>140</v>
      </c>
      <c r="E23837">
        <v>2360</v>
      </c>
      <c r="F23837">
        <v>2193</v>
      </c>
      <c r="G23837" s="157">
        <v>39.052486349402102</v>
      </c>
    </row>
    <row r="23838" spans="1:7" ht="14.5" x14ac:dyDescent="0.35">
      <c r="A23838" s="308">
        <v>43942</v>
      </c>
      <c r="B23838" t="s">
        <v>101</v>
      </c>
      <c r="C23838" t="s">
        <v>155</v>
      </c>
      <c r="D23838" t="s">
        <v>141</v>
      </c>
      <c r="E23838">
        <v>2318</v>
      </c>
      <c r="F23838">
        <v>1658</v>
      </c>
      <c r="G23838" s="157">
        <v>40.722627101674597</v>
      </c>
    </row>
    <row r="23839" spans="1:7" ht="14.5" x14ac:dyDescent="0.35">
      <c r="A23839" s="308">
        <v>43942</v>
      </c>
      <c r="B23839" t="s">
        <v>101</v>
      </c>
      <c r="C23839" t="s">
        <v>155</v>
      </c>
      <c r="D23839" t="s">
        <v>142</v>
      </c>
      <c r="E23839">
        <v>2312</v>
      </c>
      <c r="F23839">
        <v>1580</v>
      </c>
      <c r="G23839" s="157">
        <v>41.286972287624799</v>
      </c>
    </row>
    <row r="23840" spans="1:7" ht="14.5" x14ac:dyDescent="0.35">
      <c r="A23840" s="308">
        <v>43942</v>
      </c>
      <c r="B23840" t="s">
        <v>101</v>
      </c>
      <c r="C23840" t="s">
        <v>155</v>
      </c>
      <c r="D23840" t="s">
        <v>164</v>
      </c>
      <c r="E23840">
        <v>2273</v>
      </c>
      <c r="F23840">
        <v>2050</v>
      </c>
      <c r="G23840" s="157">
        <v>41.624901372625402</v>
      </c>
    </row>
    <row r="23841" spans="1:7" ht="14.5" x14ac:dyDescent="0.35">
      <c r="A23841" s="308">
        <v>43942</v>
      </c>
      <c r="B23841" t="s">
        <v>101</v>
      </c>
      <c r="C23841" t="s">
        <v>155</v>
      </c>
      <c r="D23841" t="s">
        <v>165</v>
      </c>
      <c r="E23841">
        <v>2365</v>
      </c>
      <c r="F23841">
        <v>1639</v>
      </c>
      <c r="G23841" s="157">
        <v>40.659087653143303</v>
      </c>
    </row>
    <row r="23842" spans="1:7" ht="14.5" x14ac:dyDescent="0.35">
      <c r="A23842" s="308">
        <v>43942</v>
      </c>
      <c r="B23842" t="s">
        <v>101</v>
      </c>
      <c r="C23842" t="s">
        <v>155</v>
      </c>
      <c r="D23842" t="s">
        <v>145</v>
      </c>
      <c r="E23842">
        <v>2796</v>
      </c>
      <c r="F23842">
        <v>2302</v>
      </c>
      <c r="G23842" s="157">
        <v>35.093670134420101</v>
      </c>
    </row>
    <row r="23843" spans="1:7" ht="14.5" x14ac:dyDescent="0.35">
      <c r="A23843" s="308">
        <v>43942</v>
      </c>
      <c r="B23843" t="s">
        <v>101</v>
      </c>
      <c r="C23843" t="s">
        <v>155</v>
      </c>
      <c r="D23843" t="s">
        <v>146</v>
      </c>
      <c r="E23843">
        <v>3170</v>
      </c>
      <c r="F23843">
        <v>2967</v>
      </c>
      <c r="G23843" s="157">
        <v>32.003340147685499</v>
      </c>
    </row>
    <row r="23844" spans="1:7" ht="14.5" x14ac:dyDescent="0.35">
      <c r="A23844" s="308">
        <v>43942</v>
      </c>
      <c r="B23844" t="s">
        <v>101</v>
      </c>
      <c r="C23844" t="s">
        <v>155</v>
      </c>
      <c r="D23844" t="s">
        <v>147</v>
      </c>
      <c r="E23844">
        <v>2653</v>
      </c>
      <c r="F23844">
        <v>2338</v>
      </c>
      <c r="G23844" s="157">
        <v>33.737145210918897</v>
      </c>
    </row>
    <row r="23845" spans="1:7" ht="14.5" x14ac:dyDescent="0.35">
      <c r="A23845" s="308">
        <v>43942</v>
      </c>
      <c r="B23845" t="s">
        <v>101</v>
      </c>
      <c r="C23845" t="s">
        <v>155</v>
      </c>
      <c r="D23845" t="s">
        <v>148</v>
      </c>
      <c r="E23845">
        <v>2177</v>
      </c>
      <c r="F23845">
        <v>1847</v>
      </c>
      <c r="G23845" s="157">
        <v>43.883660887258401</v>
      </c>
    </row>
    <row r="23846" spans="1:7" ht="14.5" x14ac:dyDescent="0.35">
      <c r="A23846" s="308">
        <v>43942</v>
      </c>
      <c r="B23846" t="s">
        <v>101</v>
      </c>
      <c r="C23846" t="s">
        <v>155</v>
      </c>
      <c r="D23846" t="s">
        <v>149</v>
      </c>
      <c r="E23846">
        <v>1135</v>
      </c>
      <c r="F23846">
        <v>1040</v>
      </c>
      <c r="G23846" s="157">
        <v>44.877978422151003</v>
      </c>
    </row>
    <row r="23847" spans="1:7" ht="14.5" x14ac:dyDescent="0.35">
      <c r="A23847" s="308">
        <v>43942</v>
      </c>
      <c r="B23847" t="s">
        <v>101</v>
      </c>
      <c r="C23847" t="s">
        <v>155</v>
      </c>
      <c r="D23847" t="s">
        <v>150</v>
      </c>
      <c r="E23847">
        <v>2275</v>
      </c>
      <c r="F23847">
        <v>1902</v>
      </c>
      <c r="G23847" s="157">
        <v>47.366273177460698</v>
      </c>
    </row>
    <row r="23848" spans="1:7" ht="14.5" x14ac:dyDescent="0.35">
      <c r="A23848" s="308">
        <v>43942</v>
      </c>
      <c r="B23848" t="s">
        <v>101</v>
      </c>
      <c r="C23848" t="s">
        <v>155</v>
      </c>
      <c r="D23848" t="s">
        <v>151</v>
      </c>
      <c r="E23848">
        <v>2387</v>
      </c>
      <c r="F23848">
        <v>2050</v>
      </c>
      <c r="G23848" s="157">
        <v>45.017899099052102</v>
      </c>
    </row>
    <row r="23849" spans="1:7" ht="14.5" x14ac:dyDescent="0.35">
      <c r="A23849" s="308">
        <v>43942</v>
      </c>
      <c r="B23849" t="s">
        <v>101</v>
      </c>
      <c r="C23849" t="s">
        <v>155</v>
      </c>
      <c r="D23849" t="s">
        <v>172</v>
      </c>
      <c r="E23849">
        <v>2494</v>
      </c>
      <c r="F23849">
        <v>2029</v>
      </c>
      <c r="G23849" s="157">
        <v>38.440053179872898</v>
      </c>
    </row>
    <row r="23850" spans="1:7" ht="14.5" x14ac:dyDescent="0.35">
      <c r="A23850" s="308">
        <v>43942</v>
      </c>
      <c r="B23850" t="s">
        <v>101</v>
      </c>
      <c r="C23850" t="s">
        <v>155</v>
      </c>
      <c r="D23850" t="s">
        <v>153</v>
      </c>
      <c r="E23850">
        <v>2436</v>
      </c>
      <c r="F23850">
        <v>1996</v>
      </c>
      <c r="G23850" s="157">
        <v>39.507239803896802</v>
      </c>
    </row>
    <row r="23851" spans="1:7" ht="14.5" x14ac:dyDescent="0.35">
      <c r="A23851" s="308">
        <v>43943</v>
      </c>
      <c r="B23851" t="s">
        <v>103</v>
      </c>
      <c r="C23851" t="s">
        <v>155</v>
      </c>
      <c r="D23851" t="s">
        <v>140</v>
      </c>
      <c r="E23851">
        <v>2347</v>
      </c>
      <c r="F23851">
        <v>2212</v>
      </c>
      <c r="G23851" s="157">
        <v>38.880203764041703</v>
      </c>
    </row>
    <row r="23852" spans="1:7" ht="14.5" x14ac:dyDescent="0.35">
      <c r="A23852" s="308">
        <v>43943</v>
      </c>
      <c r="B23852" t="s">
        <v>103</v>
      </c>
      <c r="C23852" t="s">
        <v>155</v>
      </c>
      <c r="D23852" t="s">
        <v>141</v>
      </c>
      <c r="E23852">
        <v>2304</v>
      </c>
      <c r="F23852">
        <v>2071</v>
      </c>
      <c r="G23852" s="157">
        <v>40.527905278936998</v>
      </c>
    </row>
    <row r="23853" spans="1:7" ht="14.5" x14ac:dyDescent="0.35">
      <c r="A23853" s="308">
        <v>43943</v>
      </c>
      <c r="B23853" t="s">
        <v>103</v>
      </c>
      <c r="C23853" t="s">
        <v>155</v>
      </c>
      <c r="D23853" t="s">
        <v>142</v>
      </c>
      <c r="E23853">
        <v>2326</v>
      </c>
      <c r="F23853">
        <v>1745</v>
      </c>
      <c r="G23853" s="157">
        <v>40.564659372541399</v>
      </c>
    </row>
    <row r="23854" spans="1:7" ht="14.5" x14ac:dyDescent="0.35">
      <c r="A23854" s="308">
        <v>43943</v>
      </c>
      <c r="B23854" t="s">
        <v>103</v>
      </c>
      <c r="C23854" t="s">
        <v>155</v>
      </c>
      <c r="D23854" t="s">
        <v>164</v>
      </c>
      <c r="E23854">
        <v>2338</v>
      </c>
      <c r="F23854">
        <v>1513</v>
      </c>
      <c r="G23854" s="157">
        <v>40.393361540324499</v>
      </c>
    </row>
    <row r="23855" spans="1:7" ht="14.5" x14ac:dyDescent="0.35">
      <c r="A23855" s="308">
        <v>43943</v>
      </c>
      <c r="B23855" t="s">
        <v>103</v>
      </c>
      <c r="C23855" t="s">
        <v>155</v>
      </c>
      <c r="D23855" t="s">
        <v>165</v>
      </c>
      <c r="E23855">
        <v>2399</v>
      </c>
      <c r="F23855">
        <v>1584</v>
      </c>
      <c r="G23855" s="157">
        <v>39.658044085014801</v>
      </c>
    </row>
    <row r="23856" spans="1:7" ht="14.5" x14ac:dyDescent="0.35">
      <c r="A23856" s="308">
        <v>43943</v>
      </c>
      <c r="B23856" t="s">
        <v>103</v>
      </c>
      <c r="C23856" t="s">
        <v>155</v>
      </c>
      <c r="D23856" t="s">
        <v>145</v>
      </c>
      <c r="E23856">
        <v>2792</v>
      </c>
      <c r="F23856">
        <v>2030</v>
      </c>
      <c r="G23856" s="157">
        <v>33.869181212841397</v>
      </c>
    </row>
    <row r="23857" spans="1:7" ht="14.5" x14ac:dyDescent="0.35">
      <c r="A23857" s="308">
        <v>43943</v>
      </c>
      <c r="B23857" t="s">
        <v>103</v>
      </c>
      <c r="C23857" t="s">
        <v>155</v>
      </c>
      <c r="D23857" t="s">
        <v>146</v>
      </c>
      <c r="E23857">
        <v>3271</v>
      </c>
      <c r="F23857">
        <v>2937</v>
      </c>
      <c r="G23857" s="157">
        <v>31.722328010361501</v>
      </c>
    </row>
    <row r="23858" spans="1:7" ht="14.5" x14ac:dyDescent="0.35">
      <c r="A23858" s="308">
        <v>43943</v>
      </c>
      <c r="B23858" t="s">
        <v>103</v>
      </c>
      <c r="C23858" t="s">
        <v>155</v>
      </c>
      <c r="D23858" t="s">
        <v>147</v>
      </c>
      <c r="E23858">
        <v>2705</v>
      </c>
      <c r="F23858">
        <v>2189</v>
      </c>
      <c r="G23858" s="157">
        <v>33.216543364757598</v>
      </c>
    </row>
    <row r="23859" spans="1:7" ht="14.5" x14ac:dyDescent="0.35">
      <c r="A23859" s="308">
        <v>43943</v>
      </c>
      <c r="B23859" t="s">
        <v>103</v>
      </c>
      <c r="C23859" t="s">
        <v>155</v>
      </c>
      <c r="D23859" t="s">
        <v>148</v>
      </c>
      <c r="E23859">
        <v>2215</v>
      </c>
      <c r="F23859">
        <v>2586</v>
      </c>
      <c r="G23859" s="157">
        <v>44.385760811542902</v>
      </c>
    </row>
    <row r="23860" spans="1:7" ht="14.5" x14ac:dyDescent="0.35">
      <c r="A23860" s="308">
        <v>43943</v>
      </c>
      <c r="B23860" t="s">
        <v>103</v>
      </c>
      <c r="C23860" t="s">
        <v>155</v>
      </c>
      <c r="D23860" t="s">
        <v>149</v>
      </c>
      <c r="E23860">
        <v>1154</v>
      </c>
      <c r="F23860">
        <v>818</v>
      </c>
      <c r="G23860" s="157">
        <v>44.325564026684198</v>
      </c>
    </row>
    <row r="23861" spans="1:7" ht="14.5" x14ac:dyDescent="0.35">
      <c r="A23861" s="308">
        <v>43943</v>
      </c>
      <c r="B23861" t="s">
        <v>103</v>
      </c>
      <c r="C23861" t="s">
        <v>155</v>
      </c>
      <c r="D23861" t="s">
        <v>150</v>
      </c>
      <c r="E23861">
        <v>2283</v>
      </c>
      <c r="F23861">
        <v>2317</v>
      </c>
      <c r="G23861" s="157">
        <v>46.941595350606697</v>
      </c>
    </row>
    <row r="23862" spans="1:7" ht="14.5" x14ac:dyDescent="0.35">
      <c r="A23862" s="308">
        <v>43943</v>
      </c>
      <c r="B23862" t="s">
        <v>103</v>
      </c>
      <c r="C23862" t="s">
        <v>155</v>
      </c>
      <c r="D23862" t="s">
        <v>151</v>
      </c>
      <c r="E23862">
        <v>2373</v>
      </c>
      <c r="F23862">
        <v>2361</v>
      </c>
      <c r="G23862" s="157">
        <v>45.0278866995314</v>
      </c>
    </row>
    <row r="23863" spans="1:7" ht="14.5" x14ac:dyDescent="0.35">
      <c r="A23863" s="308">
        <v>43943</v>
      </c>
      <c r="B23863" t="s">
        <v>103</v>
      </c>
      <c r="C23863" t="s">
        <v>155</v>
      </c>
      <c r="D23863" t="s">
        <v>172</v>
      </c>
      <c r="E23863">
        <v>2525</v>
      </c>
      <c r="F23863">
        <v>2063</v>
      </c>
      <c r="G23863" s="157">
        <v>37.874387028218102</v>
      </c>
    </row>
    <row r="23864" spans="1:7" ht="14.5" x14ac:dyDescent="0.35">
      <c r="A23864" s="308">
        <v>43943</v>
      </c>
      <c r="B23864" t="s">
        <v>103</v>
      </c>
      <c r="C23864" t="s">
        <v>155</v>
      </c>
      <c r="D23864" t="s">
        <v>153</v>
      </c>
      <c r="E23864">
        <v>2464</v>
      </c>
      <c r="F23864">
        <v>2062</v>
      </c>
      <c r="G23864" s="157">
        <v>38.991321359396501</v>
      </c>
    </row>
    <row r="23865" spans="1:7" ht="14.5" x14ac:dyDescent="0.35">
      <c r="A23865" s="308">
        <v>43944</v>
      </c>
      <c r="B23865" t="s">
        <v>104</v>
      </c>
      <c r="C23865" t="s">
        <v>155</v>
      </c>
      <c r="D23865" t="s">
        <v>140</v>
      </c>
      <c r="E23865">
        <v>2438</v>
      </c>
      <c r="F23865">
        <v>1935</v>
      </c>
      <c r="G23865" s="157">
        <v>38.565795730125402</v>
      </c>
    </row>
    <row r="23866" spans="1:7" ht="14.5" x14ac:dyDescent="0.35">
      <c r="A23866" s="308">
        <v>43944</v>
      </c>
      <c r="B23866" t="s">
        <v>104</v>
      </c>
      <c r="C23866" t="s">
        <v>155</v>
      </c>
      <c r="D23866" t="s">
        <v>141</v>
      </c>
      <c r="E23866">
        <v>2372</v>
      </c>
      <c r="F23866">
        <v>2135</v>
      </c>
      <c r="G23866" s="157">
        <v>40.104914344628597</v>
      </c>
    </row>
    <row r="23867" spans="1:7" ht="14.5" x14ac:dyDescent="0.35">
      <c r="A23867" s="308">
        <v>43944</v>
      </c>
      <c r="B23867" t="s">
        <v>104</v>
      </c>
      <c r="C23867" t="s">
        <v>155</v>
      </c>
      <c r="D23867" t="s">
        <v>142</v>
      </c>
      <c r="E23867">
        <v>2423</v>
      </c>
      <c r="F23867">
        <v>1233</v>
      </c>
      <c r="G23867" s="157">
        <v>39.098398442821498</v>
      </c>
    </row>
    <row r="23868" spans="1:7" ht="14.5" x14ac:dyDescent="0.35">
      <c r="A23868" s="308">
        <v>43944</v>
      </c>
      <c r="B23868" t="s">
        <v>104</v>
      </c>
      <c r="C23868" t="s">
        <v>155</v>
      </c>
      <c r="D23868" t="s">
        <v>164</v>
      </c>
      <c r="E23868">
        <v>2428</v>
      </c>
      <c r="F23868">
        <v>1543</v>
      </c>
      <c r="G23868" s="157">
        <v>39.338156469815502</v>
      </c>
    </row>
    <row r="23869" spans="1:7" ht="14.5" x14ac:dyDescent="0.35">
      <c r="A23869" s="308">
        <v>43944</v>
      </c>
      <c r="B23869" t="s">
        <v>104</v>
      </c>
      <c r="C23869" t="s">
        <v>155</v>
      </c>
      <c r="D23869" t="s">
        <v>165</v>
      </c>
      <c r="E23869">
        <v>2461</v>
      </c>
      <c r="F23869">
        <v>1788</v>
      </c>
      <c r="G23869" s="157">
        <v>38.931782898558403</v>
      </c>
    </row>
    <row r="23870" spans="1:7" ht="14.5" x14ac:dyDescent="0.35">
      <c r="A23870" s="308">
        <v>43944</v>
      </c>
      <c r="B23870" t="s">
        <v>104</v>
      </c>
      <c r="C23870" t="s">
        <v>155</v>
      </c>
      <c r="D23870" t="s">
        <v>145</v>
      </c>
      <c r="E23870">
        <v>2862</v>
      </c>
      <c r="F23870">
        <v>1859</v>
      </c>
      <c r="G23870" s="157">
        <v>32.672817075128798</v>
      </c>
    </row>
    <row r="23871" spans="1:7" ht="14.5" x14ac:dyDescent="0.35">
      <c r="A23871" s="308">
        <v>43944</v>
      </c>
      <c r="B23871" t="s">
        <v>104</v>
      </c>
      <c r="C23871" t="s">
        <v>155</v>
      </c>
      <c r="D23871" t="s">
        <v>146</v>
      </c>
      <c r="E23871">
        <v>3327</v>
      </c>
      <c r="F23871">
        <v>2867</v>
      </c>
      <c r="G23871" s="157">
        <v>31.290450384111999</v>
      </c>
    </row>
    <row r="23872" spans="1:7" ht="14.5" x14ac:dyDescent="0.35">
      <c r="A23872" s="308">
        <v>43944</v>
      </c>
      <c r="B23872" t="s">
        <v>104</v>
      </c>
      <c r="C23872" t="s">
        <v>155</v>
      </c>
      <c r="D23872" t="s">
        <v>147</v>
      </c>
      <c r="E23872">
        <v>2768</v>
      </c>
      <c r="F23872">
        <v>2299</v>
      </c>
      <c r="G23872" s="157">
        <v>32.728565316217498</v>
      </c>
    </row>
    <row r="23873" spans="1:7" ht="14.5" x14ac:dyDescent="0.35">
      <c r="A23873" s="308">
        <v>43944</v>
      </c>
      <c r="B23873" t="s">
        <v>104</v>
      </c>
      <c r="C23873" t="s">
        <v>155</v>
      </c>
      <c r="D23873" t="s">
        <v>148</v>
      </c>
      <c r="E23873">
        <v>2297</v>
      </c>
      <c r="F23873">
        <v>1285</v>
      </c>
      <c r="G23873" s="157">
        <v>43.053089476078199</v>
      </c>
    </row>
    <row r="23874" spans="1:7" ht="14.5" x14ac:dyDescent="0.35">
      <c r="A23874" s="308">
        <v>43944</v>
      </c>
      <c r="B23874" t="s">
        <v>104</v>
      </c>
      <c r="C23874" t="s">
        <v>155</v>
      </c>
      <c r="D23874" t="s">
        <v>149</v>
      </c>
      <c r="E23874">
        <v>1249</v>
      </c>
      <c r="F23874">
        <v>652</v>
      </c>
      <c r="G23874" s="157">
        <v>43.399716665318401</v>
      </c>
    </row>
    <row r="23875" spans="1:7" ht="14.5" x14ac:dyDescent="0.35">
      <c r="A23875" s="308">
        <v>43944</v>
      </c>
      <c r="B23875" t="s">
        <v>104</v>
      </c>
      <c r="C23875" t="s">
        <v>155</v>
      </c>
      <c r="D23875" t="s">
        <v>150</v>
      </c>
      <c r="E23875">
        <v>2377</v>
      </c>
      <c r="F23875">
        <v>1414</v>
      </c>
      <c r="G23875" s="157">
        <v>45.730723695874403</v>
      </c>
    </row>
    <row r="23876" spans="1:7" ht="14.5" x14ac:dyDescent="0.35">
      <c r="A23876" s="308">
        <v>43944</v>
      </c>
      <c r="B23876" t="s">
        <v>104</v>
      </c>
      <c r="C23876" t="s">
        <v>155</v>
      </c>
      <c r="D23876" t="s">
        <v>151</v>
      </c>
      <c r="E23876">
        <v>2486</v>
      </c>
      <c r="F23876">
        <v>1484</v>
      </c>
      <c r="G23876" s="157">
        <v>43.895816204540097</v>
      </c>
    </row>
    <row r="23877" spans="1:7" ht="14.5" x14ac:dyDescent="0.35">
      <c r="A23877" s="308">
        <v>43944</v>
      </c>
      <c r="B23877" t="s">
        <v>104</v>
      </c>
      <c r="C23877" t="s">
        <v>155</v>
      </c>
      <c r="D23877" t="s">
        <v>172</v>
      </c>
      <c r="E23877">
        <v>2598</v>
      </c>
      <c r="F23877">
        <v>1902</v>
      </c>
      <c r="G23877" s="157">
        <v>37.059222686049999</v>
      </c>
    </row>
    <row r="23878" spans="1:7" ht="14.5" x14ac:dyDescent="0.35">
      <c r="A23878" s="308">
        <v>43944</v>
      </c>
      <c r="B23878" t="s">
        <v>104</v>
      </c>
      <c r="C23878" t="s">
        <v>155</v>
      </c>
      <c r="D23878" t="s">
        <v>153</v>
      </c>
      <c r="E23878">
        <v>2541</v>
      </c>
      <c r="F23878">
        <v>1812</v>
      </c>
      <c r="G23878" s="157">
        <v>38.133404005422399</v>
      </c>
    </row>
    <row r="23879" spans="1:7" ht="14.5" x14ac:dyDescent="0.35">
      <c r="A23879" s="308">
        <v>43945</v>
      </c>
      <c r="B23879" t="s">
        <v>106</v>
      </c>
      <c r="C23879" t="s">
        <v>155</v>
      </c>
      <c r="D23879" t="s">
        <v>140</v>
      </c>
      <c r="E23879">
        <v>2929</v>
      </c>
      <c r="F23879">
        <v>2012</v>
      </c>
      <c r="G23879" s="157">
        <v>37.250905291699297</v>
      </c>
    </row>
    <row r="23880" spans="1:7" ht="14.5" x14ac:dyDescent="0.35">
      <c r="A23880" s="308">
        <v>43945</v>
      </c>
      <c r="B23880" t="s">
        <v>106</v>
      </c>
      <c r="C23880" t="s">
        <v>155</v>
      </c>
      <c r="D23880" t="s">
        <v>141</v>
      </c>
      <c r="E23880">
        <v>2707</v>
      </c>
      <c r="F23880">
        <v>2061</v>
      </c>
      <c r="G23880" s="157">
        <v>39.426714404246503</v>
      </c>
    </row>
    <row r="23881" spans="1:7" ht="14.5" x14ac:dyDescent="0.35">
      <c r="A23881" s="308">
        <v>43945</v>
      </c>
      <c r="B23881" t="s">
        <v>106</v>
      </c>
      <c r="C23881" t="s">
        <v>155</v>
      </c>
      <c r="D23881" t="s">
        <v>142</v>
      </c>
      <c r="E23881">
        <v>2821</v>
      </c>
      <c r="F23881">
        <v>1804</v>
      </c>
      <c r="G23881" s="157">
        <v>37.648742109258897</v>
      </c>
    </row>
    <row r="23882" spans="1:7" ht="14.5" x14ac:dyDescent="0.35">
      <c r="A23882" s="308">
        <v>43945</v>
      </c>
      <c r="B23882" t="s">
        <v>106</v>
      </c>
      <c r="C23882" t="s">
        <v>155</v>
      </c>
      <c r="D23882" t="s">
        <v>164</v>
      </c>
      <c r="E23882">
        <v>3422</v>
      </c>
      <c r="F23882">
        <v>2389</v>
      </c>
      <c r="G23882" s="157">
        <v>38.045010902247803</v>
      </c>
    </row>
    <row r="23883" spans="1:7" ht="14.5" x14ac:dyDescent="0.35">
      <c r="A23883" s="308">
        <v>43945</v>
      </c>
      <c r="B23883" t="s">
        <v>106</v>
      </c>
      <c r="C23883" t="s">
        <v>155</v>
      </c>
      <c r="D23883" t="s">
        <v>165</v>
      </c>
      <c r="E23883">
        <v>2942</v>
      </c>
      <c r="F23883">
        <v>1555</v>
      </c>
      <c r="G23883" s="157">
        <v>37.621602254051702</v>
      </c>
    </row>
    <row r="23884" spans="1:7" ht="14.5" x14ac:dyDescent="0.35">
      <c r="A23884" s="308">
        <v>43945</v>
      </c>
      <c r="B23884" t="s">
        <v>106</v>
      </c>
      <c r="C23884" t="s">
        <v>155</v>
      </c>
      <c r="D23884" t="s">
        <v>145</v>
      </c>
      <c r="E23884">
        <v>3403</v>
      </c>
      <c r="F23884">
        <v>2422</v>
      </c>
      <c r="G23884" s="157">
        <v>31.411023193629202</v>
      </c>
    </row>
    <row r="23885" spans="1:7" ht="14.5" x14ac:dyDescent="0.35">
      <c r="A23885" s="308">
        <v>43945</v>
      </c>
      <c r="B23885" t="s">
        <v>106</v>
      </c>
      <c r="C23885" t="s">
        <v>155</v>
      </c>
      <c r="D23885" t="s">
        <v>146</v>
      </c>
      <c r="E23885">
        <v>3826</v>
      </c>
      <c r="F23885">
        <v>2938</v>
      </c>
      <c r="G23885" s="157">
        <v>30.139770048572402</v>
      </c>
    </row>
    <row r="23886" spans="1:7" ht="14.5" x14ac:dyDescent="0.35">
      <c r="A23886" s="308">
        <v>43945</v>
      </c>
      <c r="B23886" t="s">
        <v>106</v>
      </c>
      <c r="C23886" t="s">
        <v>155</v>
      </c>
      <c r="D23886" t="s">
        <v>147</v>
      </c>
      <c r="E23886">
        <v>3235</v>
      </c>
      <c r="F23886">
        <v>1694</v>
      </c>
      <c r="G23886" s="157">
        <v>30.931024899077102</v>
      </c>
    </row>
    <row r="23887" spans="1:7" ht="14.5" x14ac:dyDescent="0.35">
      <c r="A23887" s="308">
        <v>43945</v>
      </c>
      <c r="B23887" t="s">
        <v>106</v>
      </c>
      <c r="C23887" t="s">
        <v>155</v>
      </c>
      <c r="D23887" t="s">
        <v>148</v>
      </c>
      <c r="E23887">
        <v>2705</v>
      </c>
      <c r="F23887">
        <v>1604</v>
      </c>
      <c r="G23887" s="157">
        <v>41.677703289359101</v>
      </c>
    </row>
    <row r="23888" spans="1:7" ht="14.5" x14ac:dyDescent="0.35">
      <c r="A23888" s="308">
        <v>43945</v>
      </c>
      <c r="B23888" t="s">
        <v>106</v>
      </c>
      <c r="C23888" t="s">
        <v>155</v>
      </c>
      <c r="D23888" t="s">
        <v>149</v>
      </c>
      <c r="E23888">
        <v>1364</v>
      </c>
      <c r="F23888">
        <v>1348</v>
      </c>
      <c r="G23888" s="157">
        <v>43.381109152105097</v>
      </c>
    </row>
    <row r="23889" spans="1:7" ht="14.5" x14ac:dyDescent="0.35">
      <c r="A23889" s="308">
        <v>43945</v>
      </c>
      <c r="B23889" t="s">
        <v>106</v>
      </c>
      <c r="C23889" t="s">
        <v>155</v>
      </c>
      <c r="D23889" t="s">
        <v>150</v>
      </c>
      <c r="E23889">
        <v>2726</v>
      </c>
      <c r="F23889">
        <v>1691</v>
      </c>
      <c r="G23889" s="157">
        <v>44.959068794008999</v>
      </c>
    </row>
    <row r="23890" spans="1:7" ht="14.5" x14ac:dyDescent="0.35">
      <c r="A23890" s="308">
        <v>43945</v>
      </c>
      <c r="B23890" t="s">
        <v>106</v>
      </c>
      <c r="C23890" t="s">
        <v>155</v>
      </c>
      <c r="D23890" t="s">
        <v>151</v>
      </c>
      <c r="E23890">
        <v>2882</v>
      </c>
      <c r="F23890">
        <v>1898</v>
      </c>
      <c r="G23890" s="157">
        <v>42.589225526462997</v>
      </c>
    </row>
    <row r="23891" spans="1:7" ht="14.5" x14ac:dyDescent="0.35">
      <c r="A23891" s="308">
        <v>43945</v>
      </c>
      <c r="B23891" t="s">
        <v>106</v>
      </c>
      <c r="C23891" t="s">
        <v>155</v>
      </c>
      <c r="D23891" t="s">
        <v>172</v>
      </c>
      <c r="E23891">
        <v>3097</v>
      </c>
      <c r="F23891">
        <v>1993</v>
      </c>
      <c r="G23891" s="157">
        <v>35.736806119702102</v>
      </c>
    </row>
    <row r="23892" spans="1:7" ht="14.5" x14ac:dyDescent="0.35">
      <c r="A23892" s="308">
        <v>43945</v>
      </c>
      <c r="B23892" t="s">
        <v>106</v>
      </c>
      <c r="C23892" t="s">
        <v>155</v>
      </c>
      <c r="D23892" t="s">
        <v>153</v>
      </c>
      <c r="E23892">
        <v>3014</v>
      </c>
      <c r="F23892">
        <v>1953</v>
      </c>
      <c r="G23892" s="157">
        <v>36.869362738581799</v>
      </c>
    </row>
    <row r="23893" spans="1:7" ht="14.5" x14ac:dyDescent="0.35">
      <c r="A23893" s="308">
        <v>43946</v>
      </c>
      <c r="B23893" t="s">
        <v>107</v>
      </c>
      <c r="C23893" t="s">
        <v>155</v>
      </c>
      <c r="D23893" t="s">
        <v>140</v>
      </c>
      <c r="E23893">
        <v>2410</v>
      </c>
      <c r="F23893">
        <v>1097</v>
      </c>
      <c r="G23893" s="157">
        <v>35.2509772513095</v>
      </c>
    </row>
    <row r="23894" spans="1:7" ht="14.5" x14ac:dyDescent="0.35">
      <c r="A23894" s="308">
        <v>43946</v>
      </c>
      <c r="B23894" t="s">
        <v>107</v>
      </c>
      <c r="C23894" t="s">
        <v>155</v>
      </c>
      <c r="D23894" t="s">
        <v>141</v>
      </c>
      <c r="E23894">
        <v>2298</v>
      </c>
      <c r="F23894">
        <v>1399</v>
      </c>
      <c r="G23894" s="157">
        <v>38.2590729634044</v>
      </c>
    </row>
    <row r="23895" spans="1:7" ht="14.5" x14ac:dyDescent="0.35">
      <c r="A23895" s="308">
        <v>43946</v>
      </c>
      <c r="B23895" t="s">
        <v>107</v>
      </c>
      <c r="C23895" t="s">
        <v>155</v>
      </c>
      <c r="D23895" t="s">
        <v>142</v>
      </c>
      <c r="E23895">
        <v>2359</v>
      </c>
      <c r="F23895">
        <v>1351</v>
      </c>
      <c r="G23895" s="157">
        <v>36.453547792798702</v>
      </c>
    </row>
    <row r="23896" spans="1:7" ht="14.5" x14ac:dyDescent="0.35">
      <c r="A23896" s="308">
        <v>43946</v>
      </c>
      <c r="B23896" t="s">
        <v>107</v>
      </c>
      <c r="C23896" t="s">
        <v>155</v>
      </c>
      <c r="D23896" t="s">
        <v>164</v>
      </c>
      <c r="E23896">
        <v>2430</v>
      </c>
      <c r="F23896">
        <v>1352</v>
      </c>
      <c r="G23896" s="157">
        <v>36.764402936177703</v>
      </c>
    </row>
    <row r="23897" spans="1:7" ht="14.5" x14ac:dyDescent="0.35">
      <c r="A23897" s="308">
        <v>43946</v>
      </c>
      <c r="B23897" t="s">
        <v>107</v>
      </c>
      <c r="C23897" t="s">
        <v>155</v>
      </c>
      <c r="D23897" t="s">
        <v>165</v>
      </c>
      <c r="E23897">
        <v>2490</v>
      </c>
      <c r="F23897">
        <v>1711</v>
      </c>
      <c r="G23897" s="157">
        <v>36.421209728610002</v>
      </c>
    </row>
    <row r="23898" spans="1:7" ht="14.5" x14ac:dyDescent="0.35">
      <c r="A23898" s="308">
        <v>43946</v>
      </c>
      <c r="B23898" t="s">
        <v>107</v>
      </c>
      <c r="C23898" t="s">
        <v>155</v>
      </c>
      <c r="D23898" t="s">
        <v>145</v>
      </c>
      <c r="E23898">
        <v>2941</v>
      </c>
      <c r="F23898">
        <v>2632</v>
      </c>
      <c r="G23898" s="157">
        <v>31.035693589816699</v>
      </c>
    </row>
    <row r="23899" spans="1:7" ht="14.5" x14ac:dyDescent="0.35">
      <c r="A23899" s="308">
        <v>43946</v>
      </c>
      <c r="B23899" t="s">
        <v>107</v>
      </c>
      <c r="C23899" t="s">
        <v>155</v>
      </c>
      <c r="D23899" t="s">
        <v>146</v>
      </c>
      <c r="E23899">
        <v>3532</v>
      </c>
      <c r="F23899">
        <v>2847</v>
      </c>
      <c r="G23899" s="157">
        <v>29.376516843486399</v>
      </c>
    </row>
    <row r="23900" spans="1:7" ht="14.5" x14ac:dyDescent="0.35">
      <c r="A23900" s="308">
        <v>43946</v>
      </c>
      <c r="B23900" t="s">
        <v>107</v>
      </c>
      <c r="C23900" t="s">
        <v>155</v>
      </c>
      <c r="D23900" t="s">
        <v>147</v>
      </c>
      <c r="E23900">
        <v>2817</v>
      </c>
      <c r="F23900">
        <v>2578</v>
      </c>
      <c r="G23900" s="157">
        <v>30.748105072817498</v>
      </c>
    </row>
    <row r="23901" spans="1:7" ht="14.5" x14ac:dyDescent="0.35">
      <c r="A23901" s="308">
        <v>43946</v>
      </c>
      <c r="B23901" t="s">
        <v>107</v>
      </c>
      <c r="C23901" t="s">
        <v>155</v>
      </c>
      <c r="D23901" t="s">
        <v>148</v>
      </c>
      <c r="E23901">
        <v>2250</v>
      </c>
      <c r="F23901">
        <v>1734</v>
      </c>
      <c r="G23901" s="157">
        <v>41.199147917123803</v>
      </c>
    </row>
    <row r="23902" spans="1:7" ht="14.5" x14ac:dyDescent="0.35">
      <c r="A23902" s="308">
        <v>43946</v>
      </c>
      <c r="B23902" t="s">
        <v>107</v>
      </c>
      <c r="C23902" t="s">
        <v>155</v>
      </c>
      <c r="D23902" t="s">
        <v>149</v>
      </c>
      <c r="E23902">
        <v>1214</v>
      </c>
      <c r="F23902">
        <v>282</v>
      </c>
      <c r="G23902" s="157">
        <v>41.9451513810425</v>
      </c>
    </row>
    <row r="23903" spans="1:7" ht="14.5" x14ac:dyDescent="0.35">
      <c r="A23903" s="308">
        <v>43946</v>
      </c>
      <c r="B23903" t="s">
        <v>107</v>
      </c>
      <c r="C23903" t="s">
        <v>155</v>
      </c>
      <c r="D23903" t="s">
        <v>150</v>
      </c>
      <c r="E23903">
        <v>2215</v>
      </c>
      <c r="F23903">
        <v>1405</v>
      </c>
      <c r="G23903" s="157">
        <v>43.587389025545903</v>
      </c>
    </row>
    <row r="23904" spans="1:7" ht="14.5" x14ac:dyDescent="0.35">
      <c r="A23904" s="308">
        <v>43946</v>
      </c>
      <c r="B23904" t="s">
        <v>107</v>
      </c>
      <c r="C23904" t="s">
        <v>155</v>
      </c>
      <c r="D23904" t="s">
        <v>151</v>
      </c>
      <c r="E23904">
        <v>2359</v>
      </c>
      <c r="F23904">
        <v>1869</v>
      </c>
      <c r="G23904" s="157">
        <v>41.985585921792101</v>
      </c>
    </row>
    <row r="23905" spans="1:7" ht="14.5" x14ac:dyDescent="0.35">
      <c r="A23905" s="308">
        <v>43946</v>
      </c>
      <c r="B23905" t="s">
        <v>107</v>
      </c>
      <c r="C23905" t="s">
        <v>155</v>
      </c>
      <c r="D23905" t="s">
        <v>172</v>
      </c>
      <c r="E23905">
        <v>2616</v>
      </c>
      <c r="F23905">
        <v>1929</v>
      </c>
      <c r="G23905" s="157">
        <v>34.889031923836299</v>
      </c>
    </row>
    <row r="23906" spans="1:7" ht="14.5" x14ac:dyDescent="0.35">
      <c r="A23906" s="308">
        <v>43946</v>
      </c>
      <c r="B23906" t="s">
        <v>107</v>
      </c>
      <c r="C23906" t="s">
        <v>155</v>
      </c>
      <c r="D23906" t="s">
        <v>153</v>
      </c>
      <c r="E23906">
        <v>2538</v>
      </c>
      <c r="F23906">
        <v>1853</v>
      </c>
      <c r="G23906" s="157">
        <v>36.004752973840603</v>
      </c>
    </row>
    <row r="23907" spans="1:7" ht="14.5" x14ac:dyDescent="0.35">
      <c r="A23907" s="308">
        <v>43947</v>
      </c>
      <c r="B23907" t="s">
        <v>109</v>
      </c>
      <c r="C23907" t="s">
        <v>155</v>
      </c>
      <c r="D23907" t="s">
        <v>140</v>
      </c>
      <c r="E23907">
        <v>1821</v>
      </c>
      <c r="F23907">
        <v>1818</v>
      </c>
      <c r="G23907" s="157">
        <v>35.138664791999702</v>
      </c>
    </row>
    <row r="23908" spans="1:7" ht="14.5" x14ac:dyDescent="0.35">
      <c r="A23908" s="308">
        <v>43947</v>
      </c>
      <c r="B23908" t="s">
        <v>109</v>
      </c>
      <c r="C23908" t="s">
        <v>155</v>
      </c>
      <c r="D23908" t="s">
        <v>141</v>
      </c>
      <c r="E23908">
        <v>1855</v>
      </c>
      <c r="F23908">
        <v>1682</v>
      </c>
      <c r="G23908" s="157">
        <v>38.168534960973901</v>
      </c>
    </row>
    <row r="23909" spans="1:7" ht="14.5" x14ac:dyDescent="0.35">
      <c r="A23909" s="308">
        <v>43947</v>
      </c>
      <c r="B23909" t="s">
        <v>109</v>
      </c>
      <c r="C23909" t="s">
        <v>155</v>
      </c>
      <c r="D23909" t="s">
        <v>142</v>
      </c>
      <c r="E23909">
        <v>1800</v>
      </c>
      <c r="F23909">
        <v>1808</v>
      </c>
      <c r="G23909" s="157">
        <v>36.596640845502897</v>
      </c>
    </row>
    <row r="23910" spans="1:7" ht="14.5" x14ac:dyDescent="0.35">
      <c r="A23910" s="308">
        <v>43947</v>
      </c>
      <c r="B23910" t="s">
        <v>109</v>
      </c>
      <c r="C23910" t="s">
        <v>155</v>
      </c>
      <c r="D23910" t="s">
        <v>164</v>
      </c>
      <c r="E23910">
        <v>1824</v>
      </c>
      <c r="F23910">
        <v>1428</v>
      </c>
      <c r="G23910" s="157">
        <v>36.132997821533202</v>
      </c>
    </row>
    <row r="23911" spans="1:7" ht="14.5" x14ac:dyDescent="0.35">
      <c r="A23911" s="308">
        <v>43947</v>
      </c>
      <c r="B23911" t="s">
        <v>109</v>
      </c>
      <c r="C23911" t="s">
        <v>155</v>
      </c>
      <c r="D23911" t="s">
        <v>165</v>
      </c>
      <c r="E23911">
        <v>1860</v>
      </c>
      <c r="F23911">
        <v>2147</v>
      </c>
      <c r="G23911" s="157">
        <v>36.778923353812502</v>
      </c>
    </row>
    <row r="23912" spans="1:7" ht="14.5" x14ac:dyDescent="0.35">
      <c r="A23912" s="308">
        <v>43947</v>
      </c>
      <c r="B23912" t="s">
        <v>109</v>
      </c>
      <c r="C23912" t="s">
        <v>155</v>
      </c>
      <c r="D23912" t="s">
        <v>145</v>
      </c>
      <c r="E23912">
        <v>2235</v>
      </c>
      <c r="F23912">
        <v>2349</v>
      </c>
      <c r="G23912" s="157">
        <v>31.181710863934601</v>
      </c>
    </row>
    <row r="23913" spans="1:7" ht="14.5" x14ac:dyDescent="0.35">
      <c r="A23913" s="308">
        <v>43947</v>
      </c>
      <c r="B23913" t="s">
        <v>109</v>
      </c>
      <c r="C23913" t="s">
        <v>155</v>
      </c>
      <c r="D23913" t="s">
        <v>146</v>
      </c>
      <c r="E23913">
        <v>2861</v>
      </c>
      <c r="F23913">
        <v>3129</v>
      </c>
      <c r="G23913" s="157">
        <v>29.458764520076901</v>
      </c>
    </row>
    <row r="23914" spans="1:7" ht="14.5" x14ac:dyDescent="0.35">
      <c r="A23914" s="308">
        <v>43947</v>
      </c>
      <c r="B23914" t="s">
        <v>109</v>
      </c>
      <c r="C23914" t="s">
        <v>155</v>
      </c>
      <c r="D23914" t="s">
        <v>147</v>
      </c>
      <c r="E23914">
        <v>2162</v>
      </c>
      <c r="F23914">
        <v>2662</v>
      </c>
      <c r="G23914" s="157">
        <v>31.161758046812</v>
      </c>
    </row>
    <row r="23915" spans="1:7" ht="14.5" x14ac:dyDescent="0.35">
      <c r="A23915" s="308">
        <v>43947</v>
      </c>
      <c r="B23915" t="s">
        <v>109</v>
      </c>
      <c r="C23915" t="s">
        <v>155</v>
      </c>
      <c r="D23915" t="s">
        <v>148</v>
      </c>
      <c r="E23915">
        <v>1714</v>
      </c>
      <c r="F23915">
        <v>1421</v>
      </c>
      <c r="G23915" s="157">
        <v>40.686560944633797</v>
      </c>
    </row>
    <row r="23916" spans="1:7" ht="14.5" x14ac:dyDescent="0.35">
      <c r="A23916" s="308">
        <v>43947</v>
      </c>
      <c r="B23916" t="s">
        <v>109</v>
      </c>
      <c r="C23916" t="s">
        <v>155</v>
      </c>
      <c r="D23916" t="s">
        <v>149</v>
      </c>
      <c r="E23916">
        <v>864</v>
      </c>
      <c r="F23916">
        <v>588</v>
      </c>
      <c r="G23916" s="157">
        <v>41.8955448026244</v>
      </c>
    </row>
    <row r="23917" spans="1:7" ht="14.5" x14ac:dyDescent="0.35">
      <c r="A23917" s="308">
        <v>43947</v>
      </c>
      <c r="B23917" t="s">
        <v>109</v>
      </c>
      <c r="C23917" t="s">
        <v>155</v>
      </c>
      <c r="D23917" t="s">
        <v>150</v>
      </c>
      <c r="E23917">
        <v>1658</v>
      </c>
      <c r="F23917">
        <v>2203</v>
      </c>
      <c r="G23917" s="157">
        <v>44.201232464846001</v>
      </c>
    </row>
    <row r="23918" spans="1:7" ht="14.5" x14ac:dyDescent="0.35">
      <c r="A23918" s="308">
        <v>43947</v>
      </c>
      <c r="B23918" t="s">
        <v>109</v>
      </c>
      <c r="C23918" t="s">
        <v>155</v>
      </c>
      <c r="D23918" t="s">
        <v>151</v>
      </c>
      <c r="E23918">
        <v>2060</v>
      </c>
      <c r="F23918">
        <v>1911</v>
      </c>
      <c r="G23918" s="157">
        <v>41.824118811127903</v>
      </c>
    </row>
    <row r="23919" spans="1:7" ht="14.5" x14ac:dyDescent="0.35">
      <c r="A23919" s="308">
        <v>43947</v>
      </c>
      <c r="B23919" t="s">
        <v>109</v>
      </c>
      <c r="C23919" t="s">
        <v>155</v>
      </c>
      <c r="D23919" t="s">
        <v>172</v>
      </c>
      <c r="E23919">
        <v>2015</v>
      </c>
      <c r="F23919">
        <v>2093</v>
      </c>
      <c r="G23919" s="157">
        <v>34.941955263872202</v>
      </c>
    </row>
    <row r="23920" spans="1:7" ht="14.5" x14ac:dyDescent="0.35">
      <c r="A23920" s="308">
        <v>43947</v>
      </c>
      <c r="B23920" t="s">
        <v>109</v>
      </c>
      <c r="C23920" t="s">
        <v>155</v>
      </c>
      <c r="D23920" t="s">
        <v>153</v>
      </c>
      <c r="E23920">
        <v>1967</v>
      </c>
      <c r="F23920">
        <v>2038</v>
      </c>
      <c r="G23920" s="157">
        <v>36.0737281456055</v>
      </c>
    </row>
    <row r="23921" spans="1:7" ht="14.5" x14ac:dyDescent="0.35">
      <c r="A23921" s="308">
        <v>43948</v>
      </c>
      <c r="B23921" t="s">
        <v>99</v>
      </c>
      <c r="C23921" t="s">
        <v>155</v>
      </c>
      <c r="D23921" t="s">
        <v>140</v>
      </c>
      <c r="E23921">
        <v>2514</v>
      </c>
      <c r="F23921">
        <v>2099</v>
      </c>
      <c r="G23921" s="157">
        <v>34.671902830552298</v>
      </c>
    </row>
    <row r="23922" spans="1:7" ht="14.5" x14ac:dyDescent="0.35">
      <c r="A23922" s="308">
        <v>43948</v>
      </c>
      <c r="B23922" t="s">
        <v>99</v>
      </c>
      <c r="C23922" t="s">
        <v>155</v>
      </c>
      <c r="D23922" t="s">
        <v>141</v>
      </c>
      <c r="E23922">
        <v>2488</v>
      </c>
      <c r="F23922">
        <v>2020</v>
      </c>
      <c r="G23922" s="157">
        <v>37.555664093088403</v>
      </c>
    </row>
    <row r="23923" spans="1:7" ht="14.5" x14ac:dyDescent="0.35">
      <c r="A23923" s="308">
        <v>43948</v>
      </c>
      <c r="B23923" t="s">
        <v>99</v>
      </c>
      <c r="C23923" t="s">
        <v>155</v>
      </c>
      <c r="D23923" t="s">
        <v>142</v>
      </c>
      <c r="E23923">
        <v>2496</v>
      </c>
      <c r="F23923">
        <v>2564</v>
      </c>
      <c r="G23923" s="157">
        <v>36.581853687822601</v>
      </c>
    </row>
    <row r="23924" spans="1:7" ht="14.5" x14ac:dyDescent="0.35">
      <c r="A23924" s="308">
        <v>43948</v>
      </c>
      <c r="B23924" t="s">
        <v>99</v>
      </c>
      <c r="C23924" t="s">
        <v>155</v>
      </c>
      <c r="D23924" t="s">
        <v>164</v>
      </c>
      <c r="E23924">
        <v>2461</v>
      </c>
      <c r="F23924">
        <v>2685</v>
      </c>
      <c r="G23924" s="157">
        <v>36.310701658513501</v>
      </c>
    </row>
    <row r="23925" spans="1:7" ht="14.5" x14ac:dyDescent="0.35">
      <c r="A23925" s="308">
        <v>43948</v>
      </c>
      <c r="B23925" t="s">
        <v>99</v>
      </c>
      <c r="C23925" t="s">
        <v>155</v>
      </c>
      <c r="D23925" t="s">
        <v>165</v>
      </c>
      <c r="E23925">
        <v>2495</v>
      </c>
      <c r="F23925">
        <v>2712</v>
      </c>
      <c r="G23925" s="157">
        <v>36.9761270313602</v>
      </c>
    </row>
    <row r="23926" spans="1:7" ht="14.5" x14ac:dyDescent="0.35">
      <c r="A23926" s="308">
        <v>43948</v>
      </c>
      <c r="B23926" t="s">
        <v>99</v>
      </c>
      <c r="C23926" t="s">
        <v>155</v>
      </c>
      <c r="D23926" t="s">
        <v>145</v>
      </c>
      <c r="E23926">
        <v>2989</v>
      </c>
      <c r="F23926">
        <v>3186</v>
      </c>
      <c r="G23926" s="157">
        <v>31.379525052738501</v>
      </c>
    </row>
    <row r="23927" spans="1:7" ht="14.5" x14ac:dyDescent="0.35">
      <c r="A23927" s="308">
        <v>43948</v>
      </c>
      <c r="B23927" t="s">
        <v>99</v>
      </c>
      <c r="C23927" t="s">
        <v>155</v>
      </c>
      <c r="D23927" t="s">
        <v>146</v>
      </c>
      <c r="E23927">
        <v>3376</v>
      </c>
      <c r="F23927">
        <v>3709</v>
      </c>
      <c r="G23927" s="157">
        <v>29.9387495316107</v>
      </c>
    </row>
    <row r="23928" spans="1:7" ht="14.5" x14ac:dyDescent="0.35">
      <c r="A23928" s="308">
        <v>43948</v>
      </c>
      <c r="B23928" t="s">
        <v>99</v>
      </c>
      <c r="C23928" t="s">
        <v>155</v>
      </c>
      <c r="D23928" t="s">
        <v>147</v>
      </c>
      <c r="E23928">
        <v>2843</v>
      </c>
      <c r="F23928">
        <v>3110</v>
      </c>
      <c r="G23928" s="157">
        <v>31.3781464274747</v>
      </c>
    </row>
    <row r="23929" spans="1:7" ht="14.5" x14ac:dyDescent="0.35">
      <c r="A23929" s="308">
        <v>43948</v>
      </c>
      <c r="B23929" t="s">
        <v>99</v>
      </c>
      <c r="C23929" t="s">
        <v>155</v>
      </c>
      <c r="D23929" t="s">
        <v>148</v>
      </c>
      <c r="E23929">
        <v>2384</v>
      </c>
      <c r="F23929">
        <v>2257</v>
      </c>
      <c r="G23929" s="157">
        <v>40.488177784500003</v>
      </c>
    </row>
    <row r="23930" spans="1:7" ht="14.5" x14ac:dyDescent="0.35">
      <c r="A23930" s="308">
        <v>43948</v>
      </c>
      <c r="B23930" t="s">
        <v>99</v>
      </c>
      <c r="C23930" t="s">
        <v>155</v>
      </c>
      <c r="D23930" t="s">
        <v>149</v>
      </c>
      <c r="E23930">
        <v>1430</v>
      </c>
      <c r="F23930">
        <v>1362</v>
      </c>
      <c r="G23930" s="157">
        <v>41.585237527676703</v>
      </c>
    </row>
    <row r="23931" spans="1:7" ht="14.5" x14ac:dyDescent="0.35">
      <c r="A23931" s="308">
        <v>43948</v>
      </c>
      <c r="B23931" t="s">
        <v>99</v>
      </c>
      <c r="C23931" t="s">
        <v>155</v>
      </c>
      <c r="D23931" t="s">
        <v>150</v>
      </c>
      <c r="E23931">
        <v>2363</v>
      </c>
      <c r="F23931">
        <v>2716</v>
      </c>
      <c r="G23931" s="157">
        <v>44.939997374177302</v>
      </c>
    </row>
    <row r="23932" spans="1:7" ht="14.5" x14ac:dyDescent="0.35">
      <c r="A23932" s="308">
        <v>43948</v>
      </c>
      <c r="B23932" t="s">
        <v>99</v>
      </c>
      <c r="C23932" t="s">
        <v>155</v>
      </c>
      <c r="D23932" t="s">
        <v>151</v>
      </c>
      <c r="E23932">
        <v>2406</v>
      </c>
      <c r="F23932">
        <v>2669</v>
      </c>
      <c r="G23932" s="157">
        <v>42.172437653040099</v>
      </c>
    </row>
    <row r="23933" spans="1:7" ht="14.5" x14ac:dyDescent="0.35">
      <c r="A23933" s="308">
        <v>43948</v>
      </c>
      <c r="B23933" t="s">
        <v>99</v>
      </c>
      <c r="C23933" t="s">
        <v>155</v>
      </c>
      <c r="D23933" t="s">
        <v>172</v>
      </c>
      <c r="E23933">
        <v>2672</v>
      </c>
      <c r="F23933">
        <v>2737</v>
      </c>
      <c r="G23933" s="157">
        <v>34.973506191851897</v>
      </c>
    </row>
    <row r="23934" spans="1:7" ht="14.5" x14ac:dyDescent="0.35">
      <c r="A23934" s="308">
        <v>43948</v>
      </c>
      <c r="B23934" t="s">
        <v>99</v>
      </c>
      <c r="C23934" t="s">
        <v>155</v>
      </c>
      <c r="D23934" t="s">
        <v>153</v>
      </c>
      <c r="E23934">
        <v>2602</v>
      </c>
      <c r="F23934">
        <v>2692</v>
      </c>
      <c r="G23934" s="157">
        <v>36.1386919049855</v>
      </c>
    </row>
    <row r="23935" spans="1:7" ht="14.5" x14ac:dyDescent="0.35">
      <c r="A23935" s="308">
        <v>43949</v>
      </c>
      <c r="B23935" t="s">
        <v>101</v>
      </c>
      <c r="C23935" t="s">
        <v>155</v>
      </c>
      <c r="D23935" t="s">
        <v>140</v>
      </c>
      <c r="E23935">
        <v>2510</v>
      </c>
      <c r="F23935">
        <v>3195</v>
      </c>
      <c r="G23935" s="157">
        <v>35.506068993577401</v>
      </c>
    </row>
    <row r="23936" spans="1:7" ht="14.5" x14ac:dyDescent="0.35">
      <c r="A23936" s="308">
        <v>43949</v>
      </c>
      <c r="B23936" t="s">
        <v>101</v>
      </c>
      <c r="C23936" t="s">
        <v>155</v>
      </c>
      <c r="D23936" t="s">
        <v>141</v>
      </c>
      <c r="E23936">
        <v>2389</v>
      </c>
      <c r="F23936">
        <v>2644</v>
      </c>
      <c r="G23936" s="157">
        <v>37.919771391109101</v>
      </c>
    </row>
    <row r="23937" spans="1:7" ht="14.5" x14ac:dyDescent="0.35">
      <c r="A23937" s="308">
        <v>43949</v>
      </c>
      <c r="B23937" t="s">
        <v>101</v>
      </c>
      <c r="C23937" t="s">
        <v>155</v>
      </c>
      <c r="D23937" t="s">
        <v>142</v>
      </c>
      <c r="E23937">
        <v>2440</v>
      </c>
      <c r="F23937">
        <v>2804</v>
      </c>
      <c r="G23937" s="157">
        <v>37.093357114045503</v>
      </c>
    </row>
    <row r="23938" spans="1:7" ht="14.5" x14ac:dyDescent="0.35">
      <c r="A23938" s="308">
        <v>43949</v>
      </c>
      <c r="B23938" t="s">
        <v>101</v>
      </c>
      <c r="C23938" t="s">
        <v>155</v>
      </c>
      <c r="D23938" t="s">
        <v>164</v>
      </c>
      <c r="E23938">
        <v>2267</v>
      </c>
      <c r="F23938">
        <v>2691</v>
      </c>
      <c r="G23938" s="157">
        <v>36.964254384535302</v>
      </c>
    </row>
    <row r="23939" spans="1:7" ht="14.5" x14ac:dyDescent="0.35">
      <c r="A23939" s="308">
        <v>43949</v>
      </c>
      <c r="B23939" t="s">
        <v>101</v>
      </c>
      <c r="C23939" t="s">
        <v>155</v>
      </c>
      <c r="D23939" t="s">
        <v>165</v>
      </c>
      <c r="E23939">
        <v>2365</v>
      </c>
      <c r="F23939">
        <v>2467</v>
      </c>
      <c r="G23939" s="157">
        <v>37.073253612144804</v>
      </c>
    </row>
    <row r="23940" spans="1:7" ht="14.5" x14ac:dyDescent="0.35">
      <c r="A23940" s="308">
        <v>43949</v>
      </c>
      <c r="B23940" t="s">
        <v>101</v>
      </c>
      <c r="C23940" t="s">
        <v>155</v>
      </c>
      <c r="D23940" t="s">
        <v>145</v>
      </c>
      <c r="E23940">
        <v>2703</v>
      </c>
      <c r="F23940">
        <v>3455</v>
      </c>
      <c r="G23940" s="157">
        <v>32.208101072384999</v>
      </c>
    </row>
    <row r="23941" spans="1:7" ht="14.5" x14ac:dyDescent="0.35">
      <c r="A23941" s="308">
        <v>43949</v>
      </c>
      <c r="B23941" t="s">
        <v>101</v>
      </c>
      <c r="C23941" t="s">
        <v>155</v>
      </c>
      <c r="D23941" t="s">
        <v>146</v>
      </c>
      <c r="E23941">
        <v>3122</v>
      </c>
      <c r="F23941">
        <v>3455</v>
      </c>
      <c r="G23941" s="157">
        <v>30.562296505238699</v>
      </c>
    </row>
    <row r="23942" spans="1:7" ht="14.5" x14ac:dyDescent="0.35">
      <c r="A23942" s="308">
        <v>43949</v>
      </c>
      <c r="B23942" t="s">
        <v>101</v>
      </c>
      <c r="C23942" t="s">
        <v>155</v>
      </c>
      <c r="D23942" t="s">
        <v>147</v>
      </c>
      <c r="E23942">
        <v>2584</v>
      </c>
      <c r="F23942">
        <v>3601</v>
      </c>
      <c r="G23942" s="157">
        <v>32.516395891123103</v>
      </c>
    </row>
    <row r="23943" spans="1:7" ht="14.5" x14ac:dyDescent="0.35">
      <c r="A23943" s="308">
        <v>43949</v>
      </c>
      <c r="B23943" t="s">
        <v>101</v>
      </c>
      <c r="C23943" t="s">
        <v>155</v>
      </c>
      <c r="D23943" t="s">
        <v>148</v>
      </c>
      <c r="E23943">
        <v>2194</v>
      </c>
      <c r="F23943">
        <v>2545</v>
      </c>
      <c r="G23943" s="157">
        <v>40.924108235837302</v>
      </c>
    </row>
    <row r="23944" spans="1:7" ht="14.5" x14ac:dyDescent="0.35">
      <c r="A23944" s="308">
        <v>43949</v>
      </c>
      <c r="B23944" t="s">
        <v>101</v>
      </c>
      <c r="C23944" t="s">
        <v>155</v>
      </c>
      <c r="D23944" t="s">
        <v>149</v>
      </c>
      <c r="E23944">
        <v>1348</v>
      </c>
      <c r="F23944">
        <v>1157</v>
      </c>
      <c r="G23944" s="157">
        <v>41.807175879177798</v>
      </c>
    </row>
    <row r="23945" spans="1:7" ht="14.5" x14ac:dyDescent="0.35">
      <c r="A23945" s="308">
        <v>43949</v>
      </c>
      <c r="B23945" t="s">
        <v>101</v>
      </c>
      <c r="C23945" t="s">
        <v>155</v>
      </c>
      <c r="D23945" t="s">
        <v>150</v>
      </c>
      <c r="E23945">
        <v>2206</v>
      </c>
      <c r="F23945">
        <v>3598</v>
      </c>
      <c r="G23945" s="157">
        <v>46.700807263722403</v>
      </c>
    </row>
    <row r="23946" spans="1:7" ht="14.5" x14ac:dyDescent="0.35">
      <c r="A23946" s="308">
        <v>43949</v>
      </c>
      <c r="B23946" t="s">
        <v>101</v>
      </c>
      <c r="C23946" t="s">
        <v>155</v>
      </c>
      <c r="D23946" t="s">
        <v>151</v>
      </c>
      <c r="E23946">
        <v>2505</v>
      </c>
      <c r="F23946">
        <v>2707</v>
      </c>
      <c r="G23946" s="157">
        <v>42.485023346653797</v>
      </c>
    </row>
    <row r="23947" spans="1:7" ht="14.5" x14ac:dyDescent="0.35">
      <c r="A23947" s="308">
        <v>43949</v>
      </c>
      <c r="B23947" t="s">
        <v>101</v>
      </c>
      <c r="C23947" t="s">
        <v>155</v>
      </c>
      <c r="D23947" t="s">
        <v>172</v>
      </c>
      <c r="E23947">
        <v>2497</v>
      </c>
      <c r="F23947">
        <v>2970</v>
      </c>
      <c r="G23947" s="157">
        <v>35.569018900209301</v>
      </c>
    </row>
    <row r="23948" spans="1:7" ht="14.5" x14ac:dyDescent="0.35">
      <c r="A23948" s="308">
        <v>43949</v>
      </c>
      <c r="B23948" t="s">
        <v>101</v>
      </c>
      <c r="C23948" t="s">
        <v>155</v>
      </c>
      <c r="D23948" t="s">
        <v>153</v>
      </c>
      <c r="E23948">
        <v>2451</v>
      </c>
      <c r="F23948">
        <v>2926</v>
      </c>
      <c r="G23948" s="157">
        <v>36.760462877816202</v>
      </c>
    </row>
    <row r="23949" spans="1:7" ht="14.5" x14ac:dyDescent="0.35">
      <c r="A23949" s="308">
        <v>43950</v>
      </c>
      <c r="B23949" t="s">
        <v>103</v>
      </c>
      <c r="C23949" t="s">
        <v>155</v>
      </c>
      <c r="D23949" t="s">
        <v>140</v>
      </c>
      <c r="E23949">
        <v>2462</v>
      </c>
      <c r="F23949">
        <v>2813</v>
      </c>
      <c r="G23949" s="157">
        <v>36.326404339148901</v>
      </c>
    </row>
    <row r="23950" spans="1:7" ht="14.5" x14ac:dyDescent="0.35">
      <c r="A23950" s="308">
        <v>43950</v>
      </c>
      <c r="B23950" t="s">
        <v>103</v>
      </c>
      <c r="C23950" t="s">
        <v>155</v>
      </c>
      <c r="D23950" t="s">
        <v>141</v>
      </c>
      <c r="E23950">
        <v>2386</v>
      </c>
      <c r="F23950">
        <v>2879</v>
      </c>
      <c r="G23950" s="157">
        <v>38.314351027540702</v>
      </c>
    </row>
    <row r="23951" spans="1:7" ht="14.5" x14ac:dyDescent="0.35">
      <c r="A23951" s="308">
        <v>43950</v>
      </c>
      <c r="B23951" t="s">
        <v>103</v>
      </c>
      <c r="C23951" t="s">
        <v>155</v>
      </c>
      <c r="D23951" t="s">
        <v>142</v>
      </c>
      <c r="E23951">
        <v>2411</v>
      </c>
      <c r="F23951">
        <v>2949</v>
      </c>
      <c r="G23951" s="157">
        <v>37.8907261849143</v>
      </c>
    </row>
    <row r="23952" spans="1:7" ht="14.5" x14ac:dyDescent="0.35">
      <c r="A23952" s="308">
        <v>43950</v>
      </c>
      <c r="B23952" t="s">
        <v>103</v>
      </c>
      <c r="C23952" t="s">
        <v>155</v>
      </c>
      <c r="D23952" t="s">
        <v>164</v>
      </c>
      <c r="E23952">
        <v>2898</v>
      </c>
      <c r="F23952">
        <v>3372</v>
      </c>
      <c r="G23952" s="157">
        <v>37.640685611513199</v>
      </c>
    </row>
    <row r="23953" spans="1:7" ht="14.5" x14ac:dyDescent="0.35">
      <c r="A23953" s="308">
        <v>43950</v>
      </c>
      <c r="B23953" t="s">
        <v>103</v>
      </c>
      <c r="C23953" t="s">
        <v>155</v>
      </c>
      <c r="D23953" t="s">
        <v>165</v>
      </c>
      <c r="E23953">
        <v>2473</v>
      </c>
      <c r="F23953">
        <v>2673</v>
      </c>
      <c r="G23953" s="157">
        <v>37.173236441794401</v>
      </c>
    </row>
    <row r="23954" spans="1:7" ht="14.5" x14ac:dyDescent="0.35">
      <c r="A23954" s="308">
        <v>43950</v>
      </c>
      <c r="B23954" t="s">
        <v>103</v>
      </c>
      <c r="C23954" t="s">
        <v>155</v>
      </c>
      <c r="D23954" t="s">
        <v>145</v>
      </c>
      <c r="E23954">
        <v>2887</v>
      </c>
      <c r="F23954">
        <v>3933</v>
      </c>
      <c r="G23954" s="157">
        <v>33.581029564179602</v>
      </c>
    </row>
    <row r="23955" spans="1:7" ht="14.5" x14ac:dyDescent="0.35">
      <c r="A23955" s="308">
        <v>43950</v>
      </c>
      <c r="B23955" t="s">
        <v>103</v>
      </c>
      <c r="C23955" t="s">
        <v>155</v>
      </c>
      <c r="D23955" t="s">
        <v>146</v>
      </c>
      <c r="E23955">
        <v>3420</v>
      </c>
      <c r="F23955">
        <v>3827</v>
      </c>
      <c r="G23955" s="157">
        <v>31.034214034585901</v>
      </c>
    </row>
    <row r="23956" spans="1:7" ht="14.5" x14ac:dyDescent="0.35">
      <c r="A23956" s="308">
        <v>43950</v>
      </c>
      <c r="B23956" t="s">
        <v>103</v>
      </c>
      <c r="C23956" t="s">
        <v>155</v>
      </c>
      <c r="D23956" t="s">
        <v>147</v>
      </c>
      <c r="E23956">
        <v>2793</v>
      </c>
      <c r="F23956">
        <v>2849</v>
      </c>
      <c r="G23956" s="157">
        <v>32.584055975795899</v>
      </c>
    </row>
    <row r="23957" spans="1:7" ht="14.5" x14ac:dyDescent="0.35">
      <c r="A23957" s="308">
        <v>43950</v>
      </c>
      <c r="B23957" t="s">
        <v>103</v>
      </c>
      <c r="C23957" t="s">
        <v>155</v>
      </c>
      <c r="D23957" t="s">
        <v>148</v>
      </c>
      <c r="E23957">
        <v>2314</v>
      </c>
      <c r="F23957">
        <v>2568</v>
      </c>
      <c r="G23957" s="157">
        <v>41.109158649091</v>
      </c>
    </row>
    <row r="23958" spans="1:7" ht="14.5" x14ac:dyDescent="0.35">
      <c r="A23958" s="308">
        <v>43950</v>
      </c>
      <c r="B23958" t="s">
        <v>103</v>
      </c>
      <c r="C23958" t="s">
        <v>155</v>
      </c>
      <c r="D23958" t="s">
        <v>149</v>
      </c>
      <c r="E23958">
        <v>1231</v>
      </c>
      <c r="F23958">
        <v>1254</v>
      </c>
      <c r="G23958" s="157">
        <v>41.3219481893899</v>
      </c>
    </row>
    <row r="23959" spans="1:7" ht="14.5" x14ac:dyDescent="0.35">
      <c r="A23959" s="308">
        <v>43950</v>
      </c>
      <c r="B23959" t="s">
        <v>103</v>
      </c>
      <c r="C23959" t="s">
        <v>155</v>
      </c>
      <c r="D23959" t="s">
        <v>150</v>
      </c>
      <c r="E23959">
        <v>2252</v>
      </c>
      <c r="F23959">
        <v>3211</v>
      </c>
      <c r="G23959" s="157">
        <v>47.689724017166398</v>
      </c>
    </row>
    <row r="23960" spans="1:7" ht="14.5" x14ac:dyDescent="0.35">
      <c r="A23960" s="308">
        <v>43950</v>
      </c>
      <c r="B23960" t="s">
        <v>103</v>
      </c>
      <c r="C23960" t="s">
        <v>155</v>
      </c>
      <c r="D23960" t="s">
        <v>151</v>
      </c>
      <c r="E23960">
        <v>2497</v>
      </c>
      <c r="F23960">
        <v>3018</v>
      </c>
      <c r="G23960" s="157">
        <v>42.857856609504204</v>
      </c>
    </row>
    <row r="23961" spans="1:7" ht="14.5" x14ac:dyDescent="0.35">
      <c r="A23961" s="308">
        <v>43950</v>
      </c>
      <c r="B23961" t="s">
        <v>103</v>
      </c>
      <c r="C23961" t="s">
        <v>155</v>
      </c>
      <c r="D23961" t="s">
        <v>172</v>
      </c>
      <c r="E23961">
        <v>2662</v>
      </c>
      <c r="F23961">
        <v>3059</v>
      </c>
      <c r="G23961" s="157">
        <v>36.039517115552897</v>
      </c>
    </row>
    <row r="23962" spans="1:7" ht="14.5" x14ac:dyDescent="0.35">
      <c r="A23962" s="308">
        <v>43950</v>
      </c>
      <c r="B23962" t="s">
        <v>103</v>
      </c>
      <c r="C23962" t="s">
        <v>155</v>
      </c>
      <c r="D23962" t="s">
        <v>153</v>
      </c>
      <c r="E23962">
        <v>2589</v>
      </c>
      <c r="F23962">
        <v>3011</v>
      </c>
      <c r="G23962" s="157">
        <v>37.222593361586803</v>
      </c>
    </row>
    <row r="23963" spans="1:7" ht="14.5" x14ac:dyDescent="0.35">
      <c r="A23963" s="308">
        <v>43951</v>
      </c>
      <c r="B23963" t="s">
        <v>104</v>
      </c>
      <c r="C23963" t="s">
        <v>155</v>
      </c>
      <c r="D23963" t="s">
        <v>140</v>
      </c>
      <c r="E23963">
        <v>2813</v>
      </c>
      <c r="F23963">
        <v>2840</v>
      </c>
      <c r="G23963" s="157">
        <v>36.242375427759299</v>
      </c>
    </row>
    <row r="23964" spans="1:7" ht="14.5" x14ac:dyDescent="0.35">
      <c r="A23964" s="308">
        <v>43951</v>
      </c>
      <c r="B23964" t="s">
        <v>104</v>
      </c>
      <c r="C23964" t="s">
        <v>155</v>
      </c>
      <c r="D23964" t="s">
        <v>141</v>
      </c>
      <c r="E23964">
        <v>2600</v>
      </c>
      <c r="F23964">
        <v>2335</v>
      </c>
      <c r="G23964" s="157">
        <v>38.200645732089299</v>
      </c>
    </row>
    <row r="23965" spans="1:7" ht="14.5" x14ac:dyDescent="0.35">
      <c r="A23965" s="308">
        <v>43951</v>
      </c>
      <c r="B23965" t="s">
        <v>104</v>
      </c>
      <c r="C23965" t="s">
        <v>155</v>
      </c>
      <c r="D23965" t="s">
        <v>142</v>
      </c>
      <c r="E23965">
        <v>2728</v>
      </c>
      <c r="F23965">
        <v>2517</v>
      </c>
      <c r="G23965" s="157">
        <v>37.568076659139301</v>
      </c>
    </row>
    <row r="23966" spans="1:7" ht="14.5" x14ac:dyDescent="0.35">
      <c r="A23966" s="308">
        <v>43951</v>
      </c>
      <c r="B23966" t="s">
        <v>104</v>
      </c>
      <c r="C23966" t="s">
        <v>155</v>
      </c>
      <c r="D23966" t="s">
        <v>164</v>
      </c>
      <c r="E23966">
        <v>2607</v>
      </c>
      <c r="F23966">
        <v>2723</v>
      </c>
      <c r="G23966" s="157">
        <v>37.2792244579447</v>
      </c>
    </row>
    <row r="23967" spans="1:7" ht="14.5" x14ac:dyDescent="0.35">
      <c r="A23967" s="308">
        <v>43951</v>
      </c>
      <c r="B23967" t="s">
        <v>104</v>
      </c>
      <c r="C23967" t="s">
        <v>155</v>
      </c>
      <c r="D23967" t="s">
        <v>165</v>
      </c>
      <c r="E23967">
        <v>2675</v>
      </c>
      <c r="F23967">
        <v>2491</v>
      </c>
      <c r="G23967" s="157">
        <v>36.898198833719597</v>
      </c>
    </row>
    <row r="23968" spans="1:7" ht="14.5" x14ac:dyDescent="0.35">
      <c r="A23968" s="308">
        <v>43951</v>
      </c>
      <c r="B23968" t="s">
        <v>104</v>
      </c>
      <c r="C23968" t="s">
        <v>155</v>
      </c>
      <c r="D23968" t="s">
        <v>145</v>
      </c>
      <c r="E23968">
        <v>3067</v>
      </c>
      <c r="F23968">
        <v>3560</v>
      </c>
      <c r="G23968" s="157">
        <v>34.053803114136997</v>
      </c>
    </row>
    <row r="23969" spans="1:7" ht="14.5" x14ac:dyDescent="0.35">
      <c r="A23969" s="308">
        <v>43951</v>
      </c>
      <c r="B23969" t="s">
        <v>104</v>
      </c>
      <c r="C23969" t="s">
        <v>155</v>
      </c>
      <c r="D23969" t="s">
        <v>146</v>
      </c>
      <c r="E23969">
        <v>3451</v>
      </c>
      <c r="F23969">
        <v>4348</v>
      </c>
      <c r="G23969" s="157">
        <v>32.0862709116494</v>
      </c>
    </row>
    <row r="23970" spans="1:7" ht="14.5" x14ac:dyDescent="0.35">
      <c r="A23970" s="308">
        <v>43951</v>
      </c>
      <c r="B23970" t="s">
        <v>104</v>
      </c>
      <c r="C23970" t="s">
        <v>155</v>
      </c>
      <c r="D23970" t="s">
        <v>147</v>
      </c>
      <c r="E23970">
        <v>3035</v>
      </c>
      <c r="F23970">
        <v>3221</v>
      </c>
      <c r="G23970" s="157">
        <v>32.823219044783201</v>
      </c>
    </row>
    <row r="23971" spans="1:7" ht="14.5" x14ac:dyDescent="0.35">
      <c r="A23971" s="308">
        <v>43951</v>
      </c>
      <c r="B23971" t="s">
        <v>104</v>
      </c>
      <c r="C23971" t="s">
        <v>155</v>
      </c>
      <c r="D23971" t="s">
        <v>148</v>
      </c>
      <c r="E23971">
        <v>2514</v>
      </c>
      <c r="F23971">
        <v>2600</v>
      </c>
      <c r="G23971" s="157">
        <v>41.226935495490302</v>
      </c>
    </row>
    <row r="23972" spans="1:7" ht="14.5" x14ac:dyDescent="0.35">
      <c r="A23972" s="308">
        <v>43951</v>
      </c>
      <c r="B23972" t="s">
        <v>104</v>
      </c>
      <c r="C23972" t="s">
        <v>155</v>
      </c>
      <c r="D23972" t="s">
        <v>149</v>
      </c>
      <c r="E23972">
        <v>1351</v>
      </c>
      <c r="F23972">
        <v>906</v>
      </c>
      <c r="G23972" s="157">
        <v>40.944404326655999</v>
      </c>
    </row>
    <row r="23973" spans="1:7" ht="14.5" x14ac:dyDescent="0.35">
      <c r="A23973" s="308">
        <v>43951</v>
      </c>
      <c r="B23973" t="s">
        <v>104</v>
      </c>
      <c r="C23973" t="s">
        <v>155</v>
      </c>
      <c r="D23973" t="s">
        <v>150</v>
      </c>
      <c r="E23973">
        <v>2556</v>
      </c>
      <c r="F23973">
        <v>2685</v>
      </c>
      <c r="G23973" s="157">
        <v>47.724289529063697</v>
      </c>
    </row>
    <row r="23974" spans="1:7" ht="14.5" x14ac:dyDescent="0.35">
      <c r="A23974" s="308">
        <v>43951</v>
      </c>
      <c r="B23974" t="s">
        <v>104</v>
      </c>
      <c r="C23974" t="s">
        <v>155</v>
      </c>
      <c r="D23974" t="s">
        <v>151</v>
      </c>
      <c r="E23974">
        <v>2840</v>
      </c>
      <c r="F23974">
        <v>2752</v>
      </c>
      <c r="G23974" s="157">
        <v>42.781101817915903</v>
      </c>
    </row>
    <row r="23975" spans="1:7" ht="14.5" x14ac:dyDescent="0.35">
      <c r="A23975" s="308">
        <v>43951</v>
      </c>
      <c r="B23975" t="s">
        <v>104</v>
      </c>
      <c r="C23975" t="s">
        <v>155</v>
      </c>
      <c r="D23975" t="s">
        <v>172</v>
      </c>
      <c r="E23975">
        <v>2826</v>
      </c>
      <c r="F23975">
        <v>2929</v>
      </c>
      <c r="G23975" s="157">
        <v>36.112374608962199</v>
      </c>
    </row>
    <row r="23976" spans="1:7" ht="14.5" x14ac:dyDescent="0.35">
      <c r="A23976" s="308">
        <v>43951</v>
      </c>
      <c r="B23976" t="s">
        <v>104</v>
      </c>
      <c r="C23976" t="s">
        <v>155</v>
      </c>
      <c r="D23976" t="s">
        <v>153</v>
      </c>
      <c r="E23976">
        <v>2772</v>
      </c>
      <c r="F23976">
        <v>2846</v>
      </c>
      <c r="G23976" s="157">
        <v>37.268592339128801</v>
      </c>
    </row>
    <row r="23977" spans="1:7" ht="14.5" x14ac:dyDescent="0.35">
      <c r="A23977" s="308">
        <v>43952</v>
      </c>
      <c r="B23977" t="s">
        <v>106</v>
      </c>
      <c r="C23977" t="s">
        <v>155</v>
      </c>
      <c r="D23977" t="s">
        <v>140</v>
      </c>
      <c r="E23977">
        <v>2948</v>
      </c>
      <c r="F23977">
        <v>2534</v>
      </c>
      <c r="G23977" s="157">
        <v>35.8188291679269</v>
      </c>
    </row>
    <row r="23978" spans="1:7" ht="14.5" x14ac:dyDescent="0.35">
      <c r="A23978" s="308">
        <v>43952</v>
      </c>
      <c r="B23978" t="s">
        <v>106</v>
      </c>
      <c r="C23978" t="s">
        <v>155</v>
      </c>
      <c r="D23978" t="s">
        <v>141</v>
      </c>
      <c r="E23978">
        <v>2866</v>
      </c>
      <c r="F23978">
        <v>2802</v>
      </c>
      <c r="G23978" s="157">
        <v>38.169426350248898</v>
      </c>
    </row>
    <row r="23979" spans="1:7" ht="14.5" x14ac:dyDescent="0.35">
      <c r="A23979" s="308">
        <v>43952</v>
      </c>
      <c r="B23979" t="s">
        <v>106</v>
      </c>
      <c r="C23979" t="s">
        <v>155</v>
      </c>
      <c r="D23979" t="s">
        <v>142</v>
      </c>
      <c r="E23979">
        <v>2940</v>
      </c>
      <c r="F23979">
        <v>3056</v>
      </c>
      <c r="G23979" s="157">
        <v>37.802410596108999</v>
      </c>
    </row>
    <row r="23980" spans="1:7" ht="14.5" x14ac:dyDescent="0.35">
      <c r="A23980" s="308">
        <v>43952</v>
      </c>
      <c r="B23980" t="s">
        <v>106</v>
      </c>
      <c r="C23980" t="s">
        <v>155</v>
      </c>
      <c r="D23980" t="s">
        <v>164</v>
      </c>
      <c r="E23980">
        <v>2959</v>
      </c>
      <c r="F23980">
        <v>3031</v>
      </c>
      <c r="G23980" s="157">
        <v>37.600524296737802</v>
      </c>
    </row>
    <row r="23981" spans="1:7" ht="14.5" x14ac:dyDescent="0.35">
      <c r="A23981" s="308">
        <v>43952</v>
      </c>
      <c r="B23981" t="s">
        <v>106</v>
      </c>
      <c r="C23981" t="s">
        <v>155</v>
      </c>
      <c r="D23981" t="s">
        <v>165</v>
      </c>
      <c r="E23981">
        <v>3030</v>
      </c>
      <c r="F23981">
        <v>2973</v>
      </c>
      <c r="G23981" s="157">
        <v>37.004849857387299</v>
      </c>
    </row>
    <row r="23982" spans="1:7" ht="14.5" x14ac:dyDescent="0.35">
      <c r="A23982" s="308">
        <v>43952</v>
      </c>
      <c r="B23982" t="s">
        <v>106</v>
      </c>
      <c r="C23982" t="s">
        <v>155</v>
      </c>
      <c r="D23982" t="s">
        <v>145</v>
      </c>
      <c r="E23982">
        <v>3466</v>
      </c>
      <c r="F23982">
        <v>3071</v>
      </c>
      <c r="G23982" s="157">
        <v>33.613176069459598</v>
      </c>
    </row>
    <row r="23983" spans="1:7" ht="14.5" x14ac:dyDescent="0.35">
      <c r="A23983" s="308">
        <v>43952</v>
      </c>
      <c r="B23983" t="s">
        <v>106</v>
      </c>
      <c r="C23983" t="s">
        <v>155</v>
      </c>
      <c r="D23983" t="s">
        <v>146</v>
      </c>
      <c r="E23983">
        <v>3986</v>
      </c>
      <c r="F23983">
        <v>4140</v>
      </c>
      <c r="G23983" s="157">
        <v>32.264818174775499</v>
      </c>
    </row>
    <row r="23984" spans="1:7" ht="14.5" x14ac:dyDescent="0.35">
      <c r="A23984" s="308">
        <v>43952</v>
      </c>
      <c r="B23984" t="s">
        <v>106</v>
      </c>
      <c r="C23984" t="s">
        <v>155</v>
      </c>
      <c r="D23984" t="s">
        <v>147</v>
      </c>
      <c r="E23984">
        <v>3337</v>
      </c>
      <c r="F23984">
        <v>3561</v>
      </c>
      <c r="G23984" s="157">
        <v>32.984589619173903</v>
      </c>
    </row>
    <row r="23985" spans="1:7" ht="14.5" x14ac:dyDescent="0.35">
      <c r="A23985" s="308">
        <v>43952</v>
      </c>
      <c r="B23985" t="s">
        <v>106</v>
      </c>
      <c r="C23985" t="s">
        <v>155</v>
      </c>
      <c r="D23985" t="s">
        <v>148</v>
      </c>
      <c r="E23985">
        <v>2861</v>
      </c>
      <c r="F23985">
        <v>2311</v>
      </c>
      <c r="G23985" s="157">
        <v>40.514556770392197</v>
      </c>
    </row>
    <row r="23986" spans="1:7" ht="14.5" x14ac:dyDescent="0.35">
      <c r="A23986" s="308">
        <v>43952</v>
      </c>
      <c r="B23986" t="s">
        <v>106</v>
      </c>
      <c r="C23986" t="s">
        <v>155</v>
      </c>
      <c r="D23986" t="s">
        <v>149</v>
      </c>
      <c r="E23986">
        <v>1497</v>
      </c>
      <c r="F23986">
        <v>2113</v>
      </c>
      <c r="G23986" s="157">
        <v>41.8930011261658</v>
      </c>
    </row>
    <row r="23987" spans="1:7" ht="14.5" x14ac:dyDescent="0.35">
      <c r="A23987" s="308">
        <v>43952</v>
      </c>
      <c r="B23987" t="s">
        <v>106</v>
      </c>
      <c r="C23987" t="s">
        <v>155</v>
      </c>
      <c r="D23987" t="s">
        <v>150</v>
      </c>
      <c r="E23987">
        <v>2820</v>
      </c>
      <c r="F23987">
        <v>2532</v>
      </c>
      <c r="G23987" s="157">
        <v>47.058327871333397</v>
      </c>
    </row>
    <row r="23988" spans="1:7" ht="14.5" x14ac:dyDescent="0.35">
      <c r="A23988" s="308">
        <v>43952</v>
      </c>
      <c r="B23988" t="s">
        <v>106</v>
      </c>
      <c r="C23988" t="s">
        <v>155</v>
      </c>
      <c r="D23988" t="s">
        <v>151</v>
      </c>
      <c r="E23988">
        <v>3079</v>
      </c>
      <c r="F23988">
        <v>2536</v>
      </c>
      <c r="G23988" s="157">
        <v>42.034640481877197</v>
      </c>
    </row>
    <row r="23989" spans="1:7" ht="14.5" x14ac:dyDescent="0.35">
      <c r="A23989" s="308">
        <v>43952</v>
      </c>
      <c r="B23989" t="s">
        <v>106</v>
      </c>
      <c r="C23989" t="s">
        <v>155</v>
      </c>
      <c r="D23989" t="s">
        <v>172</v>
      </c>
      <c r="E23989">
        <v>3158</v>
      </c>
      <c r="F23989">
        <v>3088</v>
      </c>
      <c r="G23989" s="157">
        <v>36.082157744091703</v>
      </c>
    </row>
    <row r="23990" spans="1:7" ht="14.5" x14ac:dyDescent="0.35">
      <c r="A23990" s="308">
        <v>43952</v>
      </c>
      <c r="B23990" t="s">
        <v>106</v>
      </c>
      <c r="C23990" t="s">
        <v>155</v>
      </c>
      <c r="D23990" t="s">
        <v>153</v>
      </c>
      <c r="E23990">
        <v>3089</v>
      </c>
      <c r="F23990">
        <v>2992</v>
      </c>
      <c r="G23990" s="157">
        <v>37.180546350895298</v>
      </c>
    </row>
    <row r="23991" spans="1:7" ht="14.5" x14ac:dyDescent="0.35">
      <c r="A23991" s="308">
        <v>43953</v>
      </c>
      <c r="B23991" t="s">
        <v>107</v>
      </c>
      <c r="C23991" t="s">
        <v>155</v>
      </c>
      <c r="D23991" t="s">
        <v>140</v>
      </c>
      <c r="E23991">
        <v>2605</v>
      </c>
      <c r="F23991">
        <v>1630</v>
      </c>
      <c r="G23991" s="157">
        <v>34.446155421670802</v>
      </c>
    </row>
    <row r="23992" spans="1:7" ht="14.5" x14ac:dyDescent="0.35">
      <c r="A23992" s="308">
        <v>43953</v>
      </c>
      <c r="B23992" t="s">
        <v>107</v>
      </c>
      <c r="C23992" t="s">
        <v>155</v>
      </c>
      <c r="D23992" t="s">
        <v>141</v>
      </c>
      <c r="E23992">
        <v>2534</v>
      </c>
      <c r="F23992">
        <v>2481</v>
      </c>
      <c r="G23992" s="157">
        <v>38.160314392110699</v>
      </c>
    </row>
    <row r="23993" spans="1:7" ht="14.5" x14ac:dyDescent="0.35">
      <c r="A23993" s="308">
        <v>43953</v>
      </c>
      <c r="B23993" t="s">
        <v>107</v>
      </c>
      <c r="C23993" t="s">
        <v>155</v>
      </c>
      <c r="D23993" t="s">
        <v>142</v>
      </c>
      <c r="E23993">
        <v>2532</v>
      </c>
      <c r="F23993">
        <v>1931</v>
      </c>
      <c r="G23993" s="157">
        <v>36.944521094058402</v>
      </c>
    </row>
    <row r="23994" spans="1:7" ht="14.5" x14ac:dyDescent="0.35">
      <c r="A23994" s="308">
        <v>43953</v>
      </c>
      <c r="B23994" t="s">
        <v>107</v>
      </c>
      <c r="C23994" t="s">
        <v>155</v>
      </c>
      <c r="D23994" t="s">
        <v>164</v>
      </c>
      <c r="E23994">
        <v>2632</v>
      </c>
      <c r="F23994">
        <v>2662</v>
      </c>
      <c r="G23994" s="157">
        <v>37.505826760063698</v>
      </c>
    </row>
    <row r="23995" spans="1:7" ht="14.5" x14ac:dyDescent="0.35">
      <c r="A23995" s="308">
        <v>43953</v>
      </c>
      <c r="B23995" t="s">
        <v>107</v>
      </c>
      <c r="C23995" t="s">
        <v>155</v>
      </c>
      <c r="D23995" t="s">
        <v>165</v>
      </c>
      <c r="E23995">
        <v>2734</v>
      </c>
      <c r="F23995">
        <v>2658</v>
      </c>
      <c r="G23995" s="157">
        <v>37.0694116138894</v>
      </c>
    </row>
    <row r="23996" spans="1:7" ht="14.5" x14ac:dyDescent="0.35">
      <c r="A23996" s="308">
        <v>43953</v>
      </c>
      <c r="B23996" t="s">
        <v>107</v>
      </c>
      <c r="C23996" t="s">
        <v>155</v>
      </c>
      <c r="D23996" t="s">
        <v>145</v>
      </c>
      <c r="E23996">
        <v>3229</v>
      </c>
      <c r="F23996">
        <v>3475</v>
      </c>
      <c r="G23996" s="157">
        <v>33.846279201425901</v>
      </c>
    </row>
    <row r="23997" spans="1:7" ht="14.5" x14ac:dyDescent="0.35">
      <c r="A23997" s="308">
        <v>43953</v>
      </c>
      <c r="B23997" t="s">
        <v>107</v>
      </c>
      <c r="C23997" t="s">
        <v>155</v>
      </c>
      <c r="D23997" t="s">
        <v>146</v>
      </c>
      <c r="E23997">
        <v>3909</v>
      </c>
      <c r="F23997">
        <v>3484</v>
      </c>
      <c r="G23997" s="157">
        <v>31.7824067319306</v>
      </c>
    </row>
    <row r="23998" spans="1:7" ht="14.5" x14ac:dyDescent="0.35">
      <c r="A23998" s="308">
        <v>43953</v>
      </c>
      <c r="B23998" t="s">
        <v>107</v>
      </c>
      <c r="C23998" t="s">
        <v>155</v>
      </c>
      <c r="D23998" t="s">
        <v>147</v>
      </c>
      <c r="E23998">
        <v>3067</v>
      </c>
      <c r="F23998">
        <v>2564</v>
      </c>
      <c r="G23998" s="157">
        <v>32.5677910950631</v>
      </c>
    </row>
    <row r="23999" spans="1:7" ht="14.5" x14ac:dyDescent="0.35">
      <c r="A23999" s="308">
        <v>43953</v>
      </c>
      <c r="B23999" t="s">
        <v>107</v>
      </c>
      <c r="C23999" t="s">
        <v>155</v>
      </c>
      <c r="D23999" t="s">
        <v>148</v>
      </c>
      <c r="E23999">
        <v>2500</v>
      </c>
      <c r="F23999">
        <v>1716</v>
      </c>
      <c r="G23999" s="157">
        <v>39.755045987957303</v>
      </c>
    </row>
    <row r="24000" spans="1:7" ht="14.5" x14ac:dyDescent="0.35">
      <c r="A24000" s="308">
        <v>43953</v>
      </c>
      <c r="B24000" t="s">
        <v>107</v>
      </c>
      <c r="C24000" t="s">
        <v>155</v>
      </c>
      <c r="D24000" t="s">
        <v>149</v>
      </c>
      <c r="E24000">
        <v>1364</v>
      </c>
      <c r="F24000">
        <v>1133</v>
      </c>
      <c r="G24000" s="157">
        <v>41.379268557744297</v>
      </c>
    </row>
    <row r="24001" spans="1:7" ht="14.5" x14ac:dyDescent="0.35">
      <c r="A24001" s="308">
        <v>43953</v>
      </c>
      <c r="B24001" t="s">
        <v>107</v>
      </c>
      <c r="C24001" t="s">
        <v>155</v>
      </c>
      <c r="D24001" t="s">
        <v>150</v>
      </c>
      <c r="E24001">
        <v>2352</v>
      </c>
      <c r="F24001">
        <v>2424</v>
      </c>
      <c r="G24001" s="157">
        <v>46.691099267414202</v>
      </c>
    </row>
    <row r="24002" spans="1:7" ht="14.5" x14ac:dyDescent="0.35">
      <c r="A24002" s="308">
        <v>43953</v>
      </c>
      <c r="B24002" t="s">
        <v>107</v>
      </c>
      <c r="C24002" t="s">
        <v>155</v>
      </c>
      <c r="D24002" t="s">
        <v>151</v>
      </c>
      <c r="E24002">
        <v>2600</v>
      </c>
      <c r="F24002">
        <v>2206</v>
      </c>
      <c r="G24002" s="157">
        <v>41.762625148398598</v>
      </c>
    </row>
    <row r="24003" spans="1:7" ht="14.5" x14ac:dyDescent="0.35">
      <c r="A24003" s="308">
        <v>43953</v>
      </c>
      <c r="B24003" t="s">
        <v>107</v>
      </c>
      <c r="C24003" t="s">
        <v>155</v>
      </c>
      <c r="D24003" t="s">
        <v>172</v>
      </c>
      <c r="E24003">
        <v>2865</v>
      </c>
      <c r="F24003">
        <v>2571</v>
      </c>
      <c r="G24003" s="157">
        <v>35.777924784117097</v>
      </c>
    </row>
    <row r="24004" spans="1:7" ht="14.5" x14ac:dyDescent="0.35">
      <c r="A24004" s="308">
        <v>43953</v>
      </c>
      <c r="B24004" t="s">
        <v>107</v>
      </c>
      <c r="C24004" t="s">
        <v>155</v>
      </c>
      <c r="D24004" t="s">
        <v>153</v>
      </c>
      <c r="E24004">
        <v>2778</v>
      </c>
      <c r="F24004">
        <v>2494</v>
      </c>
      <c r="G24004" s="157">
        <v>36.8676297662618</v>
      </c>
    </row>
    <row r="24005" spans="1:7" ht="14.5" x14ac:dyDescent="0.35">
      <c r="A24005" s="308">
        <v>43954</v>
      </c>
      <c r="B24005" t="s">
        <v>109</v>
      </c>
      <c r="C24005" t="s">
        <v>155</v>
      </c>
      <c r="D24005" t="s">
        <v>140</v>
      </c>
      <c r="E24005">
        <v>1970</v>
      </c>
      <c r="F24005">
        <v>1372</v>
      </c>
      <c r="G24005" s="157">
        <v>33.590681362498302</v>
      </c>
    </row>
    <row r="24006" spans="1:7" ht="14.5" x14ac:dyDescent="0.35">
      <c r="A24006" s="308">
        <v>43954</v>
      </c>
      <c r="B24006" t="s">
        <v>109</v>
      </c>
      <c r="C24006" t="s">
        <v>155</v>
      </c>
      <c r="D24006" t="s">
        <v>141</v>
      </c>
      <c r="E24006">
        <v>2029</v>
      </c>
      <c r="F24006">
        <v>1663</v>
      </c>
      <c r="G24006" s="157">
        <v>37.643654621025298</v>
      </c>
    </row>
    <row r="24007" spans="1:7" ht="14.5" x14ac:dyDescent="0.35">
      <c r="A24007" s="308">
        <v>43954</v>
      </c>
      <c r="B24007" t="s">
        <v>109</v>
      </c>
      <c r="C24007" t="s">
        <v>155</v>
      </c>
      <c r="D24007" t="s">
        <v>142</v>
      </c>
      <c r="E24007">
        <v>1977</v>
      </c>
      <c r="F24007">
        <v>1987</v>
      </c>
      <c r="G24007" s="157">
        <v>37.094842777490797</v>
      </c>
    </row>
    <row r="24008" spans="1:7" ht="14.5" x14ac:dyDescent="0.35">
      <c r="A24008" s="308">
        <v>43954</v>
      </c>
      <c r="B24008" t="s">
        <v>109</v>
      </c>
      <c r="C24008" t="s">
        <v>155</v>
      </c>
      <c r="D24008" t="s">
        <v>164</v>
      </c>
      <c r="E24008">
        <v>2005</v>
      </c>
      <c r="F24008">
        <v>3008</v>
      </c>
      <c r="G24008" s="157">
        <v>38.715066186388903</v>
      </c>
    </row>
    <row r="24009" spans="1:7" ht="14.5" x14ac:dyDescent="0.35">
      <c r="A24009" s="308">
        <v>43954</v>
      </c>
      <c r="B24009" t="s">
        <v>109</v>
      </c>
      <c r="C24009" t="s">
        <v>155</v>
      </c>
      <c r="D24009" t="s">
        <v>165</v>
      </c>
      <c r="E24009">
        <v>2043</v>
      </c>
      <c r="F24009">
        <v>2189</v>
      </c>
      <c r="G24009" s="157">
        <v>37.075727157684</v>
      </c>
    </row>
    <row r="24010" spans="1:7" ht="14.5" x14ac:dyDescent="0.35">
      <c r="A24010" s="308">
        <v>43954</v>
      </c>
      <c r="B24010" t="s">
        <v>109</v>
      </c>
      <c r="C24010" t="s">
        <v>155</v>
      </c>
      <c r="D24010" t="s">
        <v>145</v>
      </c>
      <c r="E24010">
        <v>2384</v>
      </c>
      <c r="F24010">
        <v>2307</v>
      </c>
      <c r="G24010" s="157">
        <v>33.690874066073597</v>
      </c>
    </row>
    <row r="24011" spans="1:7" ht="14.5" x14ac:dyDescent="0.35">
      <c r="A24011" s="308">
        <v>43954</v>
      </c>
      <c r="B24011" t="s">
        <v>109</v>
      </c>
      <c r="C24011" t="s">
        <v>155</v>
      </c>
      <c r="D24011" t="s">
        <v>146</v>
      </c>
      <c r="E24011">
        <v>2953</v>
      </c>
      <c r="F24011">
        <v>3143</v>
      </c>
      <c r="G24011" s="157">
        <v>31.996687796579899</v>
      </c>
    </row>
    <row r="24012" spans="1:7" ht="14.5" x14ac:dyDescent="0.35">
      <c r="A24012" s="308">
        <v>43954</v>
      </c>
      <c r="B24012" t="s">
        <v>109</v>
      </c>
      <c r="C24012" t="s">
        <v>155</v>
      </c>
      <c r="D24012" t="s">
        <v>147</v>
      </c>
      <c r="E24012">
        <v>2269</v>
      </c>
      <c r="F24012">
        <v>2195</v>
      </c>
      <c r="G24012" s="157">
        <v>32.341683702633702</v>
      </c>
    </row>
    <row r="24013" spans="1:7" ht="14.5" x14ac:dyDescent="0.35">
      <c r="A24013" s="308">
        <v>43954</v>
      </c>
      <c r="B24013" t="s">
        <v>109</v>
      </c>
      <c r="C24013" t="s">
        <v>155</v>
      </c>
      <c r="D24013" t="s">
        <v>148</v>
      </c>
      <c r="E24013">
        <v>1802</v>
      </c>
      <c r="F24013">
        <v>1791</v>
      </c>
      <c r="G24013" s="157">
        <v>39.615025406423598</v>
      </c>
    </row>
    <row r="24014" spans="1:7" ht="14.5" x14ac:dyDescent="0.35">
      <c r="A24014" s="308">
        <v>43954</v>
      </c>
      <c r="B24014" t="s">
        <v>109</v>
      </c>
      <c r="C24014" t="s">
        <v>155</v>
      </c>
      <c r="D24014" t="s">
        <v>149</v>
      </c>
      <c r="E24014">
        <v>965</v>
      </c>
      <c r="F24014">
        <v>1828</v>
      </c>
      <c r="G24014" s="157">
        <v>43.2850662115303</v>
      </c>
    </row>
    <row r="24015" spans="1:7" ht="14.5" x14ac:dyDescent="0.35">
      <c r="A24015" s="308">
        <v>43954</v>
      </c>
      <c r="B24015" t="s">
        <v>109</v>
      </c>
      <c r="C24015" t="s">
        <v>155</v>
      </c>
      <c r="D24015" t="s">
        <v>150</v>
      </c>
      <c r="E24015">
        <v>1717</v>
      </c>
      <c r="F24015">
        <v>2715</v>
      </c>
      <c r="G24015" s="157">
        <v>48.150869622015598</v>
      </c>
    </row>
    <row r="24016" spans="1:7" ht="14.5" x14ac:dyDescent="0.35">
      <c r="A24016" s="308">
        <v>43954</v>
      </c>
      <c r="B24016" t="s">
        <v>109</v>
      </c>
      <c r="C24016" t="s">
        <v>155</v>
      </c>
      <c r="D24016" t="s">
        <v>151</v>
      </c>
      <c r="E24016">
        <v>2256</v>
      </c>
      <c r="F24016">
        <v>2329</v>
      </c>
      <c r="G24016" s="157">
        <v>41.769705369177203</v>
      </c>
    </row>
    <row r="24017" spans="1:7" ht="14.5" x14ac:dyDescent="0.35">
      <c r="A24017" s="308">
        <v>43954</v>
      </c>
      <c r="B24017" t="s">
        <v>109</v>
      </c>
      <c r="C24017" t="s">
        <v>155</v>
      </c>
      <c r="D24017" t="s">
        <v>172</v>
      </c>
      <c r="E24017">
        <v>2161</v>
      </c>
      <c r="F24017">
        <v>2198</v>
      </c>
      <c r="G24017" s="157">
        <v>35.740996616598402</v>
      </c>
    </row>
    <row r="24018" spans="1:7" ht="14.5" x14ac:dyDescent="0.35">
      <c r="A24018" s="308">
        <v>43954</v>
      </c>
      <c r="B24018" t="s">
        <v>109</v>
      </c>
      <c r="C24018" t="s">
        <v>155</v>
      </c>
      <c r="D24018" t="s">
        <v>153</v>
      </c>
      <c r="E24018">
        <v>2112</v>
      </c>
      <c r="F24018">
        <v>2220</v>
      </c>
      <c r="G24018" s="157">
        <v>36.953205514707697</v>
      </c>
    </row>
    <row r="24019" spans="1:7" ht="14.5" x14ac:dyDescent="0.35">
      <c r="A24019" s="308">
        <v>43955</v>
      </c>
      <c r="B24019" t="s">
        <v>99</v>
      </c>
      <c r="C24019" t="s">
        <v>155</v>
      </c>
      <c r="D24019" t="s">
        <v>140</v>
      </c>
      <c r="E24019">
        <v>2635</v>
      </c>
      <c r="F24019">
        <v>3726</v>
      </c>
      <c r="G24019" s="157">
        <v>35.2555709738104</v>
      </c>
    </row>
    <row r="24020" spans="1:7" ht="14.5" x14ac:dyDescent="0.35">
      <c r="A24020" s="308">
        <v>43955</v>
      </c>
      <c r="B24020" t="s">
        <v>99</v>
      </c>
      <c r="C24020" t="s">
        <v>155</v>
      </c>
      <c r="D24020" t="s">
        <v>141</v>
      </c>
      <c r="E24020">
        <v>2652</v>
      </c>
      <c r="F24020">
        <v>2732</v>
      </c>
      <c r="G24020" s="157">
        <v>37.754690281974803</v>
      </c>
    </row>
    <row r="24021" spans="1:7" ht="14.5" x14ac:dyDescent="0.35">
      <c r="A24021" s="308">
        <v>43955</v>
      </c>
      <c r="B24021" t="s">
        <v>99</v>
      </c>
      <c r="C24021" t="s">
        <v>155</v>
      </c>
      <c r="D24021" t="s">
        <v>142</v>
      </c>
      <c r="E24021">
        <v>2582</v>
      </c>
      <c r="F24021">
        <v>2835</v>
      </c>
      <c r="G24021" s="157">
        <v>37.356421309889399</v>
      </c>
    </row>
    <row r="24022" spans="1:7" ht="14.5" x14ac:dyDescent="0.35">
      <c r="A24022" s="308">
        <v>43955</v>
      </c>
      <c r="B24022" t="s">
        <v>99</v>
      </c>
      <c r="C24022" t="s">
        <v>155</v>
      </c>
      <c r="D24022" t="s">
        <v>164</v>
      </c>
      <c r="E24022">
        <v>2646</v>
      </c>
      <c r="F24022">
        <v>2799</v>
      </c>
      <c r="G24022" s="157">
        <v>38.731184331076101</v>
      </c>
    </row>
    <row r="24023" spans="1:7" ht="14.5" x14ac:dyDescent="0.35">
      <c r="A24023" s="308">
        <v>43955</v>
      </c>
      <c r="B24023" t="s">
        <v>99</v>
      </c>
      <c r="C24023" t="s">
        <v>155</v>
      </c>
      <c r="D24023" t="s">
        <v>165</v>
      </c>
      <c r="E24023">
        <v>2754</v>
      </c>
      <c r="F24023">
        <v>3218</v>
      </c>
      <c r="G24023" s="157">
        <v>37.6880551480292</v>
      </c>
    </row>
    <row r="24024" spans="1:7" ht="14.5" x14ac:dyDescent="0.35">
      <c r="A24024" s="308">
        <v>43955</v>
      </c>
      <c r="B24024" t="s">
        <v>99</v>
      </c>
      <c r="C24024" t="s">
        <v>155</v>
      </c>
      <c r="D24024" t="s">
        <v>145</v>
      </c>
      <c r="E24024">
        <v>3188</v>
      </c>
      <c r="F24024">
        <v>2990</v>
      </c>
      <c r="G24024" s="157">
        <v>33.572313372528399</v>
      </c>
    </row>
    <row r="24025" spans="1:7" ht="14.5" x14ac:dyDescent="0.35">
      <c r="A24025" s="308">
        <v>43955</v>
      </c>
      <c r="B24025" t="s">
        <v>99</v>
      </c>
      <c r="C24025" t="s">
        <v>155</v>
      </c>
      <c r="D24025" t="s">
        <v>146</v>
      </c>
      <c r="E24025">
        <v>3619</v>
      </c>
      <c r="F24025">
        <v>3614</v>
      </c>
      <c r="G24025" s="157">
        <v>31.968177191207701</v>
      </c>
    </row>
    <row r="24026" spans="1:7" ht="14.5" x14ac:dyDescent="0.35">
      <c r="A24026" s="308">
        <v>43955</v>
      </c>
      <c r="B24026" t="s">
        <v>99</v>
      </c>
      <c r="C24026" t="s">
        <v>155</v>
      </c>
      <c r="D24026" t="s">
        <v>147</v>
      </c>
      <c r="E24026">
        <v>3047</v>
      </c>
      <c r="F24026">
        <v>3236</v>
      </c>
      <c r="G24026" s="157">
        <v>32.558453328984797</v>
      </c>
    </row>
    <row r="24027" spans="1:7" ht="14.5" x14ac:dyDescent="0.35">
      <c r="A24027" s="308">
        <v>43955</v>
      </c>
      <c r="B24027" t="s">
        <v>99</v>
      </c>
      <c r="C24027" t="s">
        <v>155</v>
      </c>
      <c r="D24027" t="s">
        <v>148</v>
      </c>
      <c r="E24027">
        <v>2513</v>
      </c>
      <c r="F24027">
        <v>2694</v>
      </c>
      <c r="G24027" s="157">
        <v>39.774445342101501</v>
      </c>
    </row>
    <row r="24028" spans="1:7" ht="14.5" x14ac:dyDescent="0.35">
      <c r="A24028" s="308">
        <v>43955</v>
      </c>
      <c r="B24028" t="s">
        <v>99</v>
      </c>
      <c r="C24028" t="s">
        <v>155</v>
      </c>
      <c r="D24028" t="s">
        <v>149</v>
      </c>
      <c r="E24028">
        <v>1323</v>
      </c>
      <c r="F24028">
        <v>1258</v>
      </c>
      <c r="G24028" s="157">
        <v>42.949686875635699</v>
      </c>
    </row>
    <row r="24029" spans="1:7" ht="14.5" x14ac:dyDescent="0.35">
      <c r="A24029" s="308">
        <v>43955</v>
      </c>
      <c r="B24029" t="s">
        <v>99</v>
      </c>
      <c r="C24029" t="s">
        <v>155</v>
      </c>
      <c r="D24029" t="s">
        <v>150</v>
      </c>
      <c r="E24029">
        <v>2542</v>
      </c>
      <c r="F24029">
        <v>2128</v>
      </c>
      <c r="G24029" s="157">
        <v>47.8165020061166</v>
      </c>
    </row>
    <row r="24030" spans="1:7" ht="14.5" x14ac:dyDescent="0.35">
      <c r="A24030" s="308">
        <v>43955</v>
      </c>
      <c r="B24030" t="s">
        <v>99</v>
      </c>
      <c r="C24030" t="s">
        <v>155</v>
      </c>
      <c r="D24030" t="s">
        <v>151</v>
      </c>
      <c r="E24030">
        <v>2584</v>
      </c>
      <c r="F24030">
        <v>3073</v>
      </c>
      <c r="G24030" s="157">
        <v>42.440182011152103</v>
      </c>
    </row>
    <row r="24031" spans="1:7" ht="14.5" x14ac:dyDescent="0.35">
      <c r="A24031" s="308">
        <v>43955</v>
      </c>
      <c r="B24031" t="s">
        <v>99</v>
      </c>
      <c r="C24031" t="s">
        <v>155</v>
      </c>
      <c r="D24031" t="s">
        <v>172</v>
      </c>
      <c r="E24031">
        <v>2859</v>
      </c>
      <c r="F24031">
        <v>3058</v>
      </c>
      <c r="G24031" s="157">
        <v>35.989970202570703</v>
      </c>
    </row>
    <row r="24032" spans="1:7" ht="14.5" x14ac:dyDescent="0.35">
      <c r="A24032" s="308">
        <v>43955</v>
      </c>
      <c r="B24032" t="s">
        <v>99</v>
      </c>
      <c r="C24032" t="s">
        <v>155</v>
      </c>
      <c r="D24032" t="s">
        <v>153</v>
      </c>
      <c r="E24032">
        <v>2780</v>
      </c>
      <c r="F24032">
        <v>2966</v>
      </c>
      <c r="G24032" s="157">
        <v>37.191268443450298</v>
      </c>
    </row>
    <row r="24033" spans="1:7" ht="14.5" x14ac:dyDescent="0.35">
      <c r="A24033" s="308">
        <v>43956</v>
      </c>
      <c r="B24033" t="s">
        <v>101</v>
      </c>
      <c r="C24033" t="s">
        <v>155</v>
      </c>
      <c r="D24033" t="s">
        <v>140</v>
      </c>
      <c r="E24033">
        <v>2677</v>
      </c>
      <c r="F24033">
        <v>2378</v>
      </c>
      <c r="G24033" s="157">
        <v>34.625675366212803</v>
      </c>
    </row>
    <row r="24034" spans="1:7" ht="14.5" x14ac:dyDescent="0.35">
      <c r="A24034" s="308">
        <v>43956</v>
      </c>
      <c r="B24034" t="s">
        <v>101</v>
      </c>
      <c r="C24034" t="s">
        <v>155</v>
      </c>
      <c r="D24034" t="s">
        <v>141</v>
      </c>
      <c r="E24034">
        <v>2620</v>
      </c>
      <c r="F24034">
        <v>2986</v>
      </c>
      <c r="G24034" s="157">
        <v>38.0436193255644</v>
      </c>
    </row>
    <row r="24035" spans="1:7" ht="14.5" x14ac:dyDescent="0.35">
      <c r="A24035" s="308">
        <v>43956</v>
      </c>
      <c r="B24035" t="s">
        <v>101</v>
      </c>
      <c r="C24035" t="s">
        <v>155</v>
      </c>
      <c r="D24035" t="s">
        <v>142</v>
      </c>
      <c r="E24035">
        <v>2639</v>
      </c>
      <c r="F24035">
        <v>2548</v>
      </c>
      <c r="G24035" s="157">
        <v>37.152341245330703</v>
      </c>
    </row>
    <row r="24036" spans="1:7" ht="14.5" x14ac:dyDescent="0.35">
      <c r="A24036" s="308">
        <v>43956</v>
      </c>
      <c r="B24036" t="s">
        <v>101</v>
      </c>
      <c r="C24036" t="s">
        <v>155</v>
      </c>
      <c r="D24036" t="s">
        <v>164</v>
      </c>
      <c r="E24036">
        <v>2634</v>
      </c>
      <c r="F24036">
        <v>3748</v>
      </c>
      <c r="G24036" s="157">
        <v>40.305359809418299</v>
      </c>
    </row>
    <row r="24037" spans="1:7" ht="14.5" x14ac:dyDescent="0.35">
      <c r="A24037" s="308">
        <v>43956</v>
      </c>
      <c r="B24037" t="s">
        <v>101</v>
      </c>
      <c r="C24037" t="s">
        <v>155</v>
      </c>
      <c r="D24037" t="s">
        <v>165</v>
      </c>
      <c r="E24037">
        <v>2738</v>
      </c>
      <c r="F24037">
        <v>2893</v>
      </c>
      <c r="G24037" s="157">
        <v>37.774869655201201</v>
      </c>
    </row>
    <row r="24038" spans="1:7" ht="14.5" x14ac:dyDescent="0.35">
      <c r="A24038" s="308">
        <v>43956</v>
      </c>
      <c r="B24038" t="s">
        <v>101</v>
      </c>
      <c r="C24038" t="s">
        <v>155</v>
      </c>
      <c r="D24038" t="s">
        <v>145</v>
      </c>
      <c r="E24038">
        <v>3194</v>
      </c>
      <c r="F24038">
        <v>3486</v>
      </c>
      <c r="G24038" s="157">
        <v>34.047087270173101</v>
      </c>
    </row>
    <row r="24039" spans="1:7" ht="14.5" x14ac:dyDescent="0.35">
      <c r="A24039" s="308">
        <v>43956</v>
      </c>
      <c r="B24039" t="s">
        <v>101</v>
      </c>
      <c r="C24039" t="s">
        <v>155</v>
      </c>
      <c r="D24039" t="s">
        <v>146</v>
      </c>
      <c r="E24039">
        <v>3600</v>
      </c>
      <c r="F24039">
        <v>3357</v>
      </c>
      <c r="G24039" s="157">
        <v>31.592843272555299</v>
      </c>
    </row>
    <row r="24040" spans="1:7" ht="14.5" x14ac:dyDescent="0.35">
      <c r="A24040" s="308">
        <v>43956</v>
      </c>
      <c r="B24040" t="s">
        <v>101</v>
      </c>
      <c r="C24040" t="s">
        <v>155</v>
      </c>
      <c r="D24040" t="s">
        <v>147</v>
      </c>
      <c r="E24040">
        <v>3031</v>
      </c>
      <c r="F24040">
        <v>3612</v>
      </c>
      <c r="G24040" s="157">
        <v>33.161921696237997</v>
      </c>
    </row>
    <row r="24041" spans="1:7" ht="14.5" x14ac:dyDescent="0.35">
      <c r="A24041" s="308">
        <v>43956</v>
      </c>
      <c r="B24041" t="s">
        <v>101</v>
      </c>
      <c r="C24041" t="s">
        <v>155</v>
      </c>
      <c r="D24041" t="s">
        <v>148</v>
      </c>
      <c r="E24041">
        <v>2489</v>
      </c>
      <c r="F24041">
        <v>2708</v>
      </c>
      <c r="G24041" s="157">
        <v>40.012445933584999</v>
      </c>
    </row>
    <row r="24042" spans="1:7" ht="14.5" x14ac:dyDescent="0.35">
      <c r="A24042" s="308">
        <v>43956</v>
      </c>
      <c r="B24042" t="s">
        <v>101</v>
      </c>
      <c r="C24042" t="s">
        <v>155</v>
      </c>
      <c r="D24042" t="s">
        <v>149</v>
      </c>
      <c r="E24042">
        <v>1372</v>
      </c>
      <c r="F24042">
        <v>1751</v>
      </c>
      <c r="G24042" s="157">
        <v>43.761610252318697</v>
      </c>
    </row>
    <row r="24043" spans="1:7" ht="14.5" x14ac:dyDescent="0.35">
      <c r="A24043" s="308">
        <v>43956</v>
      </c>
      <c r="B24043" t="s">
        <v>101</v>
      </c>
      <c r="C24043" t="s">
        <v>155</v>
      </c>
      <c r="D24043" t="s">
        <v>150</v>
      </c>
      <c r="E24043">
        <v>2531</v>
      </c>
      <c r="F24043">
        <v>2716</v>
      </c>
      <c r="G24043" s="157">
        <v>48.192973843786497</v>
      </c>
    </row>
    <row r="24044" spans="1:7" ht="14.5" x14ac:dyDescent="0.35">
      <c r="A24044" s="308">
        <v>43956</v>
      </c>
      <c r="B24044" t="s">
        <v>101</v>
      </c>
      <c r="C24044" t="s">
        <v>155</v>
      </c>
      <c r="D24044" t="s">
        <v>151</v>
      </c>
      <c r="E24044">
        <v>2679</v>
      </c>
      <c r="F24044">
        <v>3645</v>
      </c>
      <c r="G24044" s="157">
        <v>43.675256761304901</v>
      </c>
    </row>
    <row r="24045" spans="1:7" ht="14.5" x14ac:dyDescent="0.35">
      <c r="A24045" s="308">
        <v>43956</v>
      </c>
      <c r="B24045" t="s">
        <v>101</v>
      </c>
      <c r="C24045" t="s">
        <v>155</v>
      </c>
      <c r="D24045" t="s">
        <v>172</v>
      </c>
      <c r="E24045">
        <v>2852</v>
      </c>
      <c r="F24045">
        <v>3136</v>
      </c>
      <c r="G24045" s="157">
        <v>36.2839870158693</v>
      </c>
    </row>
    <row r="24046" spans="1:7" ht="14.5" x14ac:dyDescent="0.35">
      <c r="A24046" s="308">
        <v>43956</v>
      </c>
      <c r="B24046" t="s">
        <v>101</v>
      </c>
      <c r="C24046" t="s">
        <v>155</v>
      </c>
      <c r="D24046" t="s">
        <v>153</v>
      </c>
      <c r="E24046">
        <v>2782</v>
      </c>
      <c r="F24046">
        <v>3117</v>
      </c>
      <c r="G24046" s="157">
        <v>37.567110907502403</v>
      </c>
    </row>
    <row r="24047" spans="1:7" ht="14.5" x14ac:dyDescent="0.35">
      <c r="A24047" s="308">
        <v>43957</v>
      </c>
      <c r="B24047" t="s">
        <v>103</v>
      </c>
      <c r="C24047" t="s">
        <v>155</v>
      </c>
      <c r="D24047" t="s">
        <v>140</v>
      </c>
      <c r="E24047">
        <v>2778</v>
      </c>
      <c r="F24047">
        <v>3526</v>
      </c>
      <c r="G24047" s="157">
        <v>35.816224734057897</v>
      </c>
    </row>
    <row r="24048" spans="1:7" ht="14.5" x14ac:dyDescent="0.35">
      <c r="A24048" s="308">
        <v>43957</v>
      </c>
      <c r="B24048" t="s">
        <v>103</v>
      </c>
      <c r="C24048" t="s">
        <v>155</v>
      </c>
      <c r="D24048" t="s">
        <v>141</v>
      </c>
      <c r="E24048">
        <v>2674</v>
      </c>
      <c r="F24048">
        <v>2351</v>
      </c>
      <c r="G24048" s="157">
        <v>37.465385326858701</v>
      </c>
    </row>
    <row r="24049" spans="1:7" ht="14.5" x14ac:dyDescent="0.35">
      <c r="A24049" s="308">
        <v>43957</v>
      </c>
      <c r="B24049" t="s">
        <v>103</v>
      </c>
      <c r="C24049" t="s">
        <v>155</v>
      </c>
      <c r="D24049" t="s">
        <v>142</v>
      </c>
      <c r="E24049">
        <v>2740</v>
      </c>
      <c r="F24049">
        <v>3455</v>
      </c>
      <c r="G24049" s="157">
        <v>38.103632792149199</v>
      </c>
    </row>
    <row r="24050" spans="1:7" ht="14.5" x14ac:dyDescent="0.35">
      <c r="A24050" s="308">
        <v>43957</v>
      </c>
      <c r="B24050" t="s">
        <v>103</v>
      </c>
      <c r="C24050" t="s">
        <v>155</v>
      </c>
      <c r="D24050" t="s">
        <v>164</v>
      </c>
      <c r="E24050">
        <v>3264</v>
      </c>
      <c r="F24050">
        <v>3596</v>
      </c>
      <c r="G24050" s="157">
        <v>40.647432066074103</v>
      </c>
    </row>
    <row r="24051" spans="1:7" ht="14.5" x14ac:dyDescent="0.35">
      <c r="A24051" s="308">
        <v>43957</v>
      </c>
      <c r="B24051" t="s">
        <v>103</v>
      </c>
      <c r="C24051" t="s">
        <v>155</v>
      </c>
      <c r="D24051" t="s">
        <v>165</v>
      </c>
      <c r="E24051">
        <v>2785</v>
      </c>
      <c r="F24051">
        <v>3416</v>
      </c>
      <c r="G24051" s="157">
        <v>38.385327350367703</v>
      </c>
    </row>
    <row r="24052" spans="1:7" ht="14.5" x14ac:dyDescent="0.35">
      <c r="A24052" s="308">
        <v>43957</v>
      </c>
      <c r="B24052" t="s">
        <v>103</v>
      </c>
      <c r="C24052" t="s">
        <v>155</v>
      </c>
      <c r="D24052" t="s">
        <v>145</v>
      </c>
      <c r="E24052">
        <v>3321</v>
      </c>
      <c r="F24052">
        <v>3708</v>
      </c>
      <c r="G24052" s="157">
        <v>34.441078321598297</v>
      </c>
    </row>
    <row r="24053" spans="1:7" ht="14.5" x14ac:dyDescent="0.35">
      <c r="A24053" s="308">
        <v>43957</v>
      </c>
      <c r="B24053" t="s">
        <v>103</v>
      </c>
      <c r="C24053" t="s">
        <v>155</v>
      </c>
      <c r="D24053" t="s">
        <v>146</v>
      </c>
      <c r="E24053">
        <v>3718</v>
      </c>
      <c r="F24053">
        <v>3443</v>
      </c>
      <c r="G24053" s="157">
        <v>31.455859294693099</v>
      </c>
    </row>
    <row r="24054" spans="1:7" ht="14.5" x14ac:dyDescent="0.35">
      <c r="A24054" s="308">
        <v>43957</v>
      </c>
      <c r="B24054" t="s">
        <v>103</v>
      </c>
      <c r="C24054" t="s">
        <v>155</v>
      </c>
      <c r="D24054" t="s">
        <v>147</v>
      </c>
      <c r="E24054">
        <v>3194</v>
      </c>
      <c r="F24054">
        <v>3244</v>
      </c>
      <c r="G24054" s="157">
        <v>33.3256772902254</v>
      </c>
    </row>
    <row r="24055" spans="1:7" ht="14.5" x14ac:dyDescent="0.35">
      <c r="A24055" s="308">
        <v>43957</v>
      </c>
      <c r="B24055" t="s">
        <v>103</v>
      </c>
      <c r="C24055" t="s">
        <v>155</v>
      </c>
      <c r="D24055" t="s">
        <v>148</v>
      </c>
      <c r="E24055">
        <v>2674</v>
      </c>
      <c r="F24055">
        <v>3093</v>
      </c>
      <c r="G24055" s="157">
        <v>40.705163248045402</v>
      </c>
    </row>
    <row r="24056" spans="1:7" ht="14.5" x14ac:dyDescent="0.35">
      <c r="A24056" s="308">
        <v>43957</v>
      </c>
      <c r="B24056" t="s">
        <v>103</v>
      </c>
      <c r="C24056" t="s">
        <v>155</v>
      </c>
      <c r="D24056" t="s">
        <v>149</v>
      </c>
      <c r="E24056">
        <v>1386</v>
      </c>
      <c r="F24056">
        <v>2262</v>
      </c>
      <c r="G24056" s="157">
        <v>45.027839592010203</v>
      </c>
    </row>
    <row r="24057" spans="1:7" ht="14.5" x14ac:dyDescent="0.35">
      <c r="A24057" s="308">
        <v>43957</v>
      </c>
      <c r="B24057" t="s">
        <v>103</v>
      </c>
      <c r="C24057" t="s">
        <v>155</v>
      </c>
      <c r="D24057" t="s">
        <v>150</v>
      </c>
      <c r="E24057">
        <v>2621</v>
      </c>
      <c r="F24057">
        <v>1921</v>
      </c>
      <c r="G24057" s="157">
        <v>47.3610658825203</v>
      </c>
    </row>
    <row r="24058" spans="1:7" ht="14.5" x14ac:dyDescent="0.35">
      <c r="A24058" s="308">
        <v>43957</v>
      </c>
      <c r="B24058" t="s">
        <v>103</v>
      </c>
      <c r="C24058" t="s">
        <v>155</v>
      </c>
      <c r="D24058" t="s">
        <v>151</v>
      </c>
      <c r="E24058">
        <v>2697</v>
      </c>
      <c r="F24058">
        <v>3398</v>
      </c>
      <c r="G24058" s="157">
        <v>44.489968725177398</v>
      </c>
    </row>
    <row r="24059" spans="1:7" ht="14.5" x14ac:dyDescent="0.35">
      <c r="A24059" s="308">
        <v>43957</v>
      </c>
      <c r="B24059" t="s">
        <v>103</v>
      </c>
      <c r="C24059" t="s">
        <v>155</v>
      </c>
      <c r="D24059" t="s">
        <v>172</v>
      </c>
      <c r="E24059">
        <v>3010</v>
      </c>
      <c r="F24059">
        <v>3272</v>
      </c>
      <c r="G24059" s="157">
        <v>36.613980809961397</v>
      </c>
    </row>
    <row r="24060" spans="1:7" ht="14.5" x14ac:dyDescent="0.35">
      <c r="A24060" s="308">
        <v>43957</v>
      </c>
      <c r="B24060" t="s">
        <v>103</v>
      </c>
      <c r="C24060" t="s">
        <v>155</v>
      </c>
      <c r="D24060" t="s">
        <v>153</v>
      </c>
      <c r="E24060">
        <v>2922</v>
      </c>
      <c r="F24060">
        <v>3192</v>
      </c>
      <c r="G24060" s="157">
        <v>37.907270964340597</v>
      </c>
    </row>
    <row r="24061" spans="1:7" ht="14.5" x14ac:dyDescent="0.35">
      <c r="A24061" s="308">
        <v>43958</v>
      </c>
      <c r="B24061" t="s">
        <v>104</v>
      </c>
      <c r="C24061" t="s">
        <v>155</v>
      </c>
      <c r="D24061" t="s">
        <v>140</v>
      </c>
      <c r="E24061">
        <v>3059</v>
      </c>
      <c r="F24061">
        <v>3106</v>
      </c>
      <c r="G24061" s="157">
        <v>35.8067842427496</v>
      </c>
    </row>
    <row r="24062" spans="1:7" ht="14.5" x14ac:dyDescent="0.35">
      <c r="A24062" s="308">
        <v>43958</v>
      </c>
      <c r="B24062" t="s">
        <v>104</v>
      </c>
      <c r="C24062" t="s">
        <v>155</v>
      </c>
      <c r="D24062" t="s">
        <v>141</v>
      </c>
      <c r="E24062">
        <v>2989</v>
      </c>
      <c r="F24062">
        <v>2763</v>
      </c>
      <c r="G24062" s="157">
        <v>37.471071264808799</v>
      </c>
    </row>
    <row r="24063" spans="1:7" ht="14.5" x14ac:dyDescent="0.35">
      <c r="A24063" s="308">
        <v>43958</v>
      </c>
      <c r="B24063" t="s">
        <v>104</v>
      </c>
      <c r="C24063" t="s">
        <v>155</v>
      </c>
      <c r="D24063" t="s">
        <v>142</v>
      </c>
      <c r="E24063">
        <v>3036</v>
      </c>
      <c r="F24063">
        <v>2837</v>
      </c>
      <c r="G24063" s="157">
        <v>37.844222509161199</v>
      </c>
    </row>
    <row r="24064" spans="1:7" ht="14.5" x14ac:dyDescent="0.35">
      <c r="A24064" s="308">
        <v>43958</v>
      </c>
      <c r="B24064" t="s">
        <v>104</v>
      </c>
      <c r="C24064" t="s">
        <v>155</v>
      </c>
      <c r="D24064" t="s">
        <v>164</v>
      </c>
      <c r="E24064">
        <v>3084</v>
      </c>
      <c r="F24064">
        <v>2739</v>
      </c>
      <c r="G24064" s="157">
        <v>40.259573286081299</v>
      </c>
    </row>
    <row r="24065" spans="1:7" ht="14.5" x14ac:dyDescent="0.35">
      <c r="A24065" s="308">
        <v>43958</v>
      </c>
      <c r="B24065" t="s">
        <v>104</v>
      </c>
      <c r="C24065" t="s">
        <v>155</v>
      </c>
      <c r="D24065" t="s">
        <v>165</v>
      </c>
      <c r="E24065">
        <v>3121</v>
      </c>
      <c r="F24065">
        <v>2896</v>
      </c>
      <c r="G24065" s="157">
        <v>38.188159253375701</v>
      </c>
    </row>
    <row r="24066" spans="1:7" ht="14.5" x14ac:dyDescent="0.35">
      <c r="A24066" s="308">
        <v>43958</v>
      </c>
      <c r="B24066" t="s">
        <v>104</v>
      </c>
      <c r="C24066" t="s">
        <v>155</v>
      </c>
      <c r="D24066" t="s">
        <v>145</v>
      </c>
      <c r="E24066">
        <v>3645</v>
      </c>
      <c r="F24066">
        <v>3020</v>
      </c>
      <c r="G24066" s="157">
        <v>33.587577644130597</v>
      </c>
    </row>
    <row r="24067" spans="1:7" ht="14.5" x14ac:dyDescent="0.35">
      <c r="A24067" s="308">
        <v>43958</v>
      </c>
      <c r="B24067" t="s">
        <v>104</v>
      </c>
      <c r="C24067" t="s">
        <v>155</v>
      </c>
      <c r="D24067" t="s">
        <v>146</v>
      </c>
      <c r="E24067">
        <v>4093</v>
      </c>
      <c r="F24067">
        <v>4268</v>
      </c>
      <c r="G24067" s="157">
        <v>31.6558974945915</v>
      </c>
    </row>
    <row r="24068" spans="1:7" ht="14.5" x14ac:dyDescent="0.35">
      <c r="A24068" s="308">
        <v>43958</v>
      </c>
      <c r="B24068" t="s">
        <v>104</v>
      </c>
      <c r="C24068" t="s">
        <v>155</v>
      </c>
      <c r="D24068" t="s">
        <v>147</v>
      </c>
      <c r="E24068">
        <v>3519</v>
      </c>
      <c r="F24068">
        <v>3148</v>
      </c>
      <c r="G24068" s="157">
        <v>33.013820152873201</v>
      </c>
    </row>
    <row r="24069" spans="1:7" ht="14.5" x14ac:dyDescent="0.35">
      <c r="A24069" s="308">
        <v>43958</v>
      </c>
      <c r="B24069" t="s">
        <v>104</v>
      </c>
      <c r="C24069" t="s">
        <v>155</v>
      </c>
      <c r="D24069" t="s">
        <v>148</v>
      </c>
      <c r="E24069">
        <v>2977</v>
      </c>
      <c r="F24069">
        <v>2739</v>
      </c>
      <c r="G24069" s="157">
        <v>40.318565899490999</v>
      </c>
    </row>
    <row r="24070" spans="1:7" ht="14.5" x14ac:dyDescent="0.35">
      <c r="A24070" s="308">
        <v>43958</v>
      </c>
      <c r="B24070" t="s">
        <v>104</v>
      </c>
      <c r="C24070" t="s">
        <v>155</v>
      </c>
      <c r="D24070" t="s">
        <v>149</v>
      </c>
      <c r="E24070">
        <v>1497</v>
      </c>
      <c r="F24070">
        <v>2277</v>
      </c>
      <c r="G24070" s="157">
        <v>46.340288172037702</v>
      </c>
    </row>
    <row r="24071" spans="1:7" ht="14.5" x14ac:dyDescent="0.35">
      <c r="A24071" s="308">
        <v>43958</v>
      </c>
      <c r="B24071" t="s">
        <v>104</v>
      </c>
      <c r="C24071" t="s">
        <v>155</v>
      </c>
      <c r="D24071" t="s">
        <v>150</v>
      </c>
      <c r="E24071">
        <v>2940</v>
      </c>
      <c r="F24071">
        <v>2285</v>
      </c>
      <c r="G24071" s="157">
        <v>46.524751089390101</v>
      </c>
    </row>
    <row r="24072" spans="1:7" ht="14.5" x14ac:dyDescent="0.35">
      <c r="A24072" s="308">
        <v>43958</v>
      </c>
      <c r="B24072" t="s">
        <v>104</v>
      </c>
      <c r="C24072" t="s">
        <v>155</v>
      </c>
      <c r="D24072" t="s">
        <v>151</v>
      </c>
      <c r="E24072">
        <v>2942</v>
      </c>
      <c r="F24072">
        <v>2141</v>
      </c>
      <c r="G24072" s="157">
        <v>43.498040215108098</v>
      </c>
    </row>
    <row r="24073" spans="1:7" ht="14.5" x14ac:dyDescent="0.35">
      <c r="A24073" s="308">
        <v>43958</v>
      </c>
      <c r="B24073" t="s">
        <v>104</v>
      </c>
      <c r="C24073" t="s">
        <v>155</v>
      </c>
      <c r="D24073" t="s">
        <v>172</v>
      </c>
      <c r="E24073">
        <v>3287</v>
      </c>
      <c r="F24073">
        <v>3031</v>
      </c>
      <c r="G24073" s="157">
        <v>36.343936250913401</v>
      </c>
    </row>
    <row r="24074" spans="1:7" ht="14.5" x14ac:dyDescent="0.35">
      <c r="A24074" s="308">
        <v>43958</v>
      </c>
      <c r="B24074" t="s">
        <v>104</v>
      </c>
      <c r="C24074" t="s">
        <v>155</v>
      </c>
      <c r="D24074" t="s">
        <v>153</v>
      </c>
      <c r="E24074">
        <v>3193</v>
      </c>
      <c r="F24074">
        <v>2907</v>
      </c>
      <c r="G24074" s="157">
        <v>37.592300049799697</v>
      </c>
    </row>
    <row r="24075" spans="1:7" ht="14.5" x14ac:dyDescent="0.35">
      <c r="A24075" s="308">
        <v>43959</v>
      </c>
      <c r="B24075" t="s">
        <v>106</v>
      </c>
      <c r="C24075" t="s">
        <v>155</v>
      </c>
      <c r="D24075" t="s">
        <v>140</v>
      </c>
      <c r="E24075">
        <v>2422</v>
      </c>
      <c r="F24075">
        <v>3121</v>
      </c>
      <c r="G24075" s="157">
        <v>36.637340557851999</v>
      </c>
    </row>
    <row r="24076" spans="1:7" ht="14.5" x14ac:dyDescent="0.35">
      <c r="A24076" s="308">
        <v>43959</v>
      </c>
      <c r="B24076" t="s">
        <v>106</v>
      </c>
      <c r="C24076" t="s">
        <v>155</v>
      </c>
      <c r="D24076" t="s">
        <v>141</v>
      </c>
      <c r="E24076">
        <v>2414</v>
      </c>
      <c r="F24076">
        <v>2525</v>
      </c>
      <c r="G24076" s="157">
        <v>37.680038111079398</v>
      </c>
    </row>
    <row r="24077" spans="1:7" ht="14.5" x14ac:dyDescent="0.35">
      <c r="A24077" s="308">
        <v>43959</v>
      </c>
      <c r="B24077" t="s">
        <v>106</v>
      </c>
      <c r="C24077" t="s">
        <v>155</v>
      </c>
      <c r="D24077" t="s">
        <v>142</v>
      </c>
      <c r="E24077">
        <v>2466</v>
      </c>
      <c r="F24077">
        <v>2918</v>
      </c>
      <c r="G24077" s="157">
        <v>38.391447142451597</v>
      </c>
    </row>
    <row r="24078" spans="1:7" ht="14.5" x14ac:dyDescent="0.35">
      <c r="A24078" s="308">
        <v>43959</v>
      </c>
      <c r="B24078" t="s">
        <v>106</v>
      </c>
      <c r="C24078" t="s">
        <v>155</v>
      </c>
      <c r="D24078" t="s">
        <v>164</v>
      </c>
      <c r="E24078">
        <v>2475</v>
      </c>
      <c r="F24078">
        <v>2459</v>
      </c>
      <c r="G24078" s="157">
        <v>40.333167562168398</v>
      </c>
    </row>
    <row r="24079" spans="1:7" ht="14.5" x14ac:dyDescent="0.35">
      <c r="A24079" s="308">
        <v>43959</v>
      </c>
      <c r="B24079" t="s">
        <v>106</v>
      </c>
      <c r="C24079" t="s">
        <v>155</v>
      </c>
      <c r="D24079" t="s">
        <v>165</v>
      </c>
      <c r="E24079">
        <v>2559</v>
      </c>
      <c r="F24079">
        <v>3198</v>
      </c>
      <c r="G24079" s="157">
        <v>39.003814103725098</v>
      </c>
    </row>
    <row r="24080" spans="1:7" ht="14.5" x14ac:dyDescent="0.35">
      <c r="A24080" s="308">
        <v>43959</v>
      </c>
      <c r="B24080" t="s">
        <v>106</v>
      </c>
      <c r="C24080" t="s">
        <v>155</v>
      </c>
      <c r="D24080" t="s">
        <v>145</v>
      </c>
      <c r="E24080">
        <v>2958</v>
      </c>
      <c r="F24080">
        <v>2848</v>
      </c>
      <c r="G24080" s="157">
        <v>33.507189670533698</v>
      </c>
    </row>
    <row r="24081" spans="1:7" ht="14.5" x14ac:dyDescent="0.35">
      <c r="A24081" s="308">
        <v>43959</v>
      </c>
      <c r="B24081" t="s">
        <v>106</v>
      </c>
      <c r="C24081" t="s">
        <v>155</v>
      </c>
      <c r="D24081" t="s">
        <v>146</v>
      </c>
      <c r="E24081">
        <v>3833</v>
      </c>
      <c r="F24081">
        <v>3504</v>
      </c>
      <c r="G24081" s="157">
        <v>31.2549731197829</v>
      </c>
    </row>
    <row r="24082" spans="1:7" ht="14.5" x14ac:dyDescent="0.35">
      <c r="A24082" s="308">
        <v>43959</v>
      </c>
      <c r="B24082" t="s">
        <v>106</v>
      </c>
      <c r="C24082" t="s">
        <v>155</v>
      </c>
      <c r="D24082" t="s">
        <v>147</v>
      </c>
      <c r="E24082">
        <v>2867</v>
      </c>
      <c r="F24082">
        <v>2576</v>
      </c>
      <c r="G24082" s="157">
        <v>32.569571763301497</v>
      </c>
    </row>
    <row r="24083" spans="1:7" ht="14.5" x14ac:dyDescent="0.35">
      <c r="A24083" s="308">
        <v>43959</v>
      </c>
      <c r="B24083" t="s">
        <v>106</v>
      </c>
      <c r="C24083" t="s">
        <v>155</v>
      </c>
      <c r="D24083" t="s">
        <v>148</v>
      </c>
      <c r="E24083">
        <v>2382</v>
      </c>
      <c r="F24083">
        <v>1871</v>
      </c>
      <c r="G24083" s="157">
        <v>39.824755509275697</v>
      </c>
    </row>
    <row r="24084" spans="1:7" ht="14.5" x14ac:dyDescent="0.35">
      <c r="A24084" s="308">
        <v>43959</v>
      </c>
      <c r="B24084" t="s">
        <v>106</v>
      </c>
      <c r="C24084" t="s">
        <v>155</v>
      </c>
      <c r="D24084" t="s">
        <v>149</v>
      </c>
      <c r="E24084">
        <v>1376</v>
      </c>
      <c r="F24084">
        <v>1424</v>
      </c>
      <c r="G24084" s="157">
        <v>46.4656018845996</v>
      </c>
    </row>
    <row r="24085" spans="1:7" ht="14.5" x14ac:dyDescent="0.35">
      <c r="A24085" s="308">
        <v>43959</v>
      </c>
      <c r="B24085" t="s">
        <v>106</v>
      </c>
      <c r="C24085" t="s">
        <v>155</v>
      </c>
      <c r="D24085" t="s">
        <v>150</v>
      </c>
      <c r="E24085">
        <v>2281</v>
      </c>
      <c r="F24085">
        <v>1998</v>
      </c>
      <c r="G24085" s="157">
        <v>46.307480863539801</v>
      </c>
    </row>
    <row r="24086" spans="1:7" ht="14.5" x14ac:dyDescent="0.35">
      <c r="A24086" s="308">
        <v>43959</v>
      </c>
      <c r="B24086" t="s">
        <v>106</v>
      </c>
      <c r="C24086" t="s">
        <v>155</v>
      </c>
      <c r="D24086" t="s">
        <v>151</v>
      </c>
      <c r="E24086">
        <v>2993</v>
      </c>
      <c r="F24086">
        <v>2754</v>
      </c>
      <c r="G24086" s="157">
        <v>43.429822918025501</v>
      </c>
    </row>
    <row r="24087" spans="1:7" ht="14.5" x14ac:dyDescent="0.35">
      <c r="A24087" s="308">
        <v>43959</v>
      </c>
      <c r="B24087" t="s">
        <v>106</v>
      </c>
      <c r="C24087" t="s">
        <v>155</v>
      </c>
      <c r="D24087" t="s">
        <v>172</v>
      </c>
      <c r="E24087">
        <v>2709</v>
      </c>
      <c r="F24087">
        <v>2756</v>
      </c>
      <c r="G24087" s="157">
        <v>36.439875283262801</v>
      </c>
    </row>
    <row r="24088" spans="1:7" ht="14.5" x14ac:dyDescent="0.35">
      <c r="A24088" s="308">
        <v>43959</v>
      </c>
      <c r="B24088" t="s">
        <v>106</v>
      </c>
      <c r="C24088" t="s">
        <v>155</v>
      </c>
      <c r="D24088" t="s">
        <v>153</v>
      </c>
      <c r="E24088">
        <v>2673</v>
      </c>
      <c r="F24088">
        <v>2683</v>
      </c>
      <c r="G24088" s="157">
        <v>37.656709337362798</v>
      </c>
    </row>
    <row r="24089" spans="1:7" ht="14.5" x14ac:dyDescent="0.35">
      <c r="A24089" s="308">
        <v>43960</v>
      </c>
      <c r="B24089" t="s">
        <v>107</v>
      </c>
      <c r="C24089" t="s">
        <v>155</v>
      </c>
      <c r="D24089" t="s">
        <v>140</v>
      </c>
      <c r="E24089">
        <v>2480</v>
      </c>
      <c r="F24089">
        <v>1990</v>
      </c>
      <c r="G24089" s="157">
        <v>35.933605021993003</v>
      </c>
    </row>
    <row r="24090" spans="1:7" ht="14.5" x14ac:dyDescent="0.35">
      <c r="A24090" s="308">
        <v>43960</v>
      </c>
      <c r="B24090" t="s">
        <v>107</v>
      </c>
      <c r="C24090" t="s">
        <v>155</v>
      </c>
      <c r="D24090" t="s">
        <v>141</v>
      </c>
      <c r="E24090">
        <v>2424</v>
      </c>
      <c r="F24090">
        <v>2115</v>
      </c>
      <c r="G24090" s="157">
        <v>37.261809465928899</v>
      </c>
    </row>
    <row r="24091" spans="1:7" ht="14.5" x14ac:dyDescent="0.35">
      <c r="A24091" s="308">
        <v>43960</v>
      </c>
      <c r="B24091" t="s">
        <v>107</v>
      </c>
      <c r="C24091" t="s">
        <v>155</v>
      </c>
      <c r="D24091" t="s">
        <v>142</v>
      </c>
      <c r="E24091">
        <v>2412</v>
      </c>
      <c r="F24091">
        <v>2292</v>
      </c>
      <c r="G24091" s="157">
        <v>38.278753753322697</v>
      </c>
    </row>
    <row r="24092" spans="1:7" ht="14.5" x14ac:dyDescent="0.35">
      <c r="A24092" s="308">
        <v>43960</v>
      </c>
      <c r="B24092" t="s">
        <v>107</v>
      </c>
      <c r="C24092" t="s">
        <v>155</v>
      </c>
      <c r="D24092" t="s">
        <v>164</v>
      </c>
      <c r="E24092">
        <v>2507</v>
      </c>
      <c r="F24092">
        <v>2459</v>
      </c>
      <c r="G24092" s="157">
        <v>40.273305097585002</v>
      </c>
    </row>
    <row r="24093" spans="1:7" ht="14.5" x14ac:dyDescent="0.35">
      <c r="A24093" s="308">
        <v>43960</v>
      </c>
      <c r="B24093" t="s">
        <v>107</v>
      </c>
      <c r="C24093" t="s">
        <v>155</v>
      </c>
      <c r="D24093" t="s">
        <v>165</v>
      </c>
      <c r="E24093">
        <v>2566</v>
      </c>
      <c r="F24093">
        <v>3013</v>
      </c>
      <c r="G24093" s="157">
        <v>39.534480646127903</v>
      </c>
    </row>
    <row r="24094" spans="1:7" ht="14.5" x14ac:dyDescent="0.35">
      <c r="A24094" s="308">
        <v>43960</v>
      </c>
      <c r="B24094" t="s">
        <v>107</v>
      </c>
      <c r="C24094" t="s">
        <v>155</v>
      </c>
      <c r="D24094" t="s">
        <v>145</v>
      </c>
      <c r="E24094">
        <v>3064</v>
      </c>
      <c r="F24094">
        <v>2677</v>
      </c>
      <c r="G24094" s="157">
        <v>33.124098486763899</v>
      </c>
    </row>
    <row r="24095" spans="1:7" ht="14.5" x14ac:dyDescent="0.35">
      <c r="A24095" s="308">
        <v>43960</v>
      </c>
      <c r="B24095" t="s">
        <v>107</v>
      </c>
      <c r="C24095" t="s">
        <v>155</v>
      </c>
      <c r="D24095" t="s">
        <v>146</v>
      </c>
      <c r="E24095">
        <v>3821</v>
      </c>
      <c r="F24095">
        <v>3548</v>
      </c>
      <c r="G24095" s="157">
        <v>30.968295014033298</v>
      </c>
    </row>
    <row r="24096" spans="1:7" ht="14.5" x14ac:dyDescent="0.35">
      <c r="A24096" s="308">
        <v>43960</v>
      </c>
      <c r="B24096" t="s">
        <v>107</v>
      </c>
      <c r="C24096" t="s">
        <v>155</v>
      </c>
      <c r="D24096" t="s">
        <v>147</v>
      </c>
      <c r="E24096">
        <v>2961</v>
      </c>
      <c r="F24096">
        <v>2906</v>
      </c>
      <c r="G24096" s="157">
        <v>32.716442195216899</v>
      </c>
    </row>
    <row r="24097" spans="1:7" ht="14.5" x14ac:dyDescent="0.35">
      <c r="A24097" s="308">
        <v>43960</v>
      </c>
      <c r="B24097" t="s">
        <v>107</v>
      </c>
      <c r="C24097" t="s">
        <v>155</v>
      </c>
      <c r="D24097" t="s">
        <v>148</v>
      </c>
      <c r="E24097">
        <v>2449</v>
      </c>
      <c r="F24097">
        <v>2230</v>
      </c>
      <c r="G24097" s="157">
        <v>39.587386197981097</v>
      </c>
    </row>
    <row r="24098" spans="1:7" ht="14.5" x14ac:dyDescent="0.35">
      <c r="A24098" s="308">
        <v>43960</v>
      </c>
      <c r="B24098" t="s">
        <v>107</v>
      </c>
      <c r="C24098" t="s">
        <v>155</v>
      </c>
      <c r="D24098" t="s">
        <v>149</v>
      </c>
      <c r="E24098">
        <v>1308</v>
      </c>
      <c r="F24098">
        <v>677</v>
      </c>
      <c r="G24098" s="157">
        <v>45.358737013734199</v>
      </c>
    </row>
    <row r="24099" spans="1:7" ht="14.5" x14ac:dyDescent="0.35">
      <c r="A24099" s="308">
        <v>43960</v>
      </c>
      <c r="B24099" t="s">
        <v>107</v>
      </c>
      <c r="C24099" t="s">
        <v>155</v>
      </c>
      <c r="D24099" t="s">
        <v>150</v>
      </c>
      <c r="E24099">
        <v>2261</v>
      </c>
      <c r="F24099">
        <v>2757</v>
      </c>
      <c r="G24099" s="157">
        <v>46.579173893237503</v>
      </c>
    </row>
    <row r="24100" spans="1:7" ht="14.5" x14ac:dyDescent="0.35">
      <c r="A24100" s="308">
        <v>43960</v>
      </c>
      <c r="B24100" t="s">
        <v>107</v>
      </c>
      <c r="C24100" t="s">
        <v>155</v>
      </c>
      <c r="D24100" t="s">
        <v>151</v>
      </c>
      <c r="E24100">
        <v>2523</v>
      </c>
      <c r="F24100">
        <v>2649</v>
      </c>
      <c r="G24100" s="157">
        <v>43.495296900100499</v>
      </c>
    </row>
    <row r="24101" spans="1:7" ht="14.5" x14ac:dyDescent="0.35">
      <c r="A24101" s="308">
        <v>43960</v>
      </c>
      <c r="B24101" t="s">
        <v>107</v>
      </c>
      <c r="C24101" t="s">
        <v>155</v>
      </c>
      <c r="D24101" t="s">
        <v>172</v>
      </c>
      <c r="E24101">
        <v>2746</v>
      </c>
      <c r="F24101">
        <v>2642</v>
      </c>
      <c r="G24101" s="157">
        <v>36.345560100602697</v>
      </c>
    </row>
    <row r="24102" spans="1:7" ht="14.5" x14ac:dyDescent="0.35">
      <c r="A24102" s="308">
        <v>43960</v>
      </c>
      <c r="B24102" t="s">
        <v>107</v>
      </c>
      <c r="C24102" t="s">
        <v>155</v>
      </c>
      <c r="D24102" t="s">
        <v>153</v>
      </c>
      <c r="E24102">
        <v>2666</v>
      </c>
      <c r="F24102">
        <v>2591</v>
      </c>
      <c r="G24102" s="157">
        <v>37.563545324983899</v>
      </c>
    </row>
    <row r="24103" spans="1:7" ht="14.5" x14ac:dyDescent="0.35">
      <c r="A24103" s="308">
        <v>43961</v>
      </c>
      <c r="B24103" t="s">
        <v>109</v>
      </c>
      <c r="C24103" t="s">
        <v>155</v>
      </c>
      <c r="D24103" t="s">
        <v>140</v>
      </c>
      <c r="E24103">
        <v>1985</v>
      </c>
      <c r="F24103">
        <v>1478</v>
      </c>
      <c r="G24103" s="157">
        <v>35.253621211079803</v>
      </c>
    </row>
    <row r="24104" spans="1:7" ht="14.5" x14ac:dyDescent="0.35">
      <c r="A24104" s="308">
        <v>43961</v>
      </c>
      <c r="B24104" t="s">
        <v>109</v>
      </c>
      <c r="C24104" t="s">
        <v>155</v>
      </c>
      <c r="D24104" t="s">
        <v>141</v>
      </c>
      <c r="E24104">
        <v>2020</v>
      </c>
      <c r="F24104">
        <v>2475</v>
      </c>
      <c r="G24104" s="157">
        <v>37.671004905054197</v>
      </c>
    </row>
    <row r="24105" spans="1:7" ht="14.5" x14ac:dyDescent="0.35">
      <c r="A24105" s="308">
        <v>43961</v>
      </c>
      <c r="B24105" t="s">
        <v>109</v>
      </c>
      <c r="C24105" t="s">
        <v>155</v>
      </c>
      <c r="D24105" t="s">
        <v>142</v>
      </c>
      <c r="E24105">
        <v>1951</v>
      </c>
      <c r="F24105">
        <v>2479</v>
      </c>
      <c r="G24105" s="157">
        <v>38.993028909234702</v>
      </c>
    </row>
    <row r="24106" spans="1:7" ht="14.5" x14ac:dyDescent="0.35">
      <c r="A24106" s="308">
        <v>43961</v>
      </c>
      <c r="B24106" t="s">
        <v>109</v>
      </c>
      <c r="C24106" t="s">
        <v>155</v>
      </c>
      <c r="D24106" t="s">
        <v>164</v>
      </c>
      <c r="E24106">
        <v>1904</v>
      </c>
      <c r="F24106">
        <v>2480</v>
      </c>
      <c r="G24106" s="157">
        <v>40.857893364727303</v>
      </c>
    </row>
    <row r="24107" spans="1:7" ht="14.5" x14ac:dyDescent="0.35">
      <c r="A24107" s="308">
        <v>43961</v>
      </c>
      <c r="B24107" t="s">
        <v>109</v>
      </c>
      <c r="C24107" t="s">
        <v>155</v>
      </c>
      <c r="D24107" t="s">
        <v>165</v>
      </c>
      <c r="E24107">
        <v>2026</v>
      </c>
      <c r="F24107">
        <v>2166</v>
      </c>
      <c r="G24107" s="157">
        <v>39.697968345718301</v>
      </c>
    </row>
    <row r="24108" spans="1:7" ht="14.5" x14ac:dyDescent="0.35">
      <c r="A24108" s="308">
        <v>43961</v>
      </c>
      <c r="B24108" t="s">
        <v>109</v>
      </c>
      <c r="C24108" t="s">
        <v>155</v>
      </c>
      <c r="D24108" t="s">
        <v>145</v>
      </c>
      <c r="E24108">
        <v>2378</v>
      </c>
      <c r="F24108">
        <v>2120</v>
      </c>
      <c r="G24108" s="157">
        <v>32.743885294705798</v>
      </c>
    </row>
    <row r="24109" spans="1:7" ht="14.5" x14ac:dyDescent="0.35">
      <c r="A24109" s="308">
        <v>43961</v>
      </c>
      <c r="B24109" t="s">
        <v>109</v>
      </c>
      <c r="C24109" t="s">
        <v>155</v>
      </c>
      <c r="D24109" t="s">
        <v>146</v>
      </c>
      <c r="E24109">
        <v>3077</v>
      </c>
      <c r="F24109">
        <v>2403</v>
      </c>
      <c r="G24109" s="157">
        <v>30.068674905944</v>
      </c>
    </row>
    <row r="24110" spans="1:7" ht="14.5" x14ac:dyDescent="0.35">
      <c r="A24110" s="308">
        <v>43961</v>
      </c>
      <c r="B24110" t="s">
        <v>109</v>
      </c>
      <c r="C24110" t="s">
        <v>155</v>
      </c>
      <c r="D24110" t="s">
        <v>147</v>
      </c>
      <c r="E24110">
        <v>2356</v>
      </c>
      <c r="F24110">
        <v>2567</v>
      </c>
      <c r="G24110" s="157">
        <v>33.046167902712497</v>
      </c>
    </row>
    <row r="24111" spans="1:7" ht="14.5" x14ac:dyDescent="0.35">
      <c r="A24111" s="308">
        <v>43961</v>
      </c>
      <c r="B24111" t="s">
        <v>109</v>
      </c>
      <c r="C24111" t="s">
        <v>155</v>
      </c>
      <c r="D24111" t="s">
        <v>148</v>
      </c>
      <c r="E24111">
        <v>1921</v>
      </c>
      <c r="F24111">
        <v>2056</v>
      </c>
      <c r="G24111" s="157">
        <v>39.829340463628803</v>
      </c>
    </row>
    <row r="24112" spans="1:7" ht="14.5" x14ac:dyDescent="0.35">
      <c r="A24112" s="308">
        <v>43961</v>
      </c>
      <c r="B24112" t="s">
        <v>109</v>
      </c>
      <c r="C24112" t="s">
        <v>155</v>
      </c>
      <c r="D24112" t="s">
        <v>149</v>
      </c>
      <c r="E24112">
        <v>986</v>
      </c>
      <c r="F24112">
        <v>1133</v>
      </c>
      <c r="G24112" s="157">
        <v>46.068389802772799</v>
      </c>
    </row>
    <row r="24113" spans="1:7" ht="14.5" x14ac:dyDescent="0.35">
      <c r="A24113" s="308">
        <v>43961</v>
      </c>
      <c r="B24113" t="s">
        <v>109</v>
      </c>
      <c r="C24113" t="s">
        <v>155</v>
      </c>
      <c r="D24113" t="s">
        <v>150</v>
      </c>
      <c r="E24113">
        <v>1819</v>
      </c>
      <c r="F24113">
        <v>2034</v>
      </c>
      <c r="G24113" s="157">
        <v>47.096747481059097</v>
      </c>
    </row>
    <row r="24114" spans="1:7" ht="14.5" x14ac:dyDescent="0.35">
      <c r="A24114" s="308">
        <v>43961</v>
      </c>
      <c r="B24114" t="s">
        <v>109</v>
      </c>
      <c r="C24114" t="s">
        <v>155</v>
      </c>
      <c r="D24114" t="s">
        <v>151</v>
      </c>
      <c r="E24114">
        <v>2234</v>
      </c>
      <c r="F24114">
        <v>2200</v>
      </c>
      <c r="G24114" s="157">
        <v>43.411171840047601</v>
      </c>
    </row>
    <row r="24115" spans="1:7" ht="14.5" x14ac:dyDescent="0.35">
      <c r="A24115" s="308">
        <v>43961</v>
      </c>
      <c r="B24115" t="s">
        <v>109</v>
      </c>
      <c r="C24115" t="s">
        <v>155</v>
      </c>
      <c r="D24115" t="s">
        <v>172</v>
      </c>
      <c r="E24115">
        <v>2183</v>
      </c>
      <c r="F24115">
        <v>2307</v>
      </c>
      <c r="G24115" s="157">
        <v>36.476176870292797</v>
      </c>
    </row>
    <row r="24116" spans="1:7" ht="14.5" x14ac:dyDescent="0.35">
      <c r="A24116" s="308">
        <v>43961</v>
      </c>
      <c r="B24116" t="s">
        <v>109</v>
      </c>
      <c r="C24116" t="s">
        <v>155</v>
      </c>
      <c r="D24116" t="s">
        <v>153</v>
      </c>
      <c r="E24116">
        <v>2135</v>
      </c>
      <c r="F24116">
        <v>2251</v>
      </c>
      <c r="G24116" s="157">
        <v>37.729703043708099</v>
      </c>
    </row>
    <row r="24117" spans="1:7" ht="14.5" x14ac:dyDescent="0.35">
      <c r="A24117" s="308">
        <v>43962</v>
      </c>
      <c r="B24117" t="s">
        <v>99</v>
      </c>
      <c r="C24117" t="s">
        <v>155</v>
      </c>
      <c r="D24117" t="s">
        <v>140</v>
      </c>
      <c r="E24117">
        <v>3336</v>
      </c>
      <c r="F24117">
        <v>3448</v>
      </c>
      <c r="G24117" s="157">
        <v>35.313241314825099</v>
      </c>
    </row>
    <row r="24118" spans="1:7" ht="14.5" x14ac:dyDescent="0.35">
      <c r="A24118" s="308">
        <v>43962</v>
      </c>
      <c r="B24118" t="s">
        <v>99</v>
      </c>
      <c r="C24118" t="s">
        <v>155</v>
      </c>
      <c r="D24118" t="s">
        <v>141</v>
      </c>
      <c r="E24118">
        <v>3104</v>
      </c>
      <c r="F24118">
        <v>3286</v>
      </c>
      <c r="G24118" s="157">
        <v>38.138830012239403</v>
      </c>
    </row>
    <row r="24119" spans="1:7" ht="14.5" x14ac:dyDescent="0.35">
      <c r="A24119" s="308">
        <v>43962</v>
      </c>
      <c r="B24119" t="s">
        <v>99</v>
      </c>
      <c r="C24119" t="s">
        <v>155</v>
      </c>
      <c r="D24119" t="s">
        <v>142</v>
      </c>
      <c r="E24119">
        <v>3196</v>
      </c>
      <c r="F24119">
        <v>2913</v>
      </c>
      <c r="G24119" s="157">
        <v>38.436414057090502</v>
      </c>
    </row>
    <row r="24120" spans="1:7" ht="14.5" x14ac:dyDescent="0.35">
      <c r="A24120" s="308">
        <v>43962</v>
      </c>
      <c r="B24120" t="s">
        <v>99</v>
      </c>
      <c r="C24120" t="s">
        <v>155</v>
      </c>
      <c r="D24120" t="s">
        <v>164</v>
      </c>
      <c r="E24120">
        <v>3082</v>
      </c>
      <c r="F24120">
        <v>2872</v>
      </c>
      <c r="G24120" s="157">
        <v>40.4228781395515</v>
      </c>
    </row>
    <row r="24121" spans="1:7" ht="14.5" x14ac:dyDescent="0.35">
      <c r="A24121" s="308">
        <v>43962</v>
      </c>
      <c r="B24121" t="s">
        <v>99</v>
      </c>
      <c r="C24121" t="s">
        <v>155</v>
      </c>
      <c r="D24121" t="s">
        <v>165</v>
      </c>
      <c r="E24121">
        <v>3161</v>
      </c>
      <c r="F24121">
        <v>2875</v>
      </c>
      <c r="G24121" s="157">
        <v>39.2923820069078</v>
      </c>
    </row>
    <row r="24122" spans="1:7" ht="14.5" x14ac:dyDescent="0.35">
      <c r="A24122" s="308">
        <v>43962</v>
      </c>
      <c r="B24122" t="s">
        <v>99</v>
      </c>
      <c r="C24122" t="s">
        <v>155</v>
      </c>
      <c r="D24122" t="s">
        <v>145</v>
      </c>
      <c r="E24122">
        <v>3555</v>
      </c>
      <c r="F24122">
        <v>4076</v>
      </c>
      <c r="G24122" s="157">
        <v>33.571943906388903</v>
      </c>
    </row>
    <row r="24123" spans="1:7" ht="14.5" x14ac:dyDescent="0.35">
      <c r="A24123" s="308">
        <v>43962</v>
      </c>
      <c r="B24123" t="s">
        <v>99</v>
      </c>
      <c r="C24123" t="s">
        <v>155</v>
      </c>
      <c r="D24123" t="s">
        <v>146</v>
      </c>
      <c r="E24123">
        <v>3959</v>
      </c>
      <c r="F24123">
        <v>4516</v>
      </c>
      <c r="G24123" s="157">
        <v>30.7739212772927</v>
      </c>
    </row>
    <row r="24124" spans="1:7" ht="14.5" x14ac:dyDescent="0.35">
      <c r="A24124" s="308">
        <v>43962</v>
      </c>
      <c r="B24124" t="s">
        <v>99</v>
      </c>
      <c r="C24124" t="s">
        <v>155</v>
      </c>
      <c r="D24124" t="s">
        <v>147</v>
      </c>
      <c r="E24124">
        <v>3393</v>
      </c>
      <c r="F24124">
        <v>3563</v>
      </c>
      <c r="G24124" s="157">
        <v>33.096499521483103</v>
      </c>
    </row>
    <row r="24125" spans="1:7" ht="14.5" x14ac:dyDescent="0.35">
      <c r="A24125" s="308">
        <v>43962</v>
      </c>
      <c r="B24125" t="s">
        <v>99</v>
      </c>
      <c r="C24125" t="s">
        <v>155</v>
      </c>
      <c r="D24125" t="s">
        <v>148</v>
      </c>
      <c r="E24125">
        <v>3037</v>
      </c>
      <c r="F24125">
        <v>2785</v>
      </c>
      <c r="G24125" s="157">
        <v>39.477763728698903</v>
      </c>
    </row>
    <row r="24126" spans="1:7" ht="14.5" x14ac:dyDescent="0.35">
      <c r="A24126" s="308">
        <v>43962</v>
      </c>
      <c r="B24126" t="s">
        <v>99</v>
      </c>
      <c r="C24126" t="s">
        <v>155</v>
      </c>
      <c r="D24126" t="s">
        <v>149</v>
      </c>
      <c r="E24126">
        <v>1424</v>
      </c>
      <c r="F24126">
        <v>1804</v>
      </c>
      <c r="G24126" s="157">
        <v>45.862320895457003</v>
      </c>
    </row>
    <row r="24127" spans="1:7" ht="14.5" x14ac:dyDescent="0.35">
      <c r="A24127" s="308">
        <v>43962</v>
      </c>
      <c r="B24127" t="s">
        <v>99</v>
      </c>
      <c r="C24127" t="s">
        <v>155</v>
      </c>
      <c r="D24127" t="s">
        <v>150</v>
      </c>
      <c r="E24127">
        <v>2950</v>
      </c>
      <c r="F24127">
        <v>2641</v>
      </c>
      <c r="G24127" s="157">
        <v>46.4486817966282</v>
      </c>
    </row>
    <row r="24128" spans="1:7" ht="14.5" x14ac:dyDescent="0.35">
      <c r="A24128" s="308">
        <v>43962</v>
      </c>
      <c r="B24128" t="s">
        <v>99</v>
      </c>
      <c r="C24128" t="s">
        <v>155</v>
      </c>
      <c r="D24128" t="s">
        <v>151</v>
      </c>
      <c r="E24128">
        <v>3057</v>
      </c>
      <c r="F24128">
        <v>2641</v>
      </c>
      <c r="G24128" s="157">
        <v>42.878837084646698</v>
      </c>
    </row>
    <row r="24129" spans="1:7" ht="14.5" x14ac:dyDescent="0.35">
      <c r="A24129" s="308">
        <v>43962</v>
      </c>
      <c r="B24129" t="s">
        <v>99</v>
      </c>
      <c r="C24129" t="s">
        <v>155</v>
      </c>
      <c r="D24129" t="s">
        <v>172</v>
      </c>
      <c r="E24129">
        <v>3298</v>
      </c>
      <c r="F24129">
        <v>3343</v>
      </c>
      <c r="G24129" s="157">
        <v>36.523955409079498</v>
      </c>
    </row>
    <row r="24130" spans="1:7" ht="14.5" x14ac:dyDescent="0.35">
      <c r="A24130" s="308">
        <v>43962</v>
      </c>
      <c r="B24130" t="s">
        <v>99</v>
      </c>
      <c r="C24130" t="s">
        <v>155</v>
      </c>
      <c r="D24130" t="s">
        <v>153</v>
      </c>
      <c r="E24130">
        <v>3209</v>
      </c>
      <c r="F24130">
        <v>3212</v>
      </c>
      <c r="G24130" s="157">
        <v>37.691402682090597</v>
      </c>
    </row>
    <row r="24131" spans="1:7" ht="14.5" x14ac:dyDescent="0.35">
      <c r="A24131" s="308">
        <v>43963</v>
      </c>
      <c r="B24131" t="s">
        <v>101</v>
      </c>
      <c r="C24131" t="s">
        <v>155</v>
      </c>
      <c r="D24131" t="s">
        <v>140</v>
      </c>
      <c r="E24131">
        <v>3423</v>
      </c>
      <c r="F24131">
        <v>4118</v>
      </c>
      <c r="G24131" s="157">
        <v>36.1431032484616</v>
      </c>
    </row>
    <row r="24132" spans="1:7" ht="14.5" x14ac:dyDescent="0.35">
      <c r="A24132" s="308">
        <v>43963</v>
      </c>
      <c r="B24132" t="s">
        <v>101</v>
      </c>
      <c r="C24132" t="s">
        <v>155</v>
      </c>
      <c r="D24132" t="s">
        <v>141</v>
      </c>
      <c r="E24132">
        <v>3179</v>
      </c>
      <c r="F24132">
        <v>3058</v>
      </c>
      <c r="G24132" s="157">
        <v>37.852859334406702</v>
      </c>
    </row>
    <row r="24133" spans="1:7" ht="14.5" x14ac:dyDescent="0.35">
      <c r="A24133" s="308">
        <v>43963</v>
      </c>
      <c r="B24133" t="s">
        <v>101</v>
      </c>
      <c r="C24133" t="s">
        <v>155</v>
      </c>
      <c r="D24133" t="s">
        <v>142</v>
      </c>
      <c r="E24133">
        <v>3383</v>
      </c>
      <c r="F24133">
        <v>2436</v>
      </c>
      <c r="G24133" s="157">
        <v>37.159377608985501</v>
      </c>
    </row>
    <row r="24134" spans="1:7" ht="14.5" x14ac:dyDescent="0.35">
      <c r="A24134" s="308">
        <v>43963</v>
      </c>
      <c r="B24134" t="s">
        <v>101</v>
      </c>
      <c r="C24134" t="s">
        <v>155</v>
      </c>
      <c r="D24134" t="s">
        <v>164</v>
      </c>
      <c r="E24134">
        <v>3290</v>
      </c>
      <c r="F24134">
        <v>2628</v>
      </c>
      <c r="G24134" s="157">
        <v>39.504445520245397</v>
      </c>
    </row>
    <row r="24135" spans="1:7" ht="14.5" x14ac:dyDescent="0.35">
      <c r="A24135" s="308">
        <v>43963</v>
      </c>
      <c r="B24135" t="s">
        <v>101</v>
      </c>
      <c r="C24135" t="s">
        <v>155</v>
      </c>
      <c r="D24135" t="s">
        <v>165</v>
      </c>
      <c r="E24135">
        <v>3371</v>
      </c>
      <c r="F24135">
        <v>2331</v>
      </c>
      <c r="G24135" s="157">
        <v>37.900466462765699</v>
      </c>
    </row>
    <row r="24136" spans="1:7" ht="14.5" x14ac:dyDescent="0.35">
      <c r="A24136" s="308">
        <v>43963</v>
      </c>
      <c r="B24136" t="s">
        <v>101</v>
      </c>
      <c r="C24136" t="s">
        <v>155</v>
      </c>
      <c r="D24136" t="s">
        <v>145</v>
      </c>
      <c r="E24136">
        <v>3858</v>
      </c>
      <c r="F24136">
        <v>4432</v>
      </c>
      <c r="G24136" s="157">
        <v>34.131387121033903</v>
      </c>
    </row>
    <row r="24137" spans="1:7" ht="14.5" x14ac:dyDescent="0.35">
      <c r="A24137" s="308">
        <v>43963</v>
      </c>
      <c r="B24137" t="s">
        <v>101</v>
      </c>
      <c r="C24137" t="s">
        <v>155</v>
      </c>
      <c r="D24137" t="s">
        <v>146</v>
      </c>
      <c r="E24137">
        <v>4179</v>
      </c>
      <c r="F24137">
        <v>5462</v>
      </c>
      <c r="G24137" s="157">
        <v>32.364300951837599</v>
      </c>
    </row>
    <row r="24138" spans="1:7" ht="14.5" x14ac:dyDescent="0.35">
      <c r="A24138" s="308">
        <v>43963</v>
      </c>
      <c r="B24138" t="s">
        <v>101</v>
      </c>
      <c r="C24138" t="s">
        <v>155</v>
      </c>
      <c r="D24138" t="s">
        <v>147</v>
      </c>
      <c r="E24138">
        <v>3777</v>
      </c>
      <c r="F24138">
        <v>3105</v>
      </c>
      <c r="G24138" s="157">
        <v>32.2461479928808</v>
      </c>
    </row>
    <row r="24139" spans="1:7" ht="14.5" x14ac:dyDescent="0.35">
      <c r="A24139" s="308">
        <v>43963</v>
      </c>
      <c r="B24139" t="s">
        <v>101</v>
      </c>
      <c r="C24139" t="s">
        <v>155</v>
      </c>
      <c r="D24139" t="s">
        <v>148</v>
      </c>
      <c r="E24139">
        <v>3430</v>
      </c>
      <c r="F24139">
        <v>2275</v>
      </c>
      <c r="G24139" s="157">
        <v>38.082890270435698</v>
      </c>
    </row>
    <row r="24140" spans="1:7" ht="14.5" x14ac:dyDescent="0.35">
      <c r="A24140" s="308">
        <v>43963</v>
      </c>
      <c r="B24140" t="s">
        <v>101</v>
      </c>
      <c r="C24140" t="s">
        <v>155</v>
      </c>
      <c r="D24140" t="s">
        <v>149</v>
      </c>
      <c r="E24140">
        <v>1446</v>
      </c>
      <c r="F24140">
        <v>1761</v>
      </c>
      <c r="G24140" s="157">
        <v>46.689804050007098</v>
      </c>
    </row>
    <row r="24141" spans="1:7" ht="14.5" x14ac:dyDescent="0.35">
      <c r="A24141" s="308">
        <v>43963</v>
      </c>
      <c r="B24141" t="s">
        <v>101</v>
      </c>
      <c r="C24141" t="s">
        <v>155</v>
      </c>
      <c r="D24141" t="s">
        <v>150</v>
      </c>
      <c r="E24141">
        <v>3182</v>
      </c>
      <c r="F24141">
        <v>1654</v>
      </c>
      <c r="G24141" s="157">
        <v>44.645652068907701</v>
      </c>
    </row>
    <row r="24142" spans="1:7" ht="14.5" x14ac:dyDescent="0.35">
      <c r="A24142" s="308">
        <v>43963</v>
      </c>
      <c r="B24142" t="s">
        <v>101</v>
      </c>
      <c r="C24142" t="s">
        <v>155</v>
      </c>
      <c r="D24142" t="s">
        <v>151</v>
      </c>
      <c r="E24142">
        <v>3130</v>
      </c>
      <c r="F24142">
        <v>3202</v>
      </c>
      <c r="G24142" s="157">
        <v>42.879779454020003</v>
      </c>
    </row>
    <row r="24143" spans="1:7" ht="14.5" x14ac:dyDescent="0.35">
      <c r="A24143" s="308">
        <v>43963</v>
      </c>
      <c r="B24143" t="s">
        <v>101</v>
      </c>
      <c r="C24143" t="s">
        <v>155</v>
      </c>
      <c r="D24143" t="s">
        <v>172</v>
      </c>
      <c r="E24143">
        <v>3543</v>
      </c>
      <c r="F24143">
        <v>3181</v>
      </c>
      <c r="G24143" s="157">
        <v>35.993064270153504</v>
      </c>
    </row>
    <row r="24144" spans="1:7" ht="14.5" x14ac:dyDescent="0.35">
      <c r="A24144" s="308">
        <v>43963</v>
      </c>
      <c r="B24144" t="s">
        <v>101</v>
      </c>
      <c r="C24144" t="s">
        <v>155</v>
      </c>
      <c r="D24144" t="s">
        <v>153</v>
      </c>
      <c r="E24144">
        <v>3435</v>
      </c>
      <c r="F24144">
        <v>3073</v>
      </c>
      <c r="G24144" s="157">
        <v>37.169179827469897</v>
      </c>
    </row>
    <row r="24145" spans="1:7" ht="14.5" x14ac:dyDescent="0.35">
      <c r="A24145" s="308">
        <v>43964</v>
      </c>
      <c r="B24145" t="s">
        <v>103</v>
      </c>
      <c r="C24145" t="s">
        <v>155</v>
      </c>
      <c r="D24145" t="s">
        <v>140</v>
      </c>
      <c r="E24145">
        <v>3608</v>
      </c>
      <c r="F24145">
        <v>3427</v>
      </c>
      <c r="G24145" s="157">
        <v>35.703260312906203</v>
      </c>
    </row>
    <row r="24146" spans="1:7" ht="14.5" x14ac:dyDescent="0.35">
      <c r="A24146" s="308">
        <v>43964</v>
      </c>
      <c r="B24146" t="s">
        <v>103</v>
      </c>
      <c r="C24146" t="s">
        <v>155</v>
      </c>
      <c r="D24146" t="s">
        <v>141</v>
      </c>
      <c r="E24146">
        <v>3435</v>
      </c>
      <c r="F24146">
        <v>3210</v>
      </c>
      <c r="G24146" s="157">
        <v>37.489493019125</v>
      </c>
    </row>
    <row r="24147" spans="1:7" ht="14.5" x14ac:dyDescent="0.35">
      <c r="A24147" s="308">
        <v>43964</v>
      </c>
      <c r="B24147" t="s">
        <v>103</v>
      </c>
      <c r="C24147" t="s">
        <v>155</v>
      </c>
      <c r="D24147" t="s">
        <v>142</v>
      </c>
      <c r="E24147">
        <v>3577</v>
      </c>
      <c r="F24147">
        <v>3385</v>
      </c>
      <c r="G24147" s="157">
        <v>37.160318673646998</v>
      </c>
    </row>
    <row r="24148" spans="1:7" ht="14.5" x14ac:dyDescent="0.35">
      <c r="A24148" s="308">
        <v>43964</v>
      </c>
      <c r="B24148" t="s">
        <v>103</v>
      </c>
      <c r="C24148" t="s">
        <v>155</v>
      </c>
      <c r="D24148" t="s">
        <v>164</v>
      </c>
      <c r="E24148">
        <v>3481</v>
      </c>
      <c r="F24148">
        <v>2809</v>
      </c>
      <c r="G24148" s="157">
        <v>38.8593116172894</v>
      </c>
    </row>
    <row r="24149" spans="1:7" ht="14.5" x14ac:dyDescent="0.35">
      <c r="A24149" s="308">
        <v>43964</v>
      </c>
      <c r="B24149" t="s">
        <v>103</v>
      </c>
      <c r="C24149" t="s">
        <v>155</v>
      </c>
      <c r="D24149" t="s">
        <v>165</v>
      </c>
      <c r="E24149">
        <v>3595</v>
      </c>
      <c r="F24149">
        <v>2715</v>
      </c>
      <c r="G24149" s="157">
        <v>36.913938525106502</v>
      </c>
    </row>
    <row r="24150" spans="1:7" ht="14.5" x14ac:dyDescent="0.35">
      <c r="A24150" s="308">
        <v>43964</v>
      </c>
      <c r="B24150" t="s">
        <v>103</v>
      </c>
      <c r="C24150" t="s">
        <v>155</v>
      </c>
      <c r="D24150" t="s">
        <v>145</v>
      </c>
      <c r="E24150">
        <v>4142</v>
      </c>
      <c r="F24150">
        <v>3303</v>
      </c>
      <c r="G24150" s="157">
        <v>33.295321398645498</v>
      </c>
    </row>
    <row r="24151" spans="1:7" ht="14.5" x14ac:dyDescent="0.35">
      <c r="A24151" s="308">
        <v>43964</v>
      </c>
      <c r="B24151" t="s">
        <v>103</v>
      </c>
      <c r="C24151" t="s">
        <v>155</v>
      </c>
      <c r="D24151" t="s">
        <v>146</v>
      </c>
      <c r="E24151">
        <v>4372</v>
      </c>
      <c r="F24151">
        <v>5038</v>
      </c>
      <c r="G24151" s="157">
        <v>33.203725664010797</v>
      </c>
    </row>
    <row r="24152" spans="1:7" ht="14.5" x14ac:dyDescent="0.35">
      <c r="A24152" s="308">
        <v>43964</v>
      </c>
      <c r="B24152" t="s">
        <v>103</v>
      </c>
      <c r="C24152" t="s">
        <v>155</v>
      </c>
      <c r="D24152" t="s">
        <v>147</v>
      </c>
      <c r="E24152">
        <v>4011</v>
      </c>
      <c r="F24152">
        <v>3584</v>
      </c>
      <c r="G24152" s="157">
        <v>31.728046524662702</v>
      </c>
    </row>
    <row r="24153" spans="1:7" ht="14.5" x14ac:dyDescent="0.35">
      <c r="A24153" s="308">
        <v>43964</v>
      </c>
      <c r="B24153" t="s">
        <v>103</v>
      </c>
      <c r="C24153" t="s">
        <v>155</v>
      </c>
      <c r="D24153" t="s">
        <v>148</v>
      </c>
      <c r="E24153">
        <v>3677</v>
      </c>
      <c r="F24153">
        <v>2876</v>
      </c>
      <c r="G24153" s="157">
        <v>37.151208872412901</v>
      </c>
    </row>
    <row r="24154" spans="1:7" ht="14.5" x14ac:dyDescent="0.35">
      <c r="A24154" s="308">
        <v>43964</v>
      </c>
      <c r="B24154" t="s">
        <v>103</v>
      </c>
      <c r="C24154" t="s">
        <v>155</v>
      </c>
      <c r="D24154" t="s">
        <v>149</v>
      </c>
      <c r="E24154">
        <v>1603</v>
      </c>
      <c r="F24154">
        <v>1156</v>
      </c>
      <c r="G24154" s="157">
        <v>46.348231980891697</v>
      </c>
    </row>
    <row r="24155" spans="1:7" ht="14.5" x14ac:dyDescent="0.35">
      <c r="A24155" s="308">
        <v>43964</v>
      </c>
      <c r="B24155" t="s">
        <v>103</v>
      </c>
      <c r="C24155" t="s">
        <v>155</v>
      </c>
      <c r="D24155" t="s">
        <v>150</v>
      </c>
      <c r="E24155">
        <v>3207</v>
      </c>
      <c r="F24155">
        <v>2462</v>
      </c>
      <c r="G24155" s="157">
        <v>44.0349705867607</v>
      </c>
    </row>
    <row r="24156" spans="1:7" ht="14.5" x14ac:dyDescent="0.35">
      <c r="A24156" s="308">
        <v>43964</v>
      </c>
      <c r="B24156" t="s">
        <v>103</v>
      </c>
      <c r="C24156" t="s">
        <v>155</v>
      </c>
      <c r="D24156" t="s">
        <v>151</v>
      </c>
      <c r="E24156">
        <v>3184</v>
      </c>
      <c r="F24156">
        <v>3639</v>
      </c>
      <c r="G24156" s="157">
        <v>43.413710574352102</v>
      </c>
    </row>
    <row r="24157" spans="1:7" ht="14.5" x14ac:dyDescent="0.35">
      <c r="A24157" s="308">
        <v>43964</v>
      </c>
      <c r="B24157" t="s">
        <v>103</v>
      </c>
      <c r="C24157" t="s">
        <v>155</v>
      </c>
      <c r="D24157" t="s">
        <v>172</v>
      </c>
      <c r="E24157">
        <v>3771</v>
      </c>
      <c r="F24157">
        <v>3318</v>
      </c>
      <c r="G24157" s="157">
        <v>35.5031075813827</v>
      </c>
    </row>
    <row r="24158" spans="1:7" ht="14.5" x14ac:dyDescent="0.35">
      <c r="A24158" s="308">
        <v>43964</v>
      </c>
      <c r="B24158" t="s">
        <v>103</v>
      </c>
      <c r="C24158" t="s">
        <v>155</v>
      </c>
      <c r="D24158" t="s">
        <v>153</v>
      </c>
      <c r="E24158">
        <v>3639</v>
      </c>
      <c r="F24158">
        <v>3243</v>
      </c>
      <c r="G24158" s="157">
        <v>36.754444176903398</v>
      </c>
    </row>
    <row r="24159" spans="1:7" ht="14.5" x14ac:dyDescent="0.35">
      <c r="A24159" s="308">
        <v>43965</v>
      </c>
      <c r="B24159" t="s">
        <v>104</v>
      </c>
      <c r="C24159" t="s">
        <v>155</v>
      </c>
      <c r="D24159" t="s">
        <v>140</v>
      </c>
      <c r="E24159">
        <v>3741</v>
      </c>
      <c r="F24159">
        <v>4728</v>
      </c>
      <c r="G24159" s="157">
        <v>37.095880704984999</v>
      </c>
    </row>
    <row r="24160" spans="1:7" ht="14.5" x14ac:dyDescent="0.35">
      <c r="A24160" s="308">
        <v>43965</v>
      </c>
      <c r="B24160" t="s">
        <v>104</v>
      </c>
      <c r="C24160" t="s">
        <v>155</v>
      </c>
      <c r="D24160" t="s">
        <v>141</v>
      </c>
      <c r="E24160">
        <v>3561</v>
      </c>
      <c r="F24160">
        <v>3406</v>
      </c>
      <c r="G24160" s="157">
        <v>37.394128694848398</v>
      </c>
    </row>
    <row r="24161" spans="1:7" ht="14.5" x14ac:dyDescent="0.35">
      <c r="A24161" s="308">
        <v>43965</v>
      </c>
      <c r="B24161" t="s">
        <v>104</v>
      </c>
      <c r="C24161" t="s">
        <v>155</v>
      </c>
      <c r="D24161" t="s">
        <v>142</v>
      </c>
      <c r="E24161">
        <v>3691</v>
      </c>
      <c r="F24161">
        <v>3629</v>
      </c>
      <c r="G24161" s="157">
        <v>37.011890680556697</v>
      </c>
    </row>
    <row r="24162" spans="1:7" ht="14.5" x14ac:dyDescent="0.35">
      <c r="A24162" s="308">
        <v>43965</v>
      </c>
      <c r="B24162" t="s">
        <v>104</v>
      </c>
      <c r="C24162" t="s">
        <v>155</v>
      </c>
      <c r="D24162" t="s">
        <v>164</v>
      </c>
      <c r="E24162">
        <v>3649</v>
      </c>
      <c r="F24162">
        <v>3417</v>
      </c>
      <c r="G24162" s="157">
        <v>38.462137926347999</v>
      </c>
    </row>
    <row r="24163" spans="1:7" ht="14.5" x14ac:dyDescent="0.35">
      <c r="A24163" s="308">
        <v>43965</v>
      </c>
      <c r="B24163" t="s">
        <v>104</v>
      </c>
      <c r="C24163" t="s">
        <v>155</v>
      </c>
      <c r="D24163" t="s">
        <v>165</v>
      </c>
      <c r="E24163">
        <v>3744</v>
      </c>
      <c r="F24163">
        <v>3319</v>
      </c>
      <c r="G24163" s="157">
        <v>36.361863381173798</v>
      </c>
    </row>
    <row r="24164" spans="1:7" ht="14.5" x14ac:dyDescent="0.35">
      <c r="A24164" s="308">
        <v>43965</v>
      </c>
      <c r="B24164" t="s">
        <v>104</v>
      </c>
      <c r="C24164" t="s">
        <v>155</v>
      </c>
      <c r="D24164" t="s">
        <v>145</v>
      </c>
      <c r="E24164">
        <v>4352</v>
      </c>
      <c r="F24164">
        <v>4150</v>
      </c>
      <c r="G24164" s="157">
        <v>33.055836425155597</v>
      </c>
    </row>
    <row r="24165" spans="1:7" ht="14.5" x14ac:dyDescent="0.35">
      <c r="A24165" s="308">
        <v>43965</v>
      </c>
      <c r="B24165" t="s">
        <v>104</v>
      </c>
      <c r="C24165" t="s">
        <v>155</v>
      </c>
      <c r="D24165" t="s">
        <v>146</v>
      </c>
      <c r="E24165">
        <v>4540</v>
      </c>
      <c r="F24165">
        <v>5143</v>
      </c>
      <c r="G24165" s="157">
        <v>34.019392142419903</v>
      </c>
    </row>
    <row r="24166" spans="1:7" ht="14.5" x14ac:dyDescent="0.35">
      <c r="A24166" s="308">
        <v>43965</v>
      </c>
      <c r="B24166" t="s">
        <v>104</v>
      </c>
      <c r="C24166" t="s">
        <v>155</v>
      </c>
      <c r="D24166" t="s">
        <v>147</v>
      </c>
      <c r="E24166">
        <v>4171</v>
      </c>
      <c r="F24166">
        <v>4540</v>
      </c>
      <c r="G24166" s="157">
        <v>32.193041696373299</v>
      </c>
    </row>
    <row r="24167" spans="1:7" ht="14.5" x14ac:dyDescent="0.35">
      <c r="A24167" s="308">
        <v>43965</v>
      </c>
      <c r="B24167" t="s">
        <v>104</v>
      </c>
      <c r="C24167" t="s">
        <v>155</v>
      </c>
      <c r="D24167" t="s">
        <v>148</v>
      </c>
      <c r="E24167">
        <v>3796</v>
      </c>
      <c r="F24167">
        <v>3394</v>
      </c>
      <c r="G24167" s="157">
        <v>36.721457168576002</v>
      </c>
    </row>
    <row r="24168" spans="1:7" ht="14.5" x14ac:dyDescent="0.35">
      <c r="A24168" s="308">
        <v>43965</v>
      </c>
      <c r="B24168" t="s">
        <v>104</v>
      </c>
      <c r="C24168" t="s">
        <v>155</v>
      </c>
      <c r="D24168" t="s">
        <v>149</v>
      </c>
      <c r="E24168">
        <v>1662</v>
      </c>
      <c r="F24168">
        <v>1549</v>
      </c>
      <c r="G24168" s="157">
        <v>45.9508910211066</v>
      </c>
    </row>
    <row r="24169" spans="1:7" ht="14.5" x14ac:dyDescent="0.35">
      <c r="A24169" s="308">
        <v>43965</v>
      </c>
      <c r="B24169" t="s">
        <v>104</v>
      </c>
      <c r="C24169" t="s">
        <v>155</v>
      </c>
      <c r="D24169" t="s">
        <v>150</v>
      </c>
      <c r="E24169">
        <v>3290</v>
      </c>
      <c r="F24169">
        <v>2788</v>
      </c>
      <c r="G24169" s="157">
        <v>43.191784550110803</v>
      </c>
    </row>
    <row r="24170" spans="1:7" ht="14.5" x14ac:dyDescent="0.35">
      <c r="A24170" s="308">
        <v>43965</v>
      </c>
      <c r="B24170" t="s">
        <v>104</v>
      </c>
      <c r="C24170" t="s">
        <v>155</v>
      </c>
      <c r="D24170" t="s">
        <v>151</v>
      </c>
      <c r="E24170">
        <v>3252</v>
      </c>
      <c r="F24170">
        <v>2401</v>
      </c>
      <c r="G24170" s="157">
        <v>42.453752462595403</v>
      </c>
    </row>
    <row r="24171" spans="1:7" ht="14.5" x14ac:dyDescent="0.35">
      <c r="A24171" s="308">
        <v>43965</v>
      </c>
      <c r="B24171" t="s">
        <v>104</v>
      </c>
      <c r="C24171" t="s">
        <v>155</v>
      </c>
      <c r="D24171" t="s">
        <v>172</v>
      </c>
      <c r="E24171">
        <v>3922</v>
      </c>
      <c r="F24171">
        <v>3896</v>
      </c>
      <c r="G24171" s="157">
        <v>35.491387571356299</v>
      </c>
    </row>
    <row r="24172" spans="1:7" ht="14.5" x14ac:dyDescent="0.35">
      <c r="A24172" s="308">
        <v>43965</v>
      </c>
      <c r="B24172" t="s">
        <v>104</v>
      </c>
      <c r="C24172" t="s">
        <v>155</v>
      </c>
      <c r="D24172" t="s">
        <v>153</v>
      </c>
      <c r="E24172">
        <v>3776</v>
      </c>
      <c r="F24172">
        <v>3663</v>
      </c>
      <c r="G24172" s="157">
        <v>36.628595806711999</v>
      </c>
    </row>
    <row r="24173" spans="1:7" ht="14.5" x14ac:dyDescent="0.35">
      <c r="A24173" s="308">
        <v>43966</v>
      </c>
      <c r="B24173" t="s">
        <v>106</v>
      </c>
      <c r="C24173" t="s">
        <v>155</v>
      </c>
      <c r="D24173" t="s">
        <v>140</v>
      </c>
      <c r="E24173">
        <v>3998</v>
      </c>
      <c r="F24173">
        <v>3757</v>
      </c>
      <c r="G24173" s="157">
        <v>36.812887741321802</v>
      </c>
    </row>
    <row r="24174" spans="1:7" ht="14.5" x14ac:dyDescent="0.35">
      <c r="A24174" s="308">
        <v>43966</v>
      </c>
      <c r="B24174" t="s">
        <v>106</v>
      </c>
      <c r="C24174" t="s">
        <v>155</v>
      </c>
      <c r="D24174" t="s">
        <v>141</v>
      </c>
      <c r="E24174">
        <v>3906</v>
      </c>
      <c r="F24174">
        <v>3492</v>
      </c>
      <c r="G24174" s="157">
        <v>36.912298024638602</v>
      </c>
    </row>
    <row r="24175" spans="1:7" ht="14.5" x14ac:dyDescent="0.35">
      <c r="A24175" s="308">
        <v>43966</v>
      </c>
      <c r="B24175" t="s">
        <v>106</v>
      </c>
      <c r="C24175" t="s">
        <v>155</v>
      </c>
      <c r="D24175" t="s">
        <v>142</v>
      </c>
      <c r="E24175">
        <v>4064</v>
      </c>
      <c r="F24175">
        <v>3782</v>
      </c>
      <c r="G24175" s="157">
        <v>36.562469176779203</v>
      </c>
    </row>
    <row r="24176" spans="1:7" ht="14.5" x14ac:dyDescent="0.35">
      <c r="A24176" s="308">
        <v>43966</v>
      </c>
      <c r="B24176" t="s">
        <v>106</v>
      </c>
      <c r="C24176" t="s">
        <v>155</v>
      </c>
      <c r="D24176" t="s">
        <v>164</v>
      </c>
      <c r="E24176">
        <v>4023</v>
      </c>
      <c r="F24176">
        <v>3489</v>
      </c>
      <c r="G24176" s="157">
        <v>37.944205670492799</v>
      </c>
    </row>
    <row r="24177" spans="1:7" ht="14.5" x14ac:dyDescent="0.35">
      <c r="A24177" s="308">
        <v>43966</v>
      </c>
      <c r="B24177" t="s">
        <v>106</v>
      </c>
      <c r="C24177" t="s">
        <v>155</v>
      </c>
      <c r="D24177" t="s">
        <v>165</v>
      </c>
      <c r="E24177">
        <v>4051</v>
      </c>
      <c r="F24177">
        <v>3367</v>
      </c>
      <c r="G24177" s="157">
        <v>35.563629730077302</v>
      </c>
    </row>
    <row r="24178" spans="1:7" ht="14.5" x14ac:dyDescent="0.35">
      <c r="A24178" s="308">
        <v>43966</v>
      </c>
      <c r="B24178" t="s">
        <v>106</v>
      </c>
      <c r="C24178" t="s">
        <v>155</v>
      </c>
      <c r="D24178" t="s">
        <v>145</v>
      </c>
      <c r="E24178">
        <v>4769</v>
      </c>
      <c r="F24178">
        <v>4660</v>
      </c>
      <c r="G24178" s="157">
        <v>33.040932196375003</v>
      </c>
    </row>
    <row r="24179" spans="1:7" ht="14.5" x14ac:dyDescent="0.35">
      <c r="A24179" s="308">
        <v>43966</v>
      </c>
      <c r="B24179" t="s">
        <v>106</v>
      </c>
      <c r="C24179" t="s">
        <v>155</v>
      </c>
      <c r="D24179" t="s">
        <v>146</v>
      </c>
      <c r="E24179">
        <v>5204</v>
      </c>
      <c r="F24179">
        <v>5303</v>
      </c>
      <c r="G24179" s="157">
        <v>34.295301232899902</v>
      </c>
    </row>
    <row r="24180" spans="1:7" ht="14.5" x14ac:dyDescent="0.35">
      <c r="A24180" s="308">
        <v>43966</v>
      </c>
      <c r="B24180" t="s">
        <v>106</v>
      </c>
      <c r="C24180" t="s">
        <v>155</v>
      </c>
      <c r="D24180" t="s">
        <v>147</v>
      </c>
      <c r="E24180">
        <v>4689</v>
      </c>
      <c r="F24180">
        <v>4329</v>
      </c>
      <c r="G24180" s="157">
        <v>31.918203234825501</v>
      </c>
    </row>
    <row r="24181" spans="1:7" ht="14.5" x14ac:dyDescent="0.35">
      <c r="A24181" s="308">
        <v>43966</v>
      </c>
      <c r="B24181" t="s">
        <v>106</v>
      </c>
      <c r="C24181" t="s">
        <v>155</v>
      </c>
      <c r="D24181" t="s">
        <v>148</v>
      </c>
      <c r="E24181">
        <v>4164</v>
      </c>
      <c r="F24181">
        <v>3446</v>
      </c>
      <c r="G24181" s="157">
        <v>35.84219271493</v>
      </c>
    </row>
    <row r="24182" spans="1:7" ht="14.5" x14ac:dyDescent="0.35">
      <c r="A24182" s="308">
        <v>43966</v>
      </c>
      <c r="B24182" t="s">
        <v>106</v>
      </c>
      <c r="C24182" t="s">
        <v>155</v>
      </c>
      <c r="D24182" t="s">
        <v>149</v>
      </c>
      <c r="E24182">
        <v>1810</v>
      </c>
      <c r="F24182">
        <v>2148</v>
      </c>
      <c r="G24182" s="157">
        <v>46.521411464843702</v>
      </c>
    </row>
    <row r="24183" spans="1:7" ht="14.5" x14ac:dyDescent="0.35">
      <c r="A24183" s="308">
        <v>43966</v>
      </c>
      <c r="B24183" t="s">
        <v>106</v>
      </c>
      <c r="C24183" t="s">
        <v>155</v>
      </c>
      <c r="D24183" t="s">
        <v>150</v>
      </c>
      <c r="E24183">
        <v>3512</v>
      </c>
      <c r="F24183">
        <v>2693</v>
      </c>
      <c r="G24183" s="157">
        <v>42.313006316321797</v>
      </c>
    </row>
    <row r="24184" spans="1:7" ht="14.5" x14ac:dyDescent="0.35">
      <c r="A24184" s="308">
        <v>43966</v>
      </c>
      <c r="B24184" t="s">
        <v>106</v>
      </c>
      <c r="C24184" t="s">
        <v>155</v>
      </c>
      <c r="D24184" t="s">
        <v>151</v>
      </c>
      <c r="E24184">
        <v>3613</v>
      </c>
      <c r="F24184">
        <v>3602</v>
      </c>
      <c r="G24184" s="157">
        <v>42.524441053475002</v>
      </c>
    </row>
    <row r="24185" spans="1:7" ht="14.5" x14ac:dyDescent="0.35">
      <c r="A24185" s="308">
        <v>43966</v>
      </c>
      <c r="B24185" t="s">
        <v>106</v>
      </c>
      <c r="C24185" t="s">
        <v>155</v>
      </c>
      <c r="D24185" t="s">
        <v>172</v>
      </c>
      <c r="E24185">
        <v>4329</v>
      </c>
      <c r="F24185">
        <v>3937</v>
      </c>
      <c r="G24185" s="157">
        <v>35.0913102136848</v>
      </c>
    </row>
    <row r="24186" spans="1:7" ht="14.5" x14ac:dyDescent="0.35">
      <c r="A24186" s="308">
        <v>43966</v>
      </c>
      <c r="B24186" t="s">
        <v>106</v>
      </c>
      <c r="C24186" t="s">
        <v>155</v>
      </c>
      <c r="D24186" t="s">
        <v>153</v>
      </c>
      <c r="E24186">
        <v>4165</v>
      </c>
      <c r="F24186">
        <v>3803</v>
      </c>
      <c r="G24186" s="157">
        <v>36.269312274248101</v>
      </c>
    </row>
    <row r="24187" spans="1:7" ht="14.5" x14ac:dyDescent="0.35">
      <c r="A24187" s="308">
        <v>43967</v>
      </c>
      <c r="B24187" t="s">
        <v>107</v>
      </c>
      <c r="C24187" t="s">
        <v>155</v>
      </c>
      <c r="D24187" t="s">
        <v>140</v>
      </c>
      <c r="E24187">
        <v>3763</v>
      </c>
      <c r="F24187">
        <v>3073</v>
      </c>
      <c r="G24187" s="157">
        <v>35.931689476949103</v>
      </c>
    </row>
    <row r="24188" spans="1:7" ht="14.5" x14ac:dyDescent="0.35">
      <c r="A24188" s="308">
        <v>43967</v>
      </c>
      <c r="B24188" t="s">
        <v>107</v>
      </c>
      <c r="C24188" t="s">
        <v>155</v>
      </c>
      <c r="D24188" t="s">
        <v>141</v>
      </c>
      <c r="E24188">
        <v>3578</v>
      </c>
      <c r="F24188">
        <v>2410</v>
      </c>
      <c r="G24188" s="157">
        <v>35.407374442065901</v>
      </c>
    </row>
    <row r="24189" spans="1:7" ht="14.5" x14ac:dyDescent="0.35">
      <c r="A24189" s="308">
        <v>43967</v>
      </c>
      <c r="B24189" t="s">
        <v>107</v>
      </c>
      <c r="C24189" t="s">
        <v>155</v>
      </c>
      <c r="D24189" t="s">
        <v>142</v>
      </c>
      <c r="E24189">
        <v>3695</v>
      </c>
      <c r="F24189">
        <v>2992</v>
      </c>
      <c r="G24189" s="157">
        <v>35.671139708749202</v>
      </c>
    </row>
    <row r="24190" spans="1:7" ht="14.5" x14ac:dyDescent="0.35">
      <c r="A24190" s="308">
        <v>43967</v>
      </c>
      <c r="B24190" t="s">
        <v>107</v>
      </c>
      <c r="C24190" t="s">
        <v>155</v>
      </c>
      <c r="D24190" t="s">
        <v>164</v>
      </c>
      <c r="E24190">
        <v>3729</v>
      </c>
      <c r="F24190">
        <v>2514</v>
      </c>
      <c r="G24190" s="157">
        <v>36.4006543396344</v>
      </c>
    </row>
    <row r="24191" spans="1:7" ht="14.5" x14ac:dyDescent="0.35">
      <c r="A24191" s="308">
        <v>43967</v>
      </c>
      <c r="B24191" t="s">
        <v>107</v>
      </c>
      <c r="C24191" t="s">
        <v>155</v>
      </c>
      <c r="D24191" t="s">
        <v>165</v>
      </c>
      <c r="E24191">
        <v>3792</v>
      </c>
      <c r="F24191">
        <v>2875</v>
      </c>
      <c r="G24191" s="157">
        <v>34.526258875399002</v>
      </c>
    </row>
    <row r="24192" spans="1:7" ht="14.5" x14ac:dyDescent="0.35">
      <c r="A24192" s="308">
        <v>43967</v>
      </c>
      <c r="B24192" t="s">
        <v>107</v>
      </c>
      <c r="C24192" t="s">
        <v>155</v>
      </c>
      <c r="D24192" t="s">
        <v>145</v>
      </c>
      <c r="E24192">
        <v>4625</v>
      </c>
      <c r="F24192">
        <v>4233</v>
      </c>
      <c r="G24192" s="157">
        <v>32.664339186940303</v>
      </c>
    </row>
    <row r="24193" spans="1:7" ht="14.5" x14ac:dyDescent="0.35">
      <c r="A24193" s="308">
        <v>43967</v>
      </c>
      <c r="B24193" t="s">
        <v>107</v>
      </c>
      <c r="C24193" t="s">
        <v>155</v>
      </c>
      <c r="D24193" t="s">
        <v>146</v>
      </c>
      <c r="E24193">
        <v>5168</v>
      </c>
      <c r="F24193">
        <v>4065</v>
      </c>
      <c r="G24193" s="157">
        <v>32.675181715684502</v>
      </c>
    </row>
    <row r="24194" spans="1:7" ht="14.5" x14ac:dyDescent="0.35">
      <c r="A24194" s="308">
        <v>43967</v>
      </c>
      <c r="B24194" t="s">
        <v>107</v>
      </c>
      <c r="C24194" t="s">
        <v>155</v>
      </c>
      <c r="D24194" t="s">
        <v>147</v>
      </c>
      <c r="E24194">
        <v>4481</v>
      </c>
      <c r="F24194">
        <v>3941</v>
      </c>
      <c r="G24194" s="157">
        <v>31.2728594812233</v>
      </c>
    </row>
    <row r="24195" spans="1:7" ht="14.5" x14ac:dyDescent="0.35">
      <c r="A24195" s="308">
        <v>43967</v>
      </c>
      <c r="B24195" t="s">
        <v>107</v>
      </c>
      <c r="C24195" t="s">
        <v>155</v>
      </c>
      <c r="D24195" t="s">
        <v>148</v>
      </c>
      <c r="E24195">
        <v>3965</v>
      </c>
      <c r="F24195">
        <v>2616</v>
      </c>
      <c r="G24195" s="157">
        <v>34.2533229844814</v>
      </c>
    </row>
    <row r="24196" spans="1:7" ht="14.5" x14ac:dyDescent="0.35">
      <c r="A24196" s="308">
        <v>43967</v>
      </c>
      <c r="B24196" t="s">
        <v>107</v>
      </c>
      <c r="C24196" t="s">
        <v>155</v>
      </c>
      <c r="D24196" t="s">
        <v>149</v>
      </c>
      <c r="E24196">
        <v>1718</v>
      </c>
      <c r="F24196">
        <v>1331</v>
      </c>
      <c r="G24196" s="157">
        <v>46.189693039116399</v>
      </c>
    </row>
    <row r="24197" spans="1:7" ht="14.5" x14ac:dyDescent="0.35">
      <c r="A24197" s="308">
        <v>43967</v>
      </c>
      <c r="B24197" t="s">
        <v>107</v>
      </c>
      <c r="C24197" t="s">
        <v>155</v>
      </c>
      <c r="D24197" t="s">
        <v>150</v>
      </c>
      <c r="E24197">
        <v>2955</v>
      </c>
      <c r="F24197">
        <v>2142</v>
      </c>
      <c r="G24197" s="157">
        <v>41.248933257039504</v>
      </c>
    </row>
    <row r="24198" spans="1:7" ht="14.5" x14ac:dyDescent="0.35">
      <c r="A24198" s="308">
        <v>43967</v>
      </c>
      <c r="B24198" t="s">
        <v>107</v>
      </c>
      <c r="C24198" t="s">
        <v>155</v>
      </c>
      <c r="D24198" t="s">
        <v>151</v>
      </c>
      <c r="E24198">
        <v>3047</v>
      </c>
      <c r="F24198">
        <v>2522</v>
      </c>
      <c r="G24198" s="157">
        <v>41.926422931260497</v>
      </c>
    </row>
    <row r="24199" spans="1:7" ht="14.5" x14ac:dyDescent="0.35">
      <c r="A24199" s="308">
        <v>43967</v>
      </c>
      <c r="B24199" t="s">
        <v>107</v>
      </c>
      <c r="C24199" t="s">
        <v>155</v>
      </c>
      <c r="D24199" t="s">
        <v>172</v>
      </c>
      <c r="E24199">
        <v>4098</v>
      </c>
      <c r="F24199">
        <v>3209</v>
      </c>
      <c r="G24199" s="157">
        <v>33.988419359520002</v>
      </c>
    </row>
    <row r="24200" spans="1:7" ht="14.5" x14ac:dyDescent="0.35">
      <c r="A24200" s="308">
        <v>43967</v>
      </c>
      <c r="B24200" t="s">
        <v>107</v>
      </c>
      <c r="C24200" t="s">
        <v>155</v>
      </c>
      <c r="D24200" t="s">
        <v>153</v>
      </c>
      <c r="E24200">
        <v>3897</v>
      </c>
      <c r="F24200">
        <v>3054</v>
      </c>
      <c r="G24200" s="157">
        <v>35.220969800429003</v>
      </c>
    </row>
    <row r="24201" spans="1:7" ht="14.5" x14ac:dyDescent="0.35">
      <c r="A24201" s="308">
        <v>43968</v>
      </c>
      <c r="B24201" t="s">
        <v>109</v>
      </c>
      <c r="C24201" t="s">
        <v>155</v>
      </c>
      <c r="D24201" t="s">
        <v>140</v>
      </c>
      <c r="E24201">
        <v>2835</v>
      </c>
      <c r="F24201">
        <v>2770</v>
      </c>
      <c r="G24201" s="157">
        <v>35.777562550269998</v>
      </c>
    </row>
    <row r="24202" spans="1:7" ht="14.5" x14ac:dyDescent="0.35">
      <c r="A24202" s="308">
        <v>43968</v>
      </c>
      <c r="B24202" t="s">
        <v>109</v>
      </c>
      <c r="C24202" t="s">
        <v>155</v>
      </c>
      <c r="D24202" t="s">
        <v>141</v>
      </c>
      <c r="E24202">
        <v>2896</v>
      </c>
      <c r="F24202">
        <v>2936</v>
      </c>
      <c r="G24202" s="157">
        <v>35.446695666554398</v>
      </c>
    </row>
    <row r="24203" spans="1:7" ht="14.5" x14ac:dyDescent="0.35">
      <c r="A24203" s="308">
        <v>43968</v>
      </c>
      <c r="B24203" t="s">
        <v>109</v>
      </c>
      <c r="C24203" t="s">
        <v>155</v>
      </c>
      <c r="D24203" t="s">
        <v>142</v>
      </c>
      <c r="E24203">
        <v>2976</v>
      </c>
      <c r="F24203">
        <v>2578</v>
      </c>
      <c r="G24203" s="157">
        <v>35.272474013938002</v>
      </c>
    </row>
    <row r="24204" spans="1:7" ht="14.5" x14ac:dyDescent="0.35">
      <c r="A24204" s="308">
        <v>43968</v>
      </c>
      <c r="B24204" t="s">
        <v>109</v>
      </c>
      <c r="C24204" t="s">
        <v>155</v>
      </c>
      <c r="D24204" t="s">
        <v>164</v>
      </c>
      <c r="E24204">
        <v>3009</v>
      </c>
      <c r="F24204">
        <v>2523</v>
      </c>
      <c r="G24204" s="157">
        <v>35.812737692779201</v>
      </c>
    </row>
    <row r="24205" spans="1:7" ht="14.5" x14ac:dyDescent="0.35">
      <c r="A24205" s="308">
        <v>43968</v>
      </c>
      <c r="B24205" t="s">
        <v>109</v>
      </c>
      <c r="C24205" t="s">
        <v>155</v>
      </c>
      <c r="D24205" t="s">
        <v>165</v>
      </c>
      <c r="E24205">
        <v>3087</v>
      </c>
      <c r="F24205">
        <v>2834</v>
      </c>
      <c r="G24205" s="157">
        <v>34.319983561342497</v>
      </c>
    </row>
    <row r="24206" spans="1:7" ht="14.5" x14ac:dyDescent="0.35">
      <c r="A24206" s="308">
        <v>43968</v>
      </c>
      <c r="B24206" t="s">
        <v>109</v>
      </c>
      <c r="C24206" t="s">
        <v>155</v>
      </c>
      <c r="D24206" t="s">
        <v>145</v>
      </c>
      <c r="E24206">
        <v>3773</v>
      </c>
      <c r="F24206">
        <v>4134</v>
      </c>
      <c r="G24206" s="157">
        <v>32.929731301225303</v>
      </c>
    </row>
    <row r="24207" spans="1:7" ht="14.5" x14ac:dyDescent="0.35">
      <c r="A24207" s="308">
        <v>43968</v>
      </c>
      <c r="B24207" t="s">
        <v>109</v>
      </c>
      <c r="C24207" t="s">
        <v>155</v>
      </c>
      <c r="D24207" t="s">
        <v>146</v>
      </c>
      <c r="E24207">
        <v>4347</v>
      </c>
      <c r="F24207">
        <v>4427</v>
      </c>
      <c r="G24207" s="157">
        <v>32.832864264828402</v>
      </c>
    </row>
    <row r="24208" spans="1:7" ht="14.5" x14ac:dyDescent="0.35">
      <c r="A24208" s="308">
        <v>43968</v>
      </c>
      <c r="B24208" t="s">
        <v>109</v>
      </c>
      <c r="C24208" t="s">
        <v>155</v>
      </c>
      <c r="D24208" t="s">
        <v>147</v>
      </c>
      <c r="E24208">
        <v>3776</v>
      </c>
      <c r="F24208">
        <v>3892</v>
      </c>
      <c r="G24208" s="157">
        <v>31.361916200964</v>
      </c>
    </row>
    <row r="24209" spans="1:7" ht="14.5" x14ac:dyDescent="0.35">
      <c r="A24209" s="308">
        <v>43968</v>
      </c>
      <c r="B24209" t="s">
        <v>109</v>
      </c>
      <c r="C24209" t="s">
        <v>155</v>
      </c>
      <c r="D24209" t="s">
        <v>148</v>
      </c>
      <c r="E24209">
        <v>3162</v>
      </c>
      <c r="F24209">
        <v>3322</v>
      </c>
      <c r="G24209" s="157">
        <v>34.3429929572699</v>
      </c>
    </row>
    <row r="24210" spans="1:7" ht="14.5" x14ac:dyDescent="0.35">
      <c r="A24210" s="308">
        <v>43968</v>
      </c>
      <c r="B24210" t="s">
        <v>109</v>
      </c>
      <c r="C24210" t="s">
        <v>155</v>
      </c>
      <c r="D24210" t="s">
        <v>149</v>
      </c>
      <c r="E24210">
        <v>1106</v>
      </c>
      <c r="F24210">
        <v>502</v>
      </c>
      <c r="G24210" s="157">
        <v>45.0409119446389</v>
      </c>
    </row>
    <row r="24211" spans="1:7" ht="14.5" x14ac:dyDescent="0.35">
      <c r="A24211" s="308">
        <v>43968</v>
      </c>
      <c r="B24211" t="s">
        <v>109</v>
      </c>
      <c r="C24211" t="s">
        <v>155</v>
      </c>
      <c r="D24211" t="s">
        <v>150</v>
      </c>
      <c r="E24211">
        <v>2275</v>
      </c>
      <c r="F24211">
        <v>2601</v>
      </c>
      <c r="G24211" s="157">
        <v>41.8193796159862</v>
      </c>
    </row>
    <row r="24212" spans="1:7" ht="14.5" x14ac:dyDescent="0.35">
      <c r="A24212" s="308">
        <v>43968</v>
      </c>
      <c r="B24212" t="s">
        <v>109</v>
      </c>
      <c r="C24212" t="s">
        <v>155</v>
      </c>
      <c r="D24212" t="s">
        <v>151</v>
      </c>
      <c r="E24212">
        <v>2442</v>
      </c>
      <c r="F24212">
        <v>2967</v>
      </c>
      <c r="G24212" s="157">
        <v>42.3773261317085</v>
      </c>
    </row>
    <row r="24213" spans="1:7" ht="14.5" x14ac:dyDescent="0.35">
      <c r="A24213" s="308">
        <v>43968</v>
      </c>
      <c r="B24213" t="s">
        <v>109</v>
      </c>
      <c r="C24213" t="s">
        <v>155</v>
      </c>
      <c r="D24213" t="s">
        <v>172</v>
      </c>
      <c r="E24213">
        <v>3347</v>
      </c>
      <c r="F24213">
        <v>3310</v>
      </c>
      <c r="G24213" s="157">
        <v>33.933135645283301</v>
      </c>
    </row>
    <row r="24214" spans="1:7" ht="14.5" x14ac:dyDescent="0.35">
      <c r="A24214" s="308">
        <v>43968</v>
      </c>
      <c r="B24214" t="s">
        <v>109</v>
      </c>
      <c r="C24214" t="s">
        <v>155</v>
      </c>
      <c r="D24214" t="s">
        <v>153</v>
      </c>
      <c r="E24214">
        <v>3162</v>
      </c>
      <c r="F24214">
        <v>3169</v>
      </c>
      <c r="G24214" s="157">
        <v>35.2135414694079</v>
      </c>
    </row>
    <row r="24215" spans="1:7" ht="14.5" x14ac:dyDescent="0.35">
      <c r="A24215" s="308">
        <v>43969</v>
      </c>
      <c r="B24215" t="s">
        <v>99</v>
      </c>
      <c r="C24215" t="s">
        <v>155</v>
      </c>
      <c r="D24215" t="s">
        <v>140</v>
      </c>
      <c r="E24215">
        <v>3377</v>
      </c>
      <c r="F24215">
        <v>3246</v>
      </c>
      <c r="G24215" s="157">
        <v>35.613272647657404</v>
      </c>
    </row>
    <row r="24216" spans="1:7" ht="14.5" x14ac:dyDescent="0.35">
      <c r="A24216" s="308">
        <v>43969</v>
      </c>
      <c r="B24216" t="s">
        <v>99</v>
      </c>
      <c r="C24216" t="s">
        <v>155</v>
      </c>
      <c r="D24216" t="s">
        <v>141</v>
      </c>
      <c r="E24216">
        <v>3277</v>
      </c>
      <c r="F24216">
        <v>3785</v>
      </c>
      <c r="G24216" s="157">
        <v>36.107201662925704</v>
      </c>
    </row>
    <row r="24217" spans="1:7" ht="14.5" x14ac:dyDescent="0.35">
      <c r="A24217" s="308">
        <v>43969</v>
      </c>
      <c r="B24217" t="s">
        <v>99</v>
      </c>
      <c r="C24217" t="s">
        <v>155</v>
      </c>
      <c r="D24217" t="s">
        <v>142</v>
      </c>
      <c r="E24217">
        <v>3406</v>
      </c>
      <c r="F24217">
        <v>3739</v>
      </c>
      <c r="G24217" s="157">
        <v>35.721850166272702</v>
      </c>
    </row>
    <row r="24218" spans="1:7" ht="14.5" x14ac:dyDescent="0.35">
      <c r="A24218" s="308">
        <v>43969</v>
      </c>
      <c r="B24218" t="s">
        <v>99</v>
      </c>
      <c r="C24218" t="s">
        <v>155</v>
      </c>
      <c r="D24218" t="s">
        <v>164</v>
      </c>
      <c r="E24218">
        <v>3465</v>
      </c>
      <c r="F24218">
        <v>4061</v>
      </c>
      <c r="G24218" s="157">
        <v>36.486617230038703</v>
      </c>
    </row>
    <row r="24219" spans="1:7" ht="14.5" x14ac:dyDescent="0.35">
      <c r="A24219" s="308">
        <v>43969</v>
      </c>
      <c r="B24219" t="s">
        <v>99</v>
      </c>
      <c r="C24219" t="s">
        <v>155</v>
      </c>
      <c r="D24219" t="s">
        <v>165</v>
      </c>
      <c r="E24219">
        <v>3544</v>
      </c>
      <c r="F24219">
        <v>4246</v>
      </c>
      <c r="G24219" s="157">
        <v>35.041757504076401</v>
      </c>
    </row>
    <row r="24220" spans="1:7" ht="14.5" x14ac:dyDescent="0.35">
      <c r="A24220" s="308">
        <v>43969</v>
      </c>
      <c r="B24220" t="s">
        <v>99</v>
      </c>
      <c r="C24220" t="s">
        <v>155</v>
      </c>
      <c r="D24220" t="s">
        <v>145</v>
      </c>
      <c r="E24220">
        <v>4244</v>
      </c>
      <c r="F24220">
        <v>4736</v>
      </c>
      <c r="G24220" s="157">
        <v>33.413262311166299</v>
      </c>
    </row>
    <row r="24221" spans="1:7" ht="14.5" x14ac:dyDescent="0.35">
      <c r="A24221" s="308">
        <v>43969</v>
      </c>
      <c r="B24221" t="s">
        <v>99</v>
      </c>
      <c r="C24221" t="s">
        <v>155</v>
      </c>
      <c r="D24221" t="s">
        <v>146</v>
      </c>
      <c r="E24221">
        <v>4591</v>
      </c>
      <c r="F24221">
        <v>5599</v>
      </c>
      <c r="G24221" s="157">
        <v>34.109097027644097</v>
      </c>
    </row>
    <row r="24222" spans="1:7" ht="14.5" x14ac:dyDescent="0.35">
      <c r="A24222" s="308">
        <v>43969</v>
      </c>
      <c r="B24222" t="s">
        <v>99</v>
      </c>
      <c r="C24222" t="s">
        <v>155</v>
      </c>
      <c r="D24222" t="s">
        <v>147</v>
      </c>
      <c r="E24222">
        <v>4201</v>
      </c>
      <c r="F24222">
        <v>4562</v>
      </c>
      <c r="G24222" s="157">
        <v>31.648564041160402</v>
      </c>
    </row>
    <row r="24223" spans="1:7" ht="14.5" x14ac:dyDescent="0.35">
      <c r="A24223" s="308">
        <v>43969</v>
      </c>
      <c r="B24223" t="s">
        <v>99</v>
      </c>
      <c r="C24223" t="s">
        <v>155</v>
      </c>
      <c r="D24223" t="s">
        <v>148</v>
      </c>
      <c r="E24223">
        <v>3667</v>
      </c>
      <c r="F24223">
        <v>4386</v>
      </c>
      <c r="G24223" s="157">
        <v>35.111208650937002</v>
      </c>
    </row>
    <row r="24224" spans="1:7" ht="14.5" x14ac:dyDescent="0.35">
      <c r="A24224" s="308">
        <v>43969</v>
      </c>
      <c r="B24224" t="s">
        <v>99</v>
      </c>
      <c r="C24224" t="s">
        <v>155</v>
      </c>
      <c r="D24224" t="s">
        <v>149</v>
      </c>
      <c r="E24224">
        <v>1620</v>
      </c>
      <c r="F24224">
        <v>1730</v>
      </c>
      <c r="G24224" s="157">
        <v>45.302423563947698</v>
      </c>
    </row>
    <row r="24225" spans="1:7" ht="14.5" x14ac:dyDescent="0.35">
      <c r="A24225" s="308">
        <v>43969</v>
      </c>
      <c r="B24225" t="s">
        <v>99</v>
      </c>
      <c r="C24225" t="s">
        <v>155</v>
      </c>
      <c r="D24225" t="s">
        <v>150</v>
      </c>
      <c r="E24225">
        <v>2988</v>
      </c>
      <c r="F24225">
        <v>3278</v>
      </c>
      <c r="G24225" s="157">
        <v>42.1804035693903</v>
      </c>
    </row>
    <row r="24226" spans="1:7" ht="14.5" x14ac:dyDescent="0.35">
      <c r="A24226" s="308">
        <v>43969</v>
      </c>
      <c r="B24226" t="s">
        <v>99</v>
      </c>
      <c r="C24226" t="s">
        <v>155</v>
      </c>
      <c r="D24226" t="s">
        <v>151</v>
      </c>
      <c r="E24226">
        <v>2856</v>
      </c>
      <c r="F24226">
        <v>3397</v>
      </c>
      <c r="G24226" s="157">
        <v>42.926786449209402</v>
      </c>
    </row>
    <row r="24227" spans="1:7" ht="14.5" x14ac:dyDescent="0.35">
      <c r="A24227" s="308">
        <v>43969</v>
      </c>
      <c r="B24227" t="s">
        <v>99</v>
      </c>
      <c r="C24227" t="s">
        <v>155</v>
      </c>
      <c r="D24227" t="s">
        <v>172</v>
      </c>
      <c r="E24227">
        <v>3777</v>
      </c>
      <c r="F24227">
        <v>4323</v>
      </c>
      <c r="G24227" s="157">
        <v>34.5335701058615</v>
      </c>
    </row>
    <row r="24228" spans="1:7" ht="14.5" x14ac:dyDescent="0.35">
      <c r="A24228" s="308">
        <v>43969</v>
      </c>
      <c r="B24228" t="s">
        <v>99</v>
      </c>
      <c r="C24228" t="s">
        <v>155</v>
      </c>
      <c r="D24228" t="s">
        <v>153</v>
      </c>
      <c r="E24228">
        <v>3609</v>
      </c>
      <c r="F24228">
        <v>4130</v>
      </c>
      <c r="G24228" s="157">
        <v>35.782876704337397</v>
      </c>
    </row>
    <row r="24229" spans="1:7" ht="14.5" x14ac:dyDescent="0.35">
      <c r="A24229" s="308">
        <v>43970</v>
      </c>
      <c r="B24229" t="s">
        <v>101</v>
      </c>
      <c r="C24229" t="s">
        <v>155</v>
      </c>
      <c r="D24229" t="s">
        <v>140</v>
      </c>
      <c r="E24229">
        <v>3397</v>
      </c>
      <c r="F24229">
        <v>3436</v>
      </c>
      <c r="G24229" s="157">
        <v>35.697368311783201</v>
      </c>
    </row>
    <row r="24230" spans="1:7" ht="14.5" x14ac:dyDescent="0.35">
      <c r="A24230" s="308">
        <v>43970</v>
      </c>
      <c r="B24230" t="s">
        <v>101</v>
      </c>
      <c r="C24230" t="s">
        <v>155</v>
      </c>
      <c r="D24230" t="s">
        <v>141</v>
      </c>
      <c r="E24230">
        <v>3306</v>
      </c>
      <c r="F24230">
        <v>3182</v>
      </c>
      <c r="G24230" s="157">
        <v>35.926973087818702</v>
      </c>
    </row>
    <row r="24231" spans="1:7" ht="14.5" x14ac:dyDescent="0.35">
      <c r="A24231" s="308">
        <v>43970</v>
      </c>
      <c r="B24231" t="s">
        <v>101</v>
      </c>
      <c r="C24231" t="s">
        <v>155</v>
      </c>
      <c r="D24231" t="s">
        <v>142</v>
      </c>
      <c r="E24231">
        <v>3412</v>
      </c>
      <c r="F24231">
        <v>3725</v>
      </c>
      <c r="G24231" s="157">
        <v>36.111295756321098</v>
      </c>
    </row>
    <row r="24232" spans="1:7" ht="14.5" x14ac:dyDescent="0.35">
      <c r="A24232" s="308">
        <v>43970</v>
      </c>
      <c r="B24232" t="s">
        <v>101</v>
      </c>
      <c r="C24232" t="s">
        <v>155</v>
      </c>
      <c r="D24232" t="s">
        <v>164</v>
      </c>
      <c r="E24232">
        <v>3418</v>
      </c>
      <c r="F24232">
        <v>4050</v>
      </c>
      <c r="G24232" s="157">
        <v>37.304332443021501</v>
      </c>
    </row>
    <row r="24233" spans="1:7" ht="14.5" x14ac:dyDescent="0.35">
      <c r="A24233" s="308">
        <v>43970</v>
      </c>
      <c r="B24233" t="s">
        <v>101</v>
      </c>
      <c r="C24233" t="s">
        <v>155</v>
      </c>
      <c r="D24233" t="s">
        <v>165</v>
      </c>
      <c r="E24233">
        <v>3557</v>
      </c>
      <c r="F24233">
        <v>3899</v>
      </c>
      <c r="G24233" s="157">
        <v>35.586618976347502</v>
      </c>
    </row>
    <row r="24234" spans="1:7" ht="14.5" x14ac:dyDescent="0.35">
      <c r="A24234" s="308">
        <v>43970</v>
      </c>
      <c r="B24234" t="s">
        <v>101</v>
      </c>
      <c r="C24234" t="s">
        <v>155</v>
      </c>
      <c r="D24234" t="s">
        <v>145</v>
      </c>
      <c r="E24234">
        <v>4278</v>
      </c>
      <c r="F24234">
        <v>4989</v>
      </c>
      <c r="G24234" s="157">
        <v>34.395027329044197</v>
      </c>
    </row>
    <row r="24235" spans="1:7" ht="14.5" x14ac:dyDescent="0.35">
      <c r="A24235" s="308">
        <v>43970</v>
      </c>
      <c r="B24235" t="s">
        <v>101</v>
      </c>
      <c r="C24235" t="s">
        <v>155</v>
      </c>
      <c r="D24235" t="s">
        <v>146</v>
      </c>
      <c r="E24235">
        <v>4679</v>
      </c>
      <c r="F24235">
        <v>4449</v>
      </c>
      <c r="G24235" s="157">
        <v>33.793307831459202</v>
      </c>
    </row>
    <row r="24236" spans="1:7" ht="14.5" x14ac:dyDescent="0.35">
      <c r="A24236" s="308">
        <v>43970</v>
      </c>
      <c r="B24236" t="s">
        <v>101</v>
      </c>
      <c r="C24236" t="s">
        <v>155</v>
      </c>
      <c r="D24236" t="s">
        <v>147</v>
      </c>
      <c r="E24236">
        <v>4216</v>
      </c>
      <c r="F24236">
        <v>5426</v>
      </c>
      <c r="G24236" s="157">
        <v>33.193411199909498</v>
      </c>
    </row>
    <row r="24237" spans="1:7" ht="14.5" x14ac:dyDescent="0.35">
      <c r="A24237" s="308">
        <v>43970</v>
      </c>
      <c r="B24237" t="s">
        <v>101</v>
      </c>
      <c r="C24237" t="s">
        <v>155</v>
      </c>
      <c r="D24237" t="s">
        <v>148</v>
      </c>
      <c r="E24237">
        <v>3667</v>
      </c>
      <c r="F24237">
        <v>4110</v>
      </c>
      <c r="G24237" s="157">
        <v>35.463394402629298</v>
      </c>
    </row>
    <row r="24238" spans="1:7" ht="14.5" x14ac:dyDescent="0.35">
      <c r="A24238" s="308">
        <v>43970</v>
      </c>
      <c r="B24238" t="s">
        <v>101</v>
      </c>
      <c r="C24238" t="s">
        <v>155</v>
      </c>
      <c r="D24238" t="s">
        <v>149</v>
      </c>
      <c r="E24238">
        <v>1690</v>
      </c>
      <c r="F24238">
        <v>740</v>
      </c>
      <c r="G24238" s="157">
        <v>44.073471488359502</v>
      </c>
    </row>
    <row r="24239" spans="1:7" ht="14.5" x14ac:dyDescent="0.35">
      <c r="A24239" s="308">
        <v>43970</v>
      </c>
      <c r="B24239" t="s">
        <v>101</v>
      </c>
      <c r="C24239" t="s">
        <v>155</v>
      </c>
      <c r="D24239" t="s">
        <v>150</v>
      </c>
      <c r="E24239">
        <v>2925</v>
      </c>
      <c r="F24239">
        <v>2393</v>
      </c>
      <c r="G24239" s="157">
        <v>41.248535707366997</v>
      </c>
    </row>
    <row r="24240" spans="1:7" ht="14.5" x14ac:dyDescent="0.35">
      <c r="A24240" s="308">
        <v>43970</v>
      </c>
      <c r="B24240" t="s">
        <v>101</v>
      </c>
      <c r="C24240" t="s">
        <v>155</v>
      </c>
      <c r="D24240" t="s">
        <v>151</v>
      </c>
      <c r="E24240">
        <v>2913</v>
      </c>
      <c r="F24240">
        <v>3786</v>
      </c>
      <c r="G24240" s="157">
        <v>44.1329963420959</v>
      </c>
    </row>
    <row r="24241" spans="1:7" ht="14.5" x14ac:dyDescent="0.35">
      <c r="A24241" s="308">
        <v>43970</v>
      </c>
      <c r="B24241" t="s">
        <v>101</v>
      </c>
      <c r="C24241" t="s">
        <v>155</v>
      </c>
      <c r="D24241" t="s">
        <v>172</v>
      </c>
      <c r="E24241">
        <v>3795</v>
      </c>
      <c r="F24241">
        <v>4232</v>
      </c>
      <c r="G24241" s="157">
        <v>35.101503762437403</v>
      </c>
    </row>
    <row r="24242" spans="1:7" ht="14.5" x14ac:dyDescent="0.35">
      <c r="A24242" s="308">
        <v>43970</v>
      </c>
      <c r="B24242" t="s">
        <v>101</v>
      </c>
      <c r="C24242" t="s">
        <v>155</v>
      </c>
      <c r="D24242" t="s">
        <v>153</v>
      </c>
      <c r="E24242">
        <v>3628</v>
      </c>
      <c r="F24242">
        <v>4015</v>
      </c>
      <c r="G24242" s="157">
        <v>36.294861089127302</v>
      </c>
    </row>
    <row r="24243" spans="1:7" ht="14.5" x14ac:dyDescent="0.35">
      <c r="A24243" s="308">
        <v>43971</v>
      </c>
      <c r="B24243" t="s">
        <v>103</v>
      </c>
      <c r="C24243" t="s">
        <v>155</v>
      </c>
      <c r="D24243" t="s">
        <v>140</v>
      </c>
      <c r="E24243">
        <v>3625</v>
      </c>
      <c r="F24243">
        <v>3190</v>
      </c>
      <c r="G24243" s="157">
        <v>34.686086752647597</v>
      </c>
    </row>
    <row r="24244" spans="1:7" ht="14.5" x14ac:dyDescent="0.35">
      <c r="A24244" s="308">
        <v>43971</v>
      </c>
      <c r="B24244" t="s">
        <v>103</v>
      </c>
      <c r="C24244" t="s">
        <v>155</v>
      </c>
      <c r="D24244" t="s">
        <v>141</v>
      </c>
      <c r="E24244">
        <v>3486</v>
      </c>
      <c r="F24244">
        <v>3746</v>
      </c>
      <c r="G24244" s="157">
        <v>36.2366234472562</v>
      </c>
    </row>
    <row r="24245" spans="1:7" ht="14.5" x14ac:dyDescent="0.35">
      <c r="A24245" s="308">
        <v>43971</v>
      </c>
      <c r="B24245" t="s">
        <v>103</v>
      </c>
      <c r="C24245" t="s">
        <v>155</v>
      </c>
      <c r="D24245" t="s">
        <v>142</v>
      </c>
      <c r="E24245">
        <v>3533</v>
      </c>
      <c r="F24245">
        <v>3752</v>
      </c>
      <c r="G24245" s="157">
        <v>36.425655309092903</v>
      </c>
    </row>
    <row r="24246" spans="1:7" ht="14.5" x14ac:dyDescent="0.35">
      <c r="A24246" s="308">
        <v>43971</v>
      </c>
      <c r="B24246" t="s">
        <v>103</v>
      </c>
      <c r="C24246" t="s">
        <v>155</v>
      </c>
      <c r="D24246" t="s">
        <v>164</v>
      </c>
      <c r="E24246">
        <v>3526</v>
      </c>
      <c r="F24246">
        <v>3488</v>
      </c>
      <c r="G24246" s="157">
        <v>37.342537953379797</v>
      </c>
    </row>
    <row r="24247" spans="1:7" ht="14.5" x14ac:dyDescent="0.35">
      <c r="A24247" s="308">
        <v>43971</v>
      </c>
      <c r="B24247" t="s">
        <v>103</v>
      </c>
      <c r="C24247" t="s">
        <v>155</v>
      </c>
      <c r="D24247" t="s">
        <v>165</v>
      </c>
      <c r="E24247">
        <v>3667</v>
      </c>
      <c r="F24247">
        <v>3621</v>
      </c>
      <c r="G24247" s="157">
        <v>35.376842009723298</v>
      </c>
    </row>
    <row r="24248" spans="1:7" ht="14.5" x14ac:dyDescent="0.35">
      <c r="A24248" s="308">
        <v>43971</v>
      </c>
      <c r="B24248" t="s">
        <v>103</v>
      </c>
      <c r="C24248" t="s">
        <v>155</v>
      </c>
      <c r="D24248" t="s">
        <v>145</v>
      </c>
      <c r="E24248">
        <v>4485</v>
      </c>
      <c r="F24248">
        <v>4744</v>
      </c>
      <c r="G24248" s="157">
        <v>34.844159179283203</v>
      </c>
    </row>
    <row r="24249" spans="1:7" ht="14.5" x14ac:dyDescent="0.35">
      <c r="A24249" s="308">
        <v>43971</v>
      </c>
      <c r="B24249" t="s">
        <v>103</v>
      </c>
      <c r="C24249" t="s">
        <v>155</v>
      </c>
      <c r="D24249" t="s">
        <v>146</v>
      </c>
      <c r="E24249">
        <v>4909</v>
      </c>
      <c r="F24249">
        <v>5940</v>
      </c>
      <c r="G24249" s="157">
        <v>35.159821163218098</v>
      </c>
    </row>
    <row r="24250" spans="1:7" ht="14.5" x14ac:dyDescent="0.35">
      <c r="A24250" s="308">
        <v>43971</v>
      </c>
      <c r="B24250" t="s">
        <v>103</v>
      </c>
      <c r="C24250" t="s">
        <v>155</v>
      </c>
      <c r="D24250" t="s">
        <v>147</v>
      </c>
      <c r="E24250">
        <v>4413</v>
      </c>
      <c r="F24250">
        <v>4292</v>
      </c>
      <c r="G24250" s="157">
        <v>33.182186983984302</v>
      </c>
    </row>
    <row r="24251" spans="1:7" ht="14.5" x14ac:dyDescent="0.35">
      <c r="A24251" s="308">
        <v>43971</v>
      </c>
      <c r="B24251" t="s">
        <v>103</v>
      </c>
      <c r="C24251" t="s">
        <v>155</v>
      </c>
      <c r="D24251" t="s">
        <v>148</v>
      </c>
      <c r="E24251">
        <v>3867</v>
      </c>
      <c r="F24251">
        <v>3679</v>
      </c>
      <c r="G24251" s="157">
        <v>35.215163079306301</v>
      </c>
    </row>
    <row r="24252" spans="1:7" ht="14.5" x14ac:dyDescent="0.35">
      <c r="A24252" s="308">
        <v>43971</v>
      </c>
      <c r="B24252" t="s">
        <v>103</v>
      </c>
      <c r="C24252" t="s">
        <v>155</v>
      </c>
      <c r="D24252" t="s">
        <v>149</v>
      </c>
      <c r="E24252">
        <v>1868</v>
      </c>
      <c r="F24252">
        <v>1167</v>
      </c>
      <c r="G24252" s="157">
        <v>42.6382498148688</v>
      </c>
    </row>
    <row r="24253" spans="1:7" ht="14.5" x14ac:dyDescent="0.35">
      <c r="A24253" s="308">
        <v>43971</v>
      </c>
      <c r="B24253" t="s">
        <v>103</v>
      </c>
      <c r="C24253" t="s">
        <v>155</v>
      </c>
      <c r="D24253" t="s">
        <v>150</v>
      </c>
      <c r="E24253">
        <v>2981</v>
      </c>
      <c r="F24253">
        <v>2430</v>
      </c>
      <c r="G24253" s="157">
        <v>40.591503044895603</v>
      </c>
    </row>
    <row r="24254" spans="1:7" ht="14.5" x14ac:dyDescent="0.35">
      <c r="A24254" s="308">
        <v>43971</v>
      </c>
      <c r="B24254" t="s">
        <v>103</v>
      </c>
      <c r="C24254" t="s">
        <v>155</v>
      </c>
      <c r="D24254" t="s">
        <v>151</v>
      </c>
      <c r="E24254">
        <v>3034</v>
      </c>
      <c r="F24254">
        <v>3642</v>
      </c>
      <c r="G24254" s="157">
        <v>44.845280356836398</v>
      </c>
    </row>
    <row r="24255" spans="1:7" ht="14.5" x14ac:dyDescent="0.35">
      <c r="A24255" s="308">
        <v>43971</v>
      </c>
      <c r="B24255" t="s">
        <v>103</v>
      </c>
      <c r="C24255" t="s">
        <v>155</v>
      </c>
      <c r="D24255" t="s">
        <v>172</v>
      </c>
      <c r="E24255">
        <v>3965</v>
      </c>
      <c r="F24255">
        <v>4073</v>
      </c>
      <c r="G24255" s="157">
        <v>35.249027441198997</v>
      </c>
    </row>
    <row r="24256" spans="1:7" ht="14.5" x14ac:dyDescent="0.35">
      <c r="A24256" s="308">
        <v>43971</v>
      </c>
      <c r="B24256" t="s">
        <v>103</v>
      </c>
      <c r="C24256" t="s">
        <v>155</v>
      </c>
      <c r="D24256" t="s">
        <v>153</v>
      </c>
      <c r="E24256">
        <v>3789</v>
      </c>
      <c r="F24256">
        <v>3882</v>
      </c>
      <c r="G24256" s="157">
        <v>36.418182027570801</v>
      </c>
    </row>
    <row r="24257" spans="1:7" ht="14.5" x14ac:dyDescent="0.35">
      <c r="A24257" s="308">
        <v>43972</v>
      </c>
      <c r="B24257" t="s">
        <v>104</v>
      </c>
      <c r="C24257" t="s">
        <v>155</v>
      </c>
      <c r="D24257" t="s">
        <v>140</v>
      </c>
      <c r="E24257">
        <v>3750</v>
      </c>
      <c r="F24257">
        <v>3959</v>
      </c>
      <c r="G24257" s="157">
        <v>35.0929252969757</v>
      </c>
    </row>
    <row r="24258" spans="1:7" ht="14.5" x14ac:dyDescent="0.35">
      <c r="A24258" s="308">
        <v>43972</v>
      </c>
      <c r="B24258" t="s">
        <v>104</v>
      </c>
      <c r="C24258" t="s">
        <v>155</v>
      </c>
      <c r="D24258" t="s">
        <v>141</v>
      </c>
      <c r="E24258">
        <v>3566</v>
      </c>
      <c r="F24258">
        <v>3559</v>
      </c>
      <c r="G24258" s="157">
        <v>36.248315387159501</v>
      </c>
    </row>
    <row r="24259" spans="1:7" ht="14.5" x14ac:dyDescent="0.35">
      <c r="A24259" s="308">
        <v>43972</v>
      </c>
      <c r="B24259" t="s">
        <v>104</v>
      </c>
      <c r="C24259" t="s">
        <v>155</v>
      </c>
      <c r="D24259" t="s">
        <v>142</v>
      </c>
      <c r="E24259">
        <v>3676</v>
      </c>
      <c r="F24259">
        <v>3625</v>
      </c>
      <c r="G24259" s="157">
        <v>36.4702276408659</v>
      </c>
    </row>
    <row r="24260" spans="1:7" ht="14.5" x14ac:dyDescent="0.35">
      <c r="A24260" s="308">
        <v>43972</v>
      </c>
      <c r="B24260" t="s">
        <v>104</v>
      </c>
      <c r="C24260" t="s">
        <v>155</v>
      </c>
      <c r="D24260" t="s">
        <v>164</v>
      </c>
      <c r="E24260">
        <v>3629</v>
      </c>
      <c r="F24260">
        <v>3881</v>
      </c>
      <c r="G24260" s="157">
        <v>37.503532735723297</v>
      </c>
    </row>
    <row r="24261" spans="1:7" ht="14.5" x14ac:dyDescent="0.35">
      <c r="A24261" s="308">
        <v>43972</v>
      </c>
      <c r="B24261" t="s">
        <v>104</v>
      </c>
      <c r="C24261" t="s">
        <v>155</v>
      </c>
      <c r="D24261" t="s">
        <v>165</v>
      </c>
      <c r="E24261">
        <v>3772</v>
      </c>
      <c r="F24261">
        <v>4441</v>
      </c>
      <c r="G24261" s="157">
        <v>35.992276330376498</v>
      </c>
    </row>
    <row r="24262" spans="1:7" ht="14.5" x14ac:dyDescent="0.35">
      <c r="A24262" s="308">
        <v>43972</v>
      </c>
      <c r="B24262" t="s">
        <v>104</v>
      </c>
      <c r="C24262" t="s">
        <v>155</v>
      </c>
      <c r="D24262" t="s">
        <v>145</v>
      </c>
      <c r="E24262">
        <v>4460</v>
      </c>
      <c r="F24262">
        <v>5458</v>
      </c>
      <c r="G24262" s="157">
        <v>35.977919985254097</v>
      </c>
    </row>
    <row r="24263" spans="1:7" ht="14.5" x14ac:dyDescent="0.35">
      <c r="A24263" s="308">
        <v>43972</v>
      </c>
      <c r="B24263" t="s">
        <v>104</v>
      </c>
      <c r="C24263" t="s">
        <v>155</v>
      </c>
      <c r="D24263" t="s">
        <v>146</v>
      </c>
      <c r="E24263">
        <v>4905</v>
      </c>
      <c r="F24263">
        <v>5303</v>
      </c>
      <c r="G24263" s="157">
        <v>35.634162138253501</v>
      </c>
    </row>
    <row r="24264" spans="1:7" ht="14.5" x14ac:dyDescent="0.35">
      <c r="A24264" s="308">
        <v>43972</v>
      </c>
      <c r="B24264" t="s">
        <v>104</v>
      </c>
      <c r="C24264" t="s">
        <v>155</v>
      </c>
      <c r="D24264" t="s">
        <v>147</v>
      </c>
      <c r="E24264">
        <v>4478</v>
      </c>
      <c r="F24264">
        <v>5642</v>
      </c>
      <c r="G24264" s="157">
        <v>34.645052042009098</v>
      </c>
    </row>
    <row r="24265" spans="1:7" ht="14.5" x14ac:dyDescent="0.35">
      <c r="A24265" s="308">
        <v>43972</v>
      </c>
      <c r="B24265" t="s">
        <v>104</v>
      </c>
      <c r="C24265" t="s">
        <v>155</v>
      </c>
      <c r="D24265" t="s">
        <v>148</v>
      </c>
      <c r="E24265">
        <v>3834</v>
      </c>
      <c r="F24265">
        <v>3780</v>
      </c>
      <c r="G24265" s="157">
        <v>35.111752283914299</v>
      </c>
    </row>
    <row r="24266" spans="1:7" ht="14.5" x14ac:dyDescent="0.35">
      <c r="A24266" s="308">
        <v>43972</v>
      </c>
      <c r="B24266" t="s">
        <v>104</v>
      </c>
      <c r="C24266" t="s">
        <v>155</v>
      </c>
      <c r="D24266" t="s">
        <v>149</v>
      </c>
      <c r="E24266">
        <v>1985</v>
      </c>
      <c r="F24266">
        <v>1164</v>
      </c>
      <c r="G24266" s="157">
        <v>41.723597092058903</v>
      </c>
    </row>
    <row r="24267" spans="1:7" ht="14.5" x14ac:dyDescent="0.35">
      <c r="A24267" s="308">
        <v>43972</v>
      </c>
      <c r="B24267" t="s">
        <v>104</v>
      </c>
      <c r="C24267" t="s">
        <v>155</v>
      </c>
      <c r="D24267" t="s">
        <v>150</v>
      </c>
      <c r="E24267">
        <v>3167</v>
      </c>
      <c r="F24267">
        <v>3229</v>
      </c>
      <c r="G24267" s="157">
        <v>40.521962844366399</v>
      </c>
    </row>
    <row r="24268" spans="1:7" ht="14.5" x14ac:dyDescent="0.35">
      <c r="A24268" s="308">
        <v>43972</v>
      </c>
      <c r="B24268" t="s">
        <v>104</v>
      </c>
      <c r="C24268" t="s">
        <v>155</v>
      </c>
      <c r="D24268" t="s">
        <v>151</v>
      </c>
      <c r="E24268">
        <v>3181</v>
      </c>
      <c r="F24268">
        <v>3362</v>
      </c>
      <c r="G24268" s="157">
        <v>45.128090766247098</v>
      </c>
    </row>
    <row r="24269" spans="1:7" ht="14.5" x14ac:dyDescent="0.35">
      <c r="A24269" s="308">
        <v>43972</v>
      </c>
      <c r="B24269" t="s">
        <v>104</v>
      </c>
      <c r="C24269" t="s">
        <v>155</v>
      </c>
      <c r="D24269" t="s">
        <v>172</v>
      </c>
      <c r="E24269">
        <v>4024</v>
      </c>
      <c r="F24269">
        <v>4495</v>
      </c>
      <c r="G24269" s="157">
        <v>35.805293924356398</v>
      </c>
    </row>
    <row r="24270" spans="1:7" ht="14.5" x14ac:dyDescent="0.35">
      <c r="A24270" s="308">
        <v>43972</v>
      </c>
      <c r="B24270" t="s">
        <v>104</v>
      </c>
      <c r="C24270" t="s">
        <v>155</v>
      </c>
      <c r="D24270" t="s">
        <v>153</v>
      </c>
      <c r="E24270">
        <v>3863</v>
      </c>
      <c r="F24270">
        <v>4256</v>
      </c>
      <c r="G24270" s="157">
        <v>36.886179891136599</v>
      </c>
    </row>
    <row r="24271" spans="1:7" ht="14.5" x14ac:dyDescent="0.35">
      <c r="A24271" s="308">
        <v>43973</v>
      </c>
      <c r="B24271" t="s">
        <v>106</v>
      </c>
      <c r="C24271" t="s">
        <v>155</v>
      </c>
      <c r="D24271" t="s">
        <v>140</v>
      </c>
      <c r="E24271">
        <v>4125</v>
      </c>
      <c r="F24271">
        <v>4478</v>
      </c>
      <c r="G24271" s="157">
        <v>35.351623500723697</v>
      </c>
    </row>
    <row r="24272" spans="1:7" ht="14.5" x14ac:dyDescent="0.35">
      <c r="A24272" s="308">
        <v>43973</v>
      </c>
      <c r="B24272" t="s">
        <v>106</v>
      </c>
      <c r="C24272" t="s">
        <v>155</v>
      </c>
      <c r="D24272" t="s">
        <v>141</v>
      </c>
      <c r="E24272">
        <v>3878</v>
      </c>
      <c r="F24272">
        <v>4434</v>
      </c>
      <c r="G24272" s="157">
        <v>36.9001346481962</v>
      </c>
    </row>
    <row r="24273" spans="1:7" ht="14.5" x14ac:dyDescent="0.35">
      <c r="A24273" s="308">
        <v>43973</v>
      </c>
      <c r="B24273" t="s">
        <v>106</v>
      </c>
      <c r="C24273" t="s">
        <v>155</v>
      </c>
      <c r="D24273" t="s">
        <v>142</v>
      </c>
      <c r="E24273">
        <v>4093</v>
      </c>
      <c r="F24273">
        <v>4081</v>
      </c>
      <c r="G24273" s="157">
        <v>36.4717387425369</v>
      </c>
    </row>
    <row r="24274" spans="1:7" ht="14.5" x14ac:dyDescent="0.35">
      <c r="A24274" s="308">
        <v>43973</v>
      </c>
      <c r="B24274" t="s">
        <v>106</v>
      </c>
      <c r="C24274" t="s">
        <v>155</v>
      </c>
      <c r="D24274" t="s">
        <v>164</v>
      </c>
      <c r="E24274">
        <v>4135</v>
      </c>
      <c r="F24274">
        <v>4116</v>
      </c>
      <c r="G24274" s="157">
        <v>37.624282271076098</v>
      </c>
    </row>
    <row r="24275" spans="1:7" ht="14.5" x14ac:dyDescent="0.35">
      <c r="A24275" s="308">
        <v>43973</v>
      </c>
      <c r="B24275" t="s">
        <v>106</v>
      </c>
      <c r="C24275" t="s">
        <v>155</v>
      </c>
      <c r="D24275" t="s">
        <v>165</v>
      </c>
      <c r="E24275">
        <v>4218</v>
      </c>
      <c r="F24275">
        <v>3872</v>
      </c>
      <c r="G24275" s="157">
        <v>35.643941576758202</v>
      </c>
    </row>
    <row r="24276" spans="1:7" ht="14.5" x14ac:dyDescent="0.35">
      <c r="A24276" s="308">
        <v>43973</v>
      </c>
      <c r="B24276" t="s">
        <v>106</v>
      </c>
      <c r="C24276" t="s">
        <v>155</v>
      </c>
      <c r="D24276" t="s">
        <v>145</v>
      </c>
      <c r="E24276">
        <v>5084</v>
      </c>
      <c r="F24276">
        <v>4872</v>
      </c>
      <c r="G24276" s="157">
        <v>35.756648980663797</v>
      </c>
    </row>
    <row r="24277" spans="1:7" ht="14.5" x14ac:dyDescent="0.35">
      <c r="A24277" s="308">
        <v>43973</v>
      </c>
      <c r="B24277" t="s">
        <v>106</v>
      </c>
      <c r="C24277" t="s">
        <v>155</v>
      </c>
      <c r="D24277" t="s">
        <v>146</v>
      </c>
      <c r="E24277">
        <v>5577</v>
      </c>
      <c r="F24277">
        <v>5411</v>
      </c>
      <c r="G24277" s="157">
        <v>35.237075547774801</v>
      </c>
    </row>
    <row r="24278" spans="1:7" ht="14.5" x14ac:dyDescent="0.35">
      <c r="A24278" s="308">
        <v>43973</v>
      </c>
      <c r="B24278" t="s">
        <v>106</v>
      </c>
      <c r="C24278" t="s">
        <v>155</v>
      </c>
      <c r="D24278" t="s">
        <v>147</v>
      </c>
      <c r="E24278">
        <v>5063</v>
      </c>
      <c r="F24278">
        <v>5296</v>
      </c>
      <c r="G24278" s="157">
        <v>34.9465971371365</v>
      </c>
    </row>
    <row r="24279" spans="1:7" ht="14.5" x14ac:dyDescent="0.35">
      <c r="A24279" s="308">
        <v>43973</v>
      </c>
      <c r="B24279" t="s">
        <v>106</v>
      </c>
      <c r="C24279" t="s">
        <v>155</v>
      </c>
      <c r="D24279" t="s">
        <v>148</v>
      </c>
      <c r="E24279">
        <v>4297</v>
      </c>
      <c r="F24279">
        <v>3965</v>
      </c>
      <c r="G24279" s="157">
        <v>34.844401769216397</v>
      </c>
    </row>
    <row r="24280" spans="1:7" ht="14.5" x14ac:dyDescent="0.35">
      <c r="A24280" s="308">
        <v>43973</v>
      </c>
      <c r="B24280" t="s">
        <v>106</v>
      </c>
      <c r="C24280" t="s">
        <v>155</v>
      </c>
      <c r="D24280" t="s">
        <v>149</v>
      </c>
      <c r="E24280">
        <v>1986</v>
      </c>
      <c r="F24280">
        <v>1747</v>
      </c>
      <c r="G24280" s="157">
        <v>41.392386630601401</v>
      </c>
    </row>
    <row r="24281" spans="1:7" ht="14.5" x14ac:dyDescent="0.35">
      <c r="A24281" s="308">
        <v>43973</v>
      </c>
      <c r="B24281" t="s">
        <v>106</v>
      </c>
      <c r="C24281" t="s">
        <v>155</v>
      </c>
      <c r="D24281" t="s">
        <v>150</v>
      </c>
      <c r="E24281">
        <v>3565</v>
      </c>
      <c r="F24281">
        <v>3536</v>
      </c>
      <c r="G24281" s="157">
        <v>40.333085183256898</v>
      </c>
    </row>
    <row r="24282" spans="1:7" ht="14.5" x14ac:dyDescent="0.35">
      <c r="A24282" s="308">
        <v>43973</v>
      </c>
      <c r="B24282" t="s">
        <v>106</v>
      </c>
      <c r="C24282" t="s">
        <v>155</v>
      </c>
      <c r="D24282" t="s">
        <v>151</v>
      </c>
      <c r="E24282">
        <v>3423</v>
      </c>
      <c r="F24282">
        <v>3182</v>
      </c>
      <c r="G24282" s="157">
        <v>44.833636012442597</v>
      </c>
    </row>
    <row r="24283" spans="1:7" ht="14.5" x14ac:dyDescent="0.35">
      <c r="A24283" s="308">
        <v>43973</v>
      </c>
      <c r="B24283" t="s">
        <v>106</v>
      </c>
      <c r="C24283" t="s">
        <v>155</v>
      </c>
      <c r="D24283" t="s">
        <v>172</v>
      </c>
      <c r="E24283">
        <v>4517</v>
      </c>
      <c r="F24283">
        <v>4510</v>
      </c>
      <c r="G24283" s="157">
        <v>35.815307888408199</v>
      </c>
    </row>
    <row r="24284" spans="1:7" ht="14.5" x14ac:dyDescent="0.35">
      <c r="A24284" s="308">
        <v>43973</v>
      </c>
      <c r="B24284" t="s">
        <v>106</v>
      </c>
      <c r="C24284" t="s">
        <v>155</v>
      </c>
      <c r="D24284" t="s">
        <v>153</v>
      </c>
      <c r="E24284">
        <v>4317</v>
      </c>
      <c r="F24284">
        <v>4284</v>
      </c>
      <c r="G24284" s="157">
        <v>36.857167529803803</v>
      </c>
    </row>
    <row r="24285" spans="1:7" ht="14.5" x14ac:dyDescent="0.35">
      <c r="A24285" s="308">
        <v>43974</v>
      </c>
      <c r="B24285" t="s">
        <v>107</v>
      </c>
      <c r="C24285" t="s">
        <v>155</v>
      </c>
      <c r="D24285" t="s">
        <v>140</v>
      </c>
      <c r="E24285">
        <v>3646</v>
      </c>
      <c r="F24285">
        <v>3411</v>
      </c>
      <c r="G24285" s="157">
        <v>35.089453666456102</v>
      </c>
    </row>
    <row r="24286" spans="1:7" ht="14.5" x14ac:dyDescent="0.35">
      <c r="A24286" s="308">
        <v>43974</v>
      </c>
      <c r="B24286" t="s">
        <v>107</v>
      </c>
      <c r="C24286" t="s">
        <v>155</v>
      </c>
      <c r="D24286" t="s">
        <v>141</v>
      </c>
      <c r="E24286">
        <v>3500</v>
      </c>
      <c r="F24286">
        <v>2627</v>
      </c>
      <c r="G24286" s="157">
        <v>35.978913614321002</v>
      </c>
    </row>
    <row r="24287" spans="1:7" ht="14.5" x14ac:dyDescent="0.35">
      <c r="A24287" s="308">
        <v>43974</v>
      </c>
      <c r="B24287" t="s">
        <v>107</v>
      </c>
      <c r="C24287" t="s">
        <v>155</v>
      </c>
      <c r="D24287" t="s">
        <v>142</v>
      </c>
      <c r="E24287">
        <v>3635</v>
      </c>
      <c r="F24287">
        <v>4151</v>
      </c>
      <c r="G24287" s="157">
        <v>37.163262171607997</v>
      </c>
    </row>
    <row r="24288" spans="1:7" ht="14.5" x14ac:dyDescent="0.35">
      <c r="A24288" s="308">
        <v>43974</v>
      </c>
      <c r="B24288" t="s">
        <v>107</v>
      </c>
      <c r="C24288" t="s">
        <v>155</v>
      </c>
      <c r="D24288" t="s">
        <v>164</v>
      </c>
      <c r="E24288">
        <v>3691</v>
      </c>
      <c r="F24288">
        <v>3029</v>
      </c>
      <c r="G24288" s="157">
        <v>36.836997149719501</v>
      </c>
    </row>
    <row r="24289" spans="1:7" ht="14.5" x14ac:dyDescent="0.35">
      <c r="A24289" s="308">
        <v>43974</v>
      </c>
      <c r="B24289" t="s">
        <v>107</v>
      </c>
      <c r="C24289" t="s">
        <v>155</v>
      </c>
      <c r="D24289" t="s">
        <v>165</v>
      </c>
      <c r="E24289">
        <v>3874</v>
      </c>
      <c r="F24289">
        <v>3103</v>
      </c>
      <c r="G24289" s="157">
        <v>34.7718707124655</v>
      </c>
    </row>
    <row r="24290" spans="1:7" ht="14.5" x14ac:dyDescent="0.35">
      <c r="A24290" s="308">
        <v>43974</v>
      </c>
      <c r="B24290" t="s">
        <v>107</v>
      </c>
      <c r="C24290" t="s">
        <v>155</v>
      </c>
      <c r="D24290" t="s">
        <v>145</v>
      </c>
      <c r="E24290">
        <v>4675</v>
      </c>
      <c r="F24290">
        <v>4220</v>
      </c>
      <c r="G24290" s="157">
        <v>35.062585140412097</v>
      </c>
    </row>
    <row r="24291" spans="1:7" ht="14.5" x14ac:dyDescent="0.35">
      <c r="A24291" s="308">
        <v>43974</v>
      </c>
      <c r="B24291" t="s">
        <v>107</v>
      </c>
      <c r="C24291" t="s">
        <v>155</v>
      </c>
      <c r="D24291" t="s">
        <v>146</v>
      </c>
      <c r="E24291">
        <v>5482</v>
      </c>
      <c r="F24291">
        <v>5590</v>
      </c>
      <c r="G24291" s="157">
        <v>35.522740781407798</v>
      </c>
    </row>
    <row r="24292" spans="1:7" ht="14.5" x14ac:dyDescent="0.35">
      <c r="A24292" s="308">
        <v>43974</v>
      </c>
      <c r="B24292" t="s">
        <v>107</v>
      </c>
      <c r="C24292" t="s">
        <v>155</v>
      </c>
      <c r="D24292" t="s">
        <v>147</v>
      </c>
      <c r="E24292">
        <v>4665</v>
      </c>
      <c r="F24292">
        <v>4624</v>
      </c>
      <c r="G24292" s="157">
        <v>34.841790420290899</v>
      </c>
    </row>
    <row r="24293" spans="1:7" ht="14.5" x14ac:dyDescent="0.35">
      <c r="A24293" s="308">
        <v>43974</v>
      </c>
      <c r="B24293" t="s">
        <v>107</v>
      </c>
      <c r="C24293" t="s">
        <v>155</v>
      </c>
      <c r="D24293" t="s">
        <v>148</v>
      </c>
      <c r="E24293">
        <v>3873</v>
      </c>
      <c r="F24293">
        <v>3493</v>
      </c>
      <c r="G24293" s="157">
        <v>34.455379467710699</v>
      </c>
    </row>
    <row r="24294" spans="1:7" ht="14.5" x14ac:dyDescent="0.35">
      <c r="A24294" s="308">
        <v>43974</v>
      </c>
      <c r="B24294" t="s">
        <v>107</v>
      </c>
      <c r="C24294" t="s">
        <v>155</v>
      </c>
      <c r="D24294" t="s">
        <v>149</v>
      </c>
      <c r="E24294">
        <v>1898</v>
      </c>
      <c r="F24294">
        <v>1270</v>
      </c>
      <c r="G24294" s="157">
        <v>40.560648681643301</v>
      </c>
    </row>
    <row r="24295" spans="1:7" ht="14.5" x14ac:dyDescent="0.35">
      <c r="A24295" s="308">
        <v>43974</v>
      </c>
      <c r="B24295" t="s">
        <v>107</v>
      </c>
      <c r="C24295" t="s">
        <v>155</v>
      </c>
      <c r="D24295" t="s">
        <v>150</v>
      </c>
      <c r="E24295">
        <v>2867</v>
      </c>
      <c r="F24295">
        <v>2460</v>
      </c>
      <c r="G24295" s="157">
        <v>39.624394811089502</v>
      </c>
    </row>
    <row r="24296" spans="1:7" ht="14.5" x14ac:dyDescent="0.35">
      <c r="A24296" s="308">
        <v>43974</v>
      </c>
      <c r="B24296" t="s">
        <v>107</v>
      </c>
      <c r="C24296" t="s">
        <v>155</v>
      </c>
      <c r="D24296" t="s">
        <v>151</v>
      </c>
      <c r="E24296">
        <v>2732</v>
      </c>
      <c r="F24296">
        <v>3427</v>
      </c>
      <c r="G24296" s="157">
        <v>45.934271992001499</v>
      </c>
    </row>
    <row r="24297" spans="1:7" ht="14.5" x14ac:dyDescent="0.35">
      <c r="A24297" s="308">
        <v>43974</v>
      </c>
      <c r="B24297" t="s">
        <v>107</v>
      </c>
      <c r="C24297" t="s">
        <v>155</v>
      </c>
      <c r="D24297" t="s">
        <v>172</v>
      </c>
      <c r="E24297">
        <v>4141</v>
      </c>
      <c r="F24297">
        <v>3789</v>
      </c>
      <c r="G24297" s="157">
        <v>35.420725559194402</v>
      </c>
    </row>
    <row r="24298" spans="1:7" ht="14.5" x14ac:dyDescent="0.35">
      <c r="A24298" s="308">
        <v>43974</v>
      </c>
      <c r="B24298" t="s">
        <v>107</v>
      </c>
      <c r="C24298" t="s">
        <v>155</v>
      </c>
      <c r="D24298" t="s">
        <v>153</v>
      </c>
      <c r="E24298">
        <v>3911</v>
      </c>
      <c r="F24298">
        <v>3630</v>
      </c>
      <c r="G24298" s="157">
        <v>36.552058668498297</v>
      </c>
    </row>
    <row r="24299" spans="1:7" ht="14.5" x14ac:dyDescent="0.35">
      <c r="A24299" s="308">
        <v>43975</v>
      </c>
      <c r="B24299" t="s">
        <v>109</v>
      </c>
      <c r="C24299" t="s">
        <v>155</v>
      </c>
      <c r="D24299" t="s">
        <v>140</v>
      </c>
      <c r="E24299">
        <v>2943</v>
      </c>
      <c r="F24299">
        <v>3407</v>
      </c>
      <c r="G24299" s="157">
        <v>35.7484465160098</v>
      </c>
    </row>
    <row r="24300" spans="1:7" ht="14.5" x14ac:dyDescent="0.35">
      <c r="A24300" s="308">
        <v>43975</v>
      </c>
      <c r="B24300" t="s">
        <v>109</v>
      </c>
      <c r="C24300" t="s">
        <v>155</v>
      </c>
      <c r="D24300" t="s">
        <v>141</v>
      </c>
      <c r="E24300">
        <v>2856</v>
      </c>
      <c r="F24300">
        <v>2785</v>
      </c>
      <c r="G24300" s="157">
        <v>35.743512282998701</v>
      </c>
    </row>
    <row r="24301" spans="1:7" ht="14.5" x14ac:dyDescent="0.35">
      <c r="A24301" s="308">
        <v>43975</v>
      </c>
      <c r="B24301" t="s">
        <v>109</v>
      </c>
      <c r="C24301" t="s">
        <v>155</v>
      </c>
      <c r="D24301" t="s">
        <v>142</v>
      </c>
      <c r="E24301">
        <v>2880</v>
      </c>
      <c r="F24301">
        <v>3487</v>
      </c>
      <c r="G24301" s="157">
        <v>38.0836230974393</v>
      </c>
    </row>
    <row r="24302" spans="1:7" ht="14.5" x14ac:dyDescent="0.35">
      <c r="A24302" s="308">
        <v>43975</v>
      </c>
      <c r="B24302" t="s">
        <v>109</v>
      </c>
      <c r="C24302" t="s">
        <v>155</v>
      </c>
      <c r="D24302" t="s">
        <v>164</v>
      </c>
      <c r="E24302">
        <v>2891</v>
      </c>
      <c r="F24302">
        <v>2708</v>
      </c>
      <c r="G24302" s="157">
        <v>36.4801447391715</v>
      </c>
    </row>
    <row r="24303" spans="1:7" ht="14.5" x14ac:dyDescent="0.35">
      <c r="A24303" s="308">
        <v>43975</v>
      </c>
      <c r="B24303" t="s">
        <v>109</v>
      </c>
      <c r="C24303" t="s">
        <v>155</v>
      </c>
      <c r="D24303" t="s">
        <v>165</v>
      </c>
      <c r="E24303">
        <v>3104</v>
      </c>
      <c r="F24303">
        <v>3164</v>
      </c>
      <c r="G24303" s="157">
        <v>34.806748536625101</v>
      </c>
    </row>
    <row r="24304" spans="1:7" ht="14.5" x14ac:dyDescent="0.35">
      <c r="A24304" s="308">
        <v>43975</v>
      </c>
      <c r="B24304" t="s">
        <v>109</v>
      </c>
      <c r="C24304" t="s">
        <v>155</v>
      </c>
      <c r="D24304" t="s">
        <v>145</v>
      </c>
      <c r="E24304">
        <v>3769</v>
      </c>
      <c r="F24304">
        <v>4323</v>
      </c>
      <c r="G24304" s="157">
        <v>35.638737066342799</v>
      </c>
    </row>
    <row r="24305" spans="1:7" ht="14.5" x14ac:dyDescent="0.35">
      <c r="A24305" s="308">
        <v>43975</v>
      </c>
      <c r="B24305" t="s">
        <v>109</v>
      </c>
      <c r="C24305" t="s">
        <v>155</v>
      </c>
      <c r="D24305" t="s">
        <v>146</v>
      </c>
      <c r="E24305">
        <v>4684</v>
      </c>
      <c r="F24305">
        <v>4805</v>
      </c>
      <c r="G24305" s="157">
        <v>35.786048778289</v>
      </c>
    </row>
    <row r="24306" spans="1:7" ht="14.5" x14ac:dyDescent="0.35">
      <c r="A24306" s="308">
        <v>43975</v>
      </c>
      <c r="B24306" t="s">
        <v>109</v>
      </c>
      <c r="C24306" t="s">
        <v>155</v>
      </c>
      <c r="D24306" t="s">
        <v>147</v>
      </c>
      <c r="E24306">
        <v>3908</v>
      </c>
      <c r="F24306">
        <v>4396</v>
      </c>
      <c r="G24306" s="157">
        <v>35.5065827479768</v>
      </c>
    </row>
    <row r="24307" spans="1:7" ht="14.5" x14ac:dyDescent="0.35">
      <c r="A24307" s="308">
        <v>43975</v>
      </c>
      <c r="B24307" t="s">
        <v>109</v>
      </c>
      <c r="C24307" t="s">
        <v>155</v>
      </c>
      <c r="D24307" t="s">
        <v>148</v>
      </c>
      <c r="E24307">
        <v>3300</v>
      </c>
      <c r="F24307">
        <v>3229</v>
      </c>
      <c r="G24307" s="157">
        <v>34.409541521211302</v>
      </c>
    </row>
    <row r="24308" spans="1:7" ht="14.5" x14ac:dyDescent="0.35">
      <c r="A24308" s="308">
        <v>43975</v>
      </c>
      <c r="B24308" t="s">
        <v>109</v>
      </c>
      <c r="C24308" t="s">
        <v>155</v>
      </c>
      <c r="D24308" t="s">
        <v>149</v>
      </c>
      <c r="E24308">
        <v>1494</v>
      </c>
      <c r="F24308">
        <v>1006</v>
      </c>
      <c r="G24308" s="157">
        <v>39.331384432796298</v>
      </c>
    </row>
    <row r="24309" spans="1:7" ht="14.5" x14ac:dyDescent="0.35">
      <c r="A24309" s="308">
        <v>43975</v>
      </c>
      <c r="B24309" t="s">
        <v>109</v>
      </c>
      <c r="C24309" t="s">
        <v>155</v>
      </c>
      <c r="D24309" t="s">
        <v>150</v>
      </c>
      <c r="E24309">
        <v>2260</v>
      </c>
      <c r="F24309">
        <v>2993</v>
      </c>
      <c r="G24309" s="157">
        <v>40.775025186592302</v>
      </c>
    </row>
    <row r="24310" spans="1:7" ht="14.5" x14ac:dyDescent="0.35">
      <c r="A24310" s="308">
        <v>43975</v>
      </c>
      <c r="B24310" t="s">
        <v>109</v>
      </c>
      <c r="C24310" t="s">
        <v>155</v>
      </c>
      <c r="D24310" t="s">
        <v>151</v>
      </c>
      <c r="E24310">
        <v>2613</v>
      </c>
      <c r="F24310">
        <v>3485</v>
      </c>
      <c r="G24310" s="157">
        <v>46.961174198013602</v>
      </c>
    </row>
    <row r="24311" spans="1:7" ht="14.5" x14ac:dyDescent="0.35">
      <c r="A24311" s="308">
        <v>43975</v>
      </c>
      <c r="B24311" t="s">
        <v>109</v>
      </c>
      <c r="C24311" t="s">
        <v>155</v>
      </c>
      <c r="D24311" t="s">
        <v>172</v>
      </c>
      <c r="E24311">
        <v>3395</v>
      </c>
      <c r="F24311">
        <v>3602</v>
      </c>
      <c r="G24311" s="157">
        <v>35.677197306672703</v>
      </c>
    </row>
    <row r="24312" spans="1:7" ht="14.5" x14ac:dyDescent="0.35">
      <c r="A24312" s="308">
        <v>43975</v>
      </c>
      <c r="B24312" t="s">
        <v>109</v>
      </c>
      <c r="C24312" t="s">
        <v>155</v>
      </c>
      <c r="D24312" t="s">
        <v>153</v>
      </c>
      <c r="E24312">
        <v>3226</v>
      </c>
      <c r="F24312">
        <v>3487</v>
      </c>
      <c r="G24312" s="157">
        <v>36.880893712894398</v>
      </c>
    </row>
    <row r="24313" spans="1:7" ht="14.5" x14ac:dyDescent="0.35">
      <c r="A24313" s="308">
        <v>43976</v>
      </c>
      <c r="B24313" t="s">
        <v>99</v>
      </c>
      <c r="C24313" t="s">
        <v>155</v>
      </c>
      <c r="D24313" t="s">
        <v>140</v>
      </c>
      <c r="E24313">
        <v>3607</v>
      </c>
      <c r="F24313">
        <v>3760</v>
      </c>
      <c r="G24313" s="157">
        <v>36.0825715069764</v>
      </c>
    </row>
    <row r="24314" spans="1:7" ht="14.5" x14ac:dyDescent="0.35">
      <c r="A24314" s="308">
        <v>43976</v>
      </c>
      <c r="B24314" t="s">
        <v>99</v>
      </c>
      <c r="C24314" t="s">
        <v>155</v>
      </c>
      <c r="D24314" t="s">
        <v>141</v>
      </c>
      <c r="E24314">
        <v>3435</v>
      </c>
      <c r="F24314">
        <v>4638</v>
      </c>
      <c r="G24314" s="157">
        <v>37.160383726250203</v>
      </c>
    </row>
    <row r="24315" spans="1:7" ht="14.5" x14ac:dyDescent="0.35">
      <c r="A24315" s="308">
        <v>43976</v>
      </c>
      <c r="B24315" t="s">
        <v>99</v>
      </c>
      <c r="C24315" t="s">
        <v>155</v>
      </c>
      <c r="D24315" t="s">
        <v>142</v>
      </c>
      <c r="E24315">
        <v>3511</v>
      </c>
      <c r="F24315">
        <v>4168</v>
      </c>
      <c r="G24315" s="157">
        <v>38.940162451952602</v>
      </c>
    </row>
    <row r="24316" spans="1:7" ht="14.5" x14ac:dyDescent="0.35">
      <c r="A24316" s="308">
        <v>43976</v>
      </c>
      <c r="B24316" t="s">
        <v>99</v>
      </c>
      <c r="C24316" t="s">
        <v>155</v>
      </c>
      <c r="D24316" t="s">
        <v>164</v>
      </c>
      <c r="E24316">
        <v>3403</v>
      </c>
      <c r="F24316">
        <v>3914</v>
      </c>
      <c r="G24316" s="157">
        <v>37.102826165554198</v>
      </c>
    </row>
    <row r="24317" spans="1:7" ht="14.5" x14ac:dyDescent="0.35">
      <c r="A24317" s="308">
        <v>43976</v>
      </c>
      <c r="B24317" t="s">
        <v>99</v>
      </c>
      <c r="C24317" t="s">
        <v>155</v>
      </c>
      <c r="D24317" t="s">
        <v>165</v>
      </c>
      <c r="E24317">
        <v>3558</v>
      </c>
      <c r="F24317">
        <v>4141</v>
      </c>
      <c r="G24317" s="157">
        <v>35.491939258122798</v>
      </c>
    </row>
    <row r="24318" spans="1:7" ht="14.5" x14ac:dyDescent="0.35">
      <c r="A24318" s="308">
        <v>43976</v>
      </c>
      <c r="B24318" t="s">
        <v>99</v>
      </c>
      <c r="C24318" t="s">
        <v>155</v>
      </c>
      <c r="D24318" t="s">
        <v>145</v>
      </c>
      <c r="E24318">
        <v>4342</v>
      </c>
      <c r="F24318">
        <v>4155</v>
      </c>
      <c r="G24318" s="157">
        <v>35.254734620820898</v>
      </c>
    </row>
    <row r="24319" spans="1:7" ht="14.5" x14ac:dyDescent="0.35">
      <c r="A24319" s="308">
        <v>43976</v>
      </c>
      <c r="B24319" t="s">
        <v>99</v>
      </c>
      <c r="C24319" t="s">
        <v>155</v>
      </c>
      <c r="D24319" t="s">
        <v>146</v>
      </c>
      <c r="E24319">
        <v>5185</v>
      </c>
      <c r="F24319">
        <v>5327</v>
      </c>
      <c r="G24319" s="157">
        <v>35.894183744345902</v>
      </c>
    </row>
    <row r="24320" spans="1:7" ht="14.5" x14ac:dyDescent="0.35">
      <c r="A24320" s="308">
        <v>43976</v>
      </c>
      <c r="B24320" t="s">
        <v>99</v>
      </c>
      <c r="C24320" t="s">
        <v>155</v>
      </c>
      <c r="D24320" t="s">
        <v>147</v>
      </c>
      <c r="E24320">
        <v>4354</v>
      </c>
      <c r="F24320">
        <v>4362</v>
      </c>
      <c r="G24320" s="157">
        <v>35.437084283741697</v>
      </c>
    </row>
    <row r="24321" spans="1:7" ht="14.5" x14ac:dyDescent="0.35">
      <c r="A24321" s="308">
        <v>43976</v>
      </c>
      <c r="B24321" t="s">
        <v>99</v>
      </c>
      <c r="C24321" t="s">
        <v>155</v>
      </c>
      <c r="D24321" t="s">
        <v>148</v>
      </c>
      <c r="E24321">
        <v>3742</v>
      </c>
      <c r="F24321">
        <v>4653</v>
      </c>
      <c r="G24321" s="157">
        <v>35.491585372390297</v>
      </c>
    </row>
    <row r="24322" spans="1:7" ht="14.5" x14ac:dyDescent="0.35">
      <c r="A24322" s="308">
        <v>43976</v>
      </c>
      <c r="B24322" t="s">
        <v>99</v>
      </c>
      <c r="C24322" t="s">
        <v>155</v>
      </c>
      <c r="D24322" t="s">
        <v>149</v>
      </c>
      <c r="E24322">
        <v>1862</v>
      </c>
      <c r="F24322">
        <v>2313</v>
      </c>
      <c r="G24322" s="157">
        <v>40.3361123235333</v>
      </c>
    </row>
    <row r="24323" spans="1:7" ht="14.5" x14ac:dyDescent="0.35">
      <c r="A24323" s="308">
        <v>43976</v>
      </c>
      <c r="B24323" t="s">
        <v>99</v>
      </c>
      <c r="C24323" t="s">
        <v>155</v>
      </c>
      <c r="D24323" t="s">
        <v>150</v>
      </c>
      <c r="E24323">
        <v>2520</v>
      </c>
      <c r="F24323">
        <v>3768</v>
      </c>
      <c r="G24323" s="157">
        <v>42.313133350101303</v>
      </c>
    </row>
    <row r="24324" spans="1:7" ht="14.5" x14ac:dyDescent="0.35">
      <c r="A24324" s="308">
        <v>43976</v>
      </c>
      <c r="B24324" t="s">
        <v>99</v>
      </c>
      <c r="C24324" t="s">
        <v>155</v>
      </c>
      <c r="D24324" t="s">
        <v>151</v>
      </c>
      <c r="E24324">
        <v>3062</v>
      </c>
      <c r="F24324">
        <v>2938</v>
      </c>
      <c r="G24324" s="157">
        <v>46.838581081256002</v>
      </c>
    </row>
    <row r="24325" spans="1:7" ht="14.5" x14ac:dyDescent="0.35">
      <c r="A24325" s="308">
        <v>43976</v>
      </c>
      <c r="B24325" t="s">
        <v>99</v>
      </c>
      <c r="C24325" t="s">
        <v>155</v>
      </c>
      <c r="D24325" t="s">
        <v>172</v>
      </c>
      <c r="E24325">
        <v>3912</v>
      </c>
      <c r="F24325">
        <v>4374</v>
      </c>
      <c r="G24325" s="157">
        <v>36.188248823171797</v>
      </c>
    </row>
    <row r="24326" spans="1:7" ht="14.5" x14ac:dyDescent="0.35">
      <c r="A24326" s="308">
        <v>43976</v>
      </c>
      <c r="B24326" t="s">
        <v>99</v>
      </c>
      <c r="C24326" t="s">
        <v>155</v>
      </c>
      <c r="D24326" t="s">
        <v>153</v>
      </c>
      <c r="E24326">
        <v>3725</v>
      </c>
      <c r="F24326">
        <v>4176</v>
      </c>
      <c r="G24326" s="157">
        <v>37.398727233560102</v>
      </c>
    </row>
    <row r="24327" spans="1:7" ht="14.5" x14ac:dyDescent="0.35">
      <c r="A24327" s="308">
        <v>43977</v>
      </c>
      <c r="B24327" t="s">
        <v>101</v>
      </c>
      <c r="C24327" t="s">
        <v>155</v>
      </c>
      <c r="D24327" t="s">
        <v>140</v>
      </c>
      <c r="E24327">
        <v>3859</v>
      </c>
      <c r="F24327">
        <v>3506</v>
      </c>
      <c r="G24327" s="157">
        <v>35.380809491558701</v>
      </c>
    </row>
    <row r="24328" spans="1:7" ht="14.5" x14ac:dyDescent="0.35">
      <c r="A24328" s="308">
        <v>43977</v>
      </c>
      <c r="B24328" t="s">
        <v>101</v>
      </c>
      <c r="C24328" t="s">
        <v>155</v>
      </c>
      <c r="D24328" t="s">
        <v>141</v>
      </c>
      <c r="E24328">
        <v>3717</v>
      </c>
      <c r="F24328">
        <v>4525</v>
      </c>
      <c r="G24328" s="157">
        <v>38.206326937870699</v>
      </c>
    </row>
    <row r="24329" spans="1:7" ht="14.5" x14ac:dyDescent="0.35">
      <c r="A24329" s="308">
        <v>43977</v>
      </c>
      <c r="B24329" t="s">
        <v>101</v>
      </c>
      <c r="C24329" t="s">
        <v>155</v>
      </c>
      <c r="D24329" t="s">
        <v>142</v>
      </c>
      <c r="E24329">
        <v>3852</v>
      </c>
      <c r="F24329">
        <v>3525</v>
      </c>
      <c r="G24329" s="157">
        <v>38.476052344671203</v>
      </c>
    </row>
    <row r="24330" spans="1:7" ht="14.5" x14ac:dyDescent="0.35">
      <c r="A24330" s="308">
        <v>43977</v>
      </c>
      <c r="B24330" t="s">
        <v>101</v>
      </c>
      <c r="C24330" t="s">
        <v>155</v>
      </c>
      <c r="D24330" t="s">
        <v>164</v>
      </c>
      <c r="E24330">
        <v>3898</v>
      </c>
      <c r="F24330">
        <v>4245</v>
      </c>
      <c r="G24330" s="157">
        <v>37.699171715060402</v>
      </c>
    </row>
    <row r="24331" spans="1:7" ht="14.5" x14ac:dyDescent="0.35">
      <c r="A24331" s="308">
        <v>43977</v>
      </c>
      <c r="B24331" t="s">
        <v>101</v>
      </c>
      <c r="C24331" t="s">
        <v>155</v>
      </c>
      <c r="D24331" t="s">
        <v>165</v>
      </c>
      <c r="E24331">
        <v>3973</v>
      </c>
      <c r="F24331">
        <v>4071</v>
      </c>
      <c r="G24331" s="157">
        <v>35.504136721923103</v>
      </c>
    </row>
    <row r="24332" spans="1:7" ht="14.5" x14ac:dyDescent="0.35">
      <c r="A24332" s="308">
        <v>43977</v>
      </c>
      <c r="B24332" t="s">
        <v>101</v>
      </c>
      <c r="C24332" t="s">
        <v>155</v>
      </c>
      <c r="D24332" t="s">
        <v>145</v>
      </c>
      <c r="E24332">
        <v>4816</v>
      </c>
      <c r="F24332">
        <v>5226</v>
      </c>
      <c r="G24332" s="157">
        <v>35.848666479805701</v>
      </c>
    </row>
    <row r="24333" spans="1:7" ht="14.5" x14ac:dyDescent="0.35">
      <c r="A24333" s="308">
        <v>43977</v>
      </c>
      <c r="B24333" t="s">
        <v>101</v>
      </c>
      <c r="C24333" t="s">
        <v>155</v>
      </c>
      <c r="D24333" t="s">
        <v>146</v>
      </c>
      <c r="E24333">
        <v>5246</v>
      </c>
      <c r="F24333">
        <v>5177</v>
      </c>
      <c r="G24333" s="157">
        <v>35.709787753704703</v>
      </c>
    </row>
    <row r="24334" spans="1:7" ht="14.5" x14ac:dyDescent="0.35">
      <c r="A24334" s="308">
        <v>43977</v>
      </c>
      <c r="B24334" t="s">
        <v>101</v>
      </c>
      <c r="C24334" t="s">
        <v>155</v>
      </c>
      <c r="D24334" t="s">
        <v>147</v>
      </c>
      <c r="E24334">
        <v>4814</v>
      </c>
      <c r="F24334">
        <v>5942</v>
      </c>
      <c r="G24334" s="157">
        <v>36.573618078311199</v>
      </c>
    </row>
    <row r="24335" spans="1:7" ht="14.5" x14ac:dyDescent="0.35">
      <c r="A24335" s="308">
        <v>43977</v>
      </c>
      <c r="B24335" t="s">
        <v>101</v>
      </c>
      <c r="C24335" t="s">
        <v>155</v>
      </c>
      <c r="D24335" t="s">
        <v>148</v>
      </c>
      <c r="E24335">
        <v>4124</v>
      </c>
      <c r="F24335">
        <v>4246</v>
      </c>
      <c r="G24335" s="157">
        <v>35.706524422290698</v>
      </c>
    </row>
    <row r="24336" spans="1:7" ht="14.5" x14ac:dyDescent="0.35">
      <c r="A24336" s="308">
        <v>43977</v>
      </c>
      <c r="B24336" t="s">
        <v>101</v>
      </c>
      <c r="C24336" t="s">
        <v>155</v>
      </c>
      <c r="D24336" t="s">
        <v>149</v>
      </c>
      <c r="E24336">
        <v>2019</v>
      </c>
      <c r="F24336">
        <v>1687</v>
      </c>
      <c r="G24336" s="157">
        <v>39.937690477090499</v>
      </c>
    </row>
    <row r="24337" spans="1:7" ht="14.5" x14ac:dyDescent="0.35">
      <c r="A24337" s="308">
        <v>43977</v>
      </c>
      <c r="B24337" t="s">
        <v>101</v>
      </c>
      <c r="C24337" t="s">
        <v>155</v>
      </c>
      <c r="D24337" t="s">
        <v>150</v>
      </c>
      <c r="E24337">
        <v>3248</v>
      </c>
      <c r="F24337">
        <v>3148</v>
      </c>
      <c r="G24337" s="157">
        <v>42.105096543984601</v>
      </c>
    </row>
    <row r="24338" spans="1:7" ht="14.5" x14ac:dyDescent="0.35">
      <c r="A24338" s="308">
        <v>43977</v>
      </c>
      <c r="B24338" t="s">
        <v>101</v>
      </c>
      <c r="C24338" t="s">
        <v>155</v>
      </c>
      <c r="D24338" t="s">
        <v>151</v>
      </c>
      <c r="E24338">
        <v>3149</v>
      </c>
      <c r="F24338">
        <v>4099</v>
      </c>
      <c r="G24338" s="157">
        <v>47.884526891540503</v>
      </c>
    </row>
    <row r="24339" spans="1:7" ht="14.5" x14ac:dyDescent="0.35">
      <c r="A24339" s="308">
        <v>43977</v>
      </c>
      <c r="B24339" t="s">
        <v>101</v>
      </c>
      <c r="C24339" t="s">
        <v>155</v>
      </c>
      <c r="D24339" t="s">
        <v>172</v>
      </c>
      <c r="E24339">
        <v>4281</v>
      </c>
      <c r="F24339">
        <v>4629</v>
      </c>
      <c r="G24339" s="157">
        <v>36.577048965694203</v>
      </c>
    </row>
    <row r="24340" spans="1:7" ht="14.5" x14ac:dyDescent="0.35">
      <c r="A24340" s="308">
        <v>43977</v>
      </c>
      <c r="B24340" t="s">
        <v>101</v>
      </c>
      <c r="C24340" t="s">
        <v>155</v>
      </c>
      <c r="D24340" t="s">
        <v>153</v>
      </c>
      <c r="E24340">
        <v>4083</v>
      </c>
      <c r="F24340">
        <v>4437</v>
      </c>
      <c r="G24340" s="157">
        <v>37.791908233317102</v>
      </c>
    </row>
    <row r="24341" spans="1:7" ht="14.5" x14ac:dyDescent="0.35">
      <c r="A24341" s="308">
        <v>43978</v>
      </c>
      <c r="B24341" t="s">
        <v>103</v>
      </c>
      <c r="C24341" t="s">
        <v>155</v>
      </c>
      <c r="D24341" t="s">
        <v>140</v>
      </c>
      <c r="E24341">
        <v>3943</v>
      </c>
      <c r="F24341">
        <v>4073</v>
      </c>
      <c r="G24341" s="157">
        <v>35.596675356614</v>
      </c>
    </row>
    <row r="24342" spans="1:7" ht="14.5" x14ac:dyDescent="0.35">
      <c r="A24342" s="308">
        <v>43978</v>
      </c>
      <c r="B24342" t="s">
        <v>103</v>
      </c>
      <c r="C24342" t="s">
        <v>155</v>
      </c>
      <c r="D24342" t="s">
        <v>141</v>
      </c>
      <c r="E24342">
        <v>3797</v>
      </c>
      <c r="F24342">
        <v>3920</v>
      </c>
      <c r="G24342" s="157">
        <v>38.366037297574103</v>
      </c>
    </row>
    <row r="24343" spans="1:7" ht="14.5" x14ac:dyDescent="0.35">
      <c r="A24343" s="308">
        <v>43978</v>
      </c>
      <c r="B24343" t="s">
        <v>103</v>
      </c>
      <c r="C24343" t="s">
        <v>155</v>
      </c>
      <c r="D24343" t="s">
        <v>142</v>
      </c>
      <c r="E24343">
        <v>3908</v>
      </c>
      <c r="F24343">
        <v>4546</v>
      </c>
      <c r="G24343" s="157">
        <v>39.371264221481802</v>
      </c>
    </row>
    <row r="24344" spans="1:7" ht="14.5" x14ac:dyDescent="0.35">
      <c r="A24344" s="308">
        <v>43978</v>
      </c>
      <c r="B24344" t="s">
        <v>103</v>
      </c>
      <c r="C24344" t="s">
        <v>155</v>
      </c>
      <c r="D24344" t="s">
        <v>164</v>
      </c>
      <c r="E24344">
        <v>3834</v>
      </c>
      <c r="F24344">
        <v>4013</v>
      </c>
      <c r="G24344" s="157">
        <v>37.8425056490617</v>
      </c>
    </row>
    <row r="24345" spans="1:7" ht="14.5" x14ac:dyDescent="0.35">
      <c r="A24345" s="308">
        <v>43978</v>
      </c>
      <c r="B24345" t="s">
        <v>103</v>
      </c>
      <c r="C24345" t="s">
        <v>155</v>
      </c>
      <c r="D24345" t="s">
        <v>165</v>
      </c>
      <c r="E24345">
        <v>4019</v>
      </c>
      <c r="F24345">
        <v>4478</v>
      </c>
      <c r="G24345" s="157">
        <v>36.227080910246201</v>
      </c>
    </row>
    <row r="24346" spans="1:7" ht="14.5" x14ac:dyDescent="0.35">
      <c r="A24346" s="308">
        <v>43978</v>
      </c>
      <c r="B24346" t="s">
        <v>103</v>
      </c>
      <c r="C24346" t="s">
        <v>155</v>
      </c>
      <c r="D24346" t="s">
        <v>145</v>
      </c>
      <c r="E24346">
        <v>4763</v>
      </c>
      <c r="F24346">
        <v>5087</v>
      </c>
      <c r="G24346" s="157">
        <v>36.287832867758297</v>
      </c>
    </row>
    <row r="24347" spans="1:7" ht="14.5" x14ac:dyDescent="0.35">
      <c r="A24347" s="308">
        <v>43978</v>
      </c>
      <c r="B24347" t="s">
        <v>103</v>
      </c>
      <c r="C24347" t="s">
        <v>155</v>
      </c>
      <c r="D24347" t="s">
        <v>146</v>
      </c>
      <c r="E24347">
        <v>5146</v>
      </c>
      <c r="F24347">
        <v>6395</v>
      </c>
      <c r="G24347" s="157">
        <v>37.186122202362398</v>
      </c>
    </row>
    <row r="24348" spans="1:7" ht="14.5" x14ac:dyDescent="0.35">
      <c r="A24348" s="308">
        <v>43978</v>
      </c>
      <c r="B24348" t="s">
        <v>103</v>
      </c>
      <c r="C24348" t="s">
        <v>155</v>
      </c>
      <c r="D24348" t="s">
        <v>147</v>
      </c>
      <c r="E24348">
        <v>4782</v>
      </c>
      <c r="F24348">
        <v>4713</v>
      </c>
      <c r="G24348" s="157">
        <v>36.440382088614903</v>
      </c>
    </row>
    <row r="24349" spans="1:7" ht="14.5" x14ac:dyDescent="0.35">
      <c r="A24349" s="308">
        <v>43978</v>
      </c>
      <c r="B24349" t="s">
        <v>103</v>
      </c>
      <c r="C24349" t="s">
        <v>155</v>
      </c>
      <c r="D24349" t="s">
        <v>148</v>
      </c>
      <c r="E24349">
        <v>4150</v>
      </c>
      <c r="F24349">
        <v>5382</v>
      </c>
      <c r="G24349" s="157">
        <v>37.199936284953097</v>
      </c>
    </row>
    <row r="24350" spans="1:7" ht="14.5" x14ac:dyDescent="0.35">
      <c r="A24350" s="308">
        <v>43978</v>
      </c>
      <c r="B24350" t="s">
        <v>103</v>
      </c>
      <c r="C24350" t="s">
        <v>155</v>
      </c>
      <c r="D24350" t="s">
        <v>149</v>
      </c>
      <c r="E24350">
        <v>2071</v>
      </c>
      <c r="F24350">
        <v>1772</v>
      </c>
      <c r="G24350" s="157">
        <v>39.841912138304103</v>
      </c>
    </row>
    <row r="24351" spans="1:7" ht="14.5" x14ac:dyDescent="0.35">
      <c r="A24351" s="308">
        <v>43978</v>
      </c>
      <c r="B24351" t="s">
        <v>103</v>
      </c>
      <c r="C24351" t="s">
        <v>155</v>
      </c>
      <c r="D24351" t="s">
        <v>150</v>
      </c>
      <c r="E24351">
        <v>3166</v>
      </c>
      <c r="F24351">
        <v>3451</v>
      </c>
      <c r="G24351" s="157">
        <v>42.311872639955602</v>
      </c>
    </row>
    <row r="24352" spans="1:7" ht="14.5" x14ac:dyDescent="0.35">
      <c r="A24352" s="308">
        <v>43978</v>
      </c>
      <c r="B24352" t="s">
        <v>103</v>
      </c>
      <c r="C24352" t="s">
        <v>155</v>
      </c>
      <c r="D24352" t="s">
        <v>151</v>
      </c>
      <c r="E24352">
        <v>3327</v>
      </c>
      <c r="F24352">
        <v>3420</v>
      </c>
      <c r="G24352" s="157">
        <v>47.927141785356</v>
      </c>
    </row>
    <row r="24353" spans="1:7" ht="14.5" x14ac:dyDescent="0.35">
      <c r="A24353" s="308">
        <v>43978</v>
      </c>
      <c r="B24353" t="s">
        <v>103</v>
      </c>
      <c r="C24353" t="s">
        <v>155</v>
      </c>
      <c r="D24353" t="s">
        <v>172</v>
      </c>
      <c r="E24353">
        <v>4285</v>
      </c>
      <c r="F24353">
        <v>4728</v>
      </c>
      <c r="G24353" s="157">
        <v>37.142218556134999</v>
      </c>
    </row>
    <row r="24354" spans="1:7" ht="14.5" x14ac:dyDescent="0.35">
      <c r="A24354" s="308">
        <v>43978</v>
      </c>
      <c r="B24354" t="s">
        <v>103</v>
      </c>
      <c r="C24354" t="s">
        <v>155</v>
      </c>
      <c r="D24354" t="s">
        <v>153</v>
      </c>
      <c r="E24354">
        <v>4095</v>
      </c>
      <c r="F24354">
        <v>4482</v>
      </c>
      <c r="G24354" s="157">
        <v>38.289781162926801</v>
      </c>
    </row>
    <row r="24355" spans="1:7" ht="14.5" x14ac:dyDescent="0.35">
      <c r="A24355" s="308">
        <v>43979</v>
      </c>
      <c r="B24355" t="s">
        <v>104</v>
      </c>
      <c r="C24355" t="s">
        <v>155</v>
      </c>
      <c r="D24355" t="s">
        <v>140</v>
      </c>
      <c r="E24355">
        <v>4228</v>
      </c>
      <c r="F24355">
        <v>3114</v>
      </c>
      <c r="G24355" s="157">
        <v>34.0345289928268</v>
      </c>
    </row>
    <row r="24356" spans="1:7" ht="14.5" x14ac:dyDescent="0.35">
      <c r="A24356" s="308">
        <v>43979</v>
      </c>
      <c r="B24356" t="s">
        <v>104</v>
      </c>
      <c r="C24356" t="s">
        <v>155</v>
      </c>
      <c r="D24356" t="s">
        <v>141</v>
      </c>
      <c r="E24356">
        <v>4019</v>
      </c>
      <c r="F24356">
        <v>3709</v>
      </c>
      <c r="G24356" s="157">
        <v>37.959236811499501</v>
      </c>
    </row>
    <row r="24357" spans="1:7" ht="14.5" x14ac:dyDescent="0.35">
      <c r="A24357" s="308">
        <v>43979</v>
      </c>
      <c r="B24357" t="s">
        <v>104</v>
      </c>
      <c r="C24357" t="s">
        <v>155</v>
      </c>
      <c r="D24357" t="s">
        <v>142</v>
      </c>
      <c r="E24357">
        <v>4147</v>
      </c>
      <c r="F24357">
        <v>4355</v>
      </c>
      <c r="G24357" s="157">
        <v>39.504224695877603</v>
      </c>
    </row>
    <row r="24358" spans="1:7" ht="14.5" x14ac:dyDescent="0.35">
      <c r="A24358" s="308">
        <v>43979</v>
      </c>
      <c r="B24358" t="s">
        <v>104</v>
      </c>
      <c r="C24358" t="s">
        <v>155</v>
      </c>
      <c r="D24358" t="s">
        <v>164</v>
      </c>
      <c r="E24358">
        <v>4041</v>
      </c>
      <c r="F24358">
        <v>3813</v>
      </c>
      <c r="G24358" s="157">
        <v>37.404965995189002</v>
      </c>
    </row>
    <row r="24359" spans="1:7" ht="14.5" x14ac:dyDescent="0.35">
      <c r="A24359" s="308">
        <v>43979</v>
      </c>
      <c r="B24359" t="s">
        <v>104</v>
      </c>
      <c r="C24359" t="s">
        <v>155</v>
      </c>
      <c r="D24359" t="s">
        <v>165</v>
      </c>
      <c r="E24359">
        <v>4257</v>
      </c>
      <c r="F24359">
        <v>4415</v>
      </c>
      <c r="G24359" s="157">
        <v>36.429848537130702</v>
      </c>
    </row>
    <row r="24360" spans="1:7" ht="14.5" x14ac:dyDescent="0.35">
      <c r="A24360" s="308">
        <v>43979</v>
      </c>
      <c r="B24360" t="s">
        <v>104</v>
      </c>
      <c r="C24360" t="s">
        <v>155</v>
      </c>
      <c r="D24360" t="s">
        <v>145</v>
      </c>
      <c r="E24360">
        <v>4981</v>
      </c>
      <c r="F24360">
        <v>4843</v>
      </c>
      <c r="G24360" s="157">
        <v>36.098891702851098</v>
      </c>
    </row>
    <row r="24361" spans="1:7" ht="14.5" x14ac:dyDescent="0.35">
      <c r="A24361" s="308">
        <v>43979</v>
      </c>
      <c r="B24361" t="s">
        <v>104</v>
      </c>
      <c r="C24361" t="s">
        <v>155</v>
      </c>
      <c r="D24361" t="s">
        <v>146</v>
      </c>
      <c r="E24361">
        <v>5363</v>
      </c>
      <c r="F24361">
        <v>5648</v>
      </c>
      <c r="G24361" s="157">
        <v>37.734835845523698</v>
      </c>
    </row>
    <row r="24362" spans="1:7" ht="14.5" x14ac:dyDescent="0.35">
      <c r="A24362" s="308">
        <v>43979</v>
      </c>
      <c r="B24362" t="s">
        <v>104</v>
      </c>
      <c r="C24362" t="s">
        <v>155</v>
      </c>
      <c r="D24362" t="s">
        <v>147</v>
      </c>
      <c r="E24362">
        <v>5079</v>
      </c>
      <c r="F24362">
        <v>5167</v>
      </c>
      <c r="G24362" s="157">
        <v>36.508375516979797</v>
      </c>
    </row>
    <row r="24363" spans="1:7" ht="14.5" x14ac:dyDescent="0.35">
      <c r="A24363" s="308">
        <v>43979</v>
      </c>
      <c r="B24363" t="s">
        <v>104</v>
      </c>
      <c r="C24363" t="s">
        <v>155</v>
      </c>
      <c r="D24363" t="s">
        <v>148</v>
      </c>
      <c r="E24363">
        <v>4336</v>
      </c>
      <c r="F24363">
        <v>3727</v>
      </c>
      <c r="G24363" s="157">
        <v>36.381028582867003</v>
      </c>
    </row>
    <row r="24364" spans="1:7" ht="14.5" x14ac:dyDescent="0.35">
      <c r="A24364" s="308">
        <v>43979</v>
      </c>
      <c r="B24364" t="s">
        <v>104</v>
      </c>
      <c r="C24364" t="s">
        <v>155</v>
      </c>
      <c r="D24364" t="s">
        <v>149</v>
      </c>
      <c r="E24364">
        <v>2218</v>
      </c>
      <c r="F24364">
        <v>1226</v>
      </c>
      <c r="G24364" s="157">
        <v>38.066545058461401</v>
      </c>
    </row>
    <row r="24365" spans="1:7" ht="14.5" x14ac:dyDescent="0.35">
      <c r="A24365" s="308">
        <v>43979</v>
      </c>
      <c r="B24365" t="s">
        <v>104</v>
      </c>
      <c r="C24365" t="s">
        <v>155</v>
      </c>
      <c r="D24365" t="s">
        <v>150</v>
      </c>
      <c r="E24365">
        <v>3348</v>
      </c>
      <c r="F24365">
        <v>3086</v>
      </c>
      <c r="G24365" s="157">
        <v>41.880131027323102</v>
      </c>
    </row>
    <row r="24366" spans="1:7" ht="14.5" x14ac:dyDescent="0.35">
      <c r="A24366" s="308">
        <v>43979</v>
      </c>
      <c r="B24366" t="s">
        <v>104</v>
      </c>
      <c r="C24366" t="s">
        <v>155</v>
      </c>
      <c r="D24366" t="s">
        <v>151</v>
      </c>
      <c r="E24366">
        <v>3796</v>
      </c>
      <c r="F24366">
        <v>3693</v>
      </c>
      <c r="G24366" s="157">
        <v>47.748664752829498</v>
      </c>
    </row>
    <row r="24367" spans="1:7" ht="14.5" x14ac:dyDescent="0.35">
      <c r="A24367" s="308">
        <v>43979</v>
      </c>
      <c r="B24367" t="s">
        <v>104</v>
      </c>
      <c r="C24367" t="s">
        <v>155</v>
      </c>
      <c r="D24367" t="s">
        <v>172</v>
      </c>
      <c r="E24367">
        <v>4519</v>
      </c>
      <c r="F24367">
        <v>4414</v>
      </c>
      <c r="G24367" s="157">
        <v>36.987200353453098</v>
      </c>
    </row>
    <row r="24368" spans="1:7" ht="14.5" x14ac:dyDescent="0.35">
      <c r="A24368" s="308">
        <v>43979</v>
      </c>
      <c r="B24368" t="s">
        <v>104</v>
      </c>
      <c r="C24368" t="s">
        <v>155</v>
      </c>
      <c r="D24368" t="s">
        <v>153</v>
      </c>
      <c r="E24368">
        <v>4343</v>
      </c>
      <c r="F24368">
        <v>4206</v>
      </c>
      <c r="G24368" s="157">
        <v>38.084203739541103</v>
      </c>
    </row>
    <row r="24369" spans="1:7" ht="14.5" x14ac:dyDescent="0.35">
      <c r="A24369" s="308">
        <v>43980</v>
      </c>
      <c r="B24369" t="s">
        <v>106</v>
      </c>
      <c r="C24369" t="s">
        <v>155</v>
      </c>
      <c r="D24369" t="s">
        <v>140</v>
      </c>
      <c r="E24369">
        <v>4861</v>
      </c>
      <c r="F24369">
        <v>5486</v>
      </c>
      <c r="G24369" s="157">
        <v>35.185314827615898</v>
      </c>
    </row>
    <row r="24370" spans="1:7" ht="14.5" x14ac:dyDescent="0.35">
      <c r="A24370" s="308">
        <v>43980</v>
      </c>
      <c r="B24370" t="s">
        <v>106</v>
      </c>
      <c r="C24370" t="s">
        <v>155</v>
      </c>
      <c r="D24370" t="s">
        <v>141</v>
      </c>
      <c r="E24370">
        <v>4555</v>
      </c>
      <c r="F24370">
        <v>3834</v>
      </c>
      <c r="G24370" s="157">
        <v>37.075249693467498</v>
      </c>
    </row>
    <row r="24371" spans="1:7" ht="14.5" x14ac:dyDescent="0.35">
      <c r="A24371" s="308">
        <v>43980</v>
      </c>
      <c r="B24371" t="s">
        <v>106</v>
      </c>
      <c r="C24371" t="s">
        <v>155</v>
      </c>
      <c r="D24371" t="s">
        <v>142</v>
      </c>
      <c r="E24371">
        <v>4805</v>
      </c>
      <c r="F24371">
        <v>3906</v>
      </c>
      <c r="G24371" s="157">
        <v>38.341226390875299</v>
      </c>
    </row>
    <row r="24372" spans="1:7" ht="14.5" x14ac:dyDescent="0.35">
      <c r="A24372" s="308">
        <v>43980</v>
      </c>
      <c r="B24372" t="s">
        <v>106</v>
      </c>
      <c r="C24372" t="s">
        <v>155</v>
      </c>
      <c r="D24372" t="s">
        <v>164</v>
      </c>
      <c r="E24372">
        <v>4704</v>
      </c>
      <c r="F24372">
        <v>4664</v>
      </c>
      <c r="G24372" s="157">
        <v>37.5767515613501</v>
      </c>
    </row>
    <row r="24373" spans="1:7" ht="14.5" x14ac:dyDescent="0.35">
      <c r="A24373" s="308">
        <v>43980</v>
      </c>
      <c r="B24373" t="s">
        <v>106</v>
      </c>
      <c r="C24373" t="s">
        <v>155</v>
      </c>
      <c r="D24373" t="s">
        <v>165</v>
      </c>
      <c r="E24373">
        <v>4921</v>
      </c>
      <c r="F24373">
        <v>3309</v>
      </c>
      <c r="G24373" s="157">
        <v>34.511749208894599</v>
      </c>
    </row>
    <row r="24374" spans="1:7" ht="14.5" x14ac:dyDescent="0.35">
      <c r="A24374" s="308">
        <v>43980</v>
      </c>
      <c r="B24374" t="s">
        <v>106</v>
      </c>
      <c r="C24374" t="s">
        <v>155</v>
      </c>
      <c r="D24374" t="s">
        <v>145</v>
      </c>
      <c r="E24374">
        <v>5716</v>
      </c>
      <c r="F24374">
        <v>4988</v>
      </c>
      <c r="G24374" s="157">
        <v>35.431043975780099</v>
      </c>
    </row>
    <row r="24375" spans="1:7" ht="14.5" x14ac:dyDescent="0.35">
      <c r="A24375" s="308">
        <v>43980</v>
      </c>
      <c r="B24375" t="s">
        <v>106</v>
      </c>
      <c r="C24375" t="s">
        <v>155</v>
      </c>
      <c r="D24375" t="s">
        <v>146</v>
      </c>
      <c r="E24375">
        <v>6191</v>
      </c>
      <c r="F24375">
        <v>5563</v>
      </c>
      <c r="G24375" s="157">
        <v>36.932362838318902</v>
      </c>
    </row>
    <row r="24376" spans="1:7" ht="14.5" x14ac:dyDescent="0.35">
      <c r="A24376" s="308">
        <v>43980</v>
      </c>
      <c r="B24376" t="s">
        <v>106</v>
      </c>
      <c r="C24376" t="s">
        <v>155</v>
      </c>
      <c r="D24376" t="s">
        <v>147</v>
      </c>
      <c r="E24376">
        <v>5808</v>
      </c>
      <c r="F24376">
        <v>5435</v>
      </c>
      <c r="G24376" s="157">
        <v>36.0683164808353</v>
      </c>
    </row>
    <row r="24377" spans="1:7" ht="14.5" x14ac:dyDescent="0.35">
      <c r="A24377" s="308">
        <v>43980</v>
      </c>
      <c r="B24377" t="s">
        <v>106</v>
      </c>
      <c r="C24377" t="s">
        <v>155</v>
      </c>
      <c r="D24377" t="s">
        <v>148</v>
      </c>
      <c r="E24377">
        <v>5030</v>
      </c>
      <c r="F24377">
        <v>4371</v>
      </c>
      <c r="G24377" s="157">
        <v>35.708457962768897</v>
      </c>
    </row>
    <row r="24378" spans="1:7" ht="14.5" x14ac:dyDescent="0.35">
      <c r="A24378" s="308">
        <v>43980</v>
      </c>
      <c r="B24378" t="s">
        <v>106</v>
      </c>
      <c r="C24378" t="s">
        <v>155</v>
      </c>
      <c r="D24378" t="s">
        <v>149</v>
      </c>
      <c r="E24378">
        <v>2527</v>
      </c>
      <c r="F24378">
        <v>2651</v>
      </c>
      <c r="G24378" s="157">
        <v>38.377692293922898</v>
      </c>
    </row>
    <row r="24379" spans="1:7" ht="14.5" x14ac:dyDescent="0.35">
      <c r="A24379" s="308">
        <v>43980</v>
      </c>
      <c r="B24379" t="s">
        <v>106</v>
      </c>
      <c r="C24379" t="s">
        <v>155</v>
      </c>
      <c r="D24379" t="s">
        <v>150</v>
      </c>
      <c r="E24379">
        <v>3880</v>
      </c>
      <c r="F24379">
        <v>3385</v>
      </c>
      <c r="G24379" s="157">
        <v>41.333962263081197</v>
      </c>
    </row>
    <row r="24380" spans="1:7" ht="14.5" x14ac:dyDescent="0.35">
      <c r="A24380" s="308">
        <v>43980</v>
      </c>
      <c r="B24380" t="s">
        <v>106</v>
      </c>
      <c r="C24380" t="s">
        <v>155</v>
      </c>
      <c r="D24380" t="s">
        <v>151</v>
      </c>
      <c r="E24380">
        <v>4602</v>
      </c>
      <c r="F24380">
        <v>3599</v>
      </c>
      <c r="G24380" s="157">
        <v>46.854781665937097</v>
      </c>
    </row>
    <row r="24381" spans="1:7" ht="14.5" x14ac:dyDescent="0.35">
      <c r="A24381" s="308">
        <v>43980</v>
      </c>
      <c r="B24381" t="s">
        <v>106</v>
      </c>
      <c r="C24381" t="s">
        <v>155</v>
      </c>
      <c r="D24381" t="s">
        <v>172</v>
      </c>
      <c r="E24381">
        <v>5202</v>
      </c>
      <c r="F24381">
        <v>4509</v>
      </c>
      <c r="G24381" s="157">
        <v>36.211743333682598</v>
      </c>
    </row>
    <row r="24382" spans="1:7" ht="14.5" x14ac:dyDescent="0.35">
      <c r="A24382" s="308">
        <v>43980</v>
      </c>
      <c r="B24382" t="s">
        <v>106</v>
      </c>
      <c r="C24382" t="s">
        <v>155</v>
      </c>
      <c r="D24382" t="s">
        <v>153</v>
      </c>
      <c r="E24382">
        <v>5018</v>
      </c>
      <c r="F24382">
        <v>4334</v>
      </c>
      <c r="G24382" s="157">
        <v>37.323892104981802</v>
      </c>
    </row>
    <row r="24383" spans="1:7" ht="14.5" x14ac:dyDescent="0.35">
      <c r="A24383" s="308">
        <v>43981</v>
      </c>
      <c r="B24383" t="s">
        <v>107</v>
      </c>
      <c r="C24383" t="s">
        <v>155</v>
      </c>
      <c r="D24383" t="s">
        <v>140</v>
      </c>
      <c r="E24383">
        <v>4573</v>
      </c>
      <c r="F24383">
        <v>4304</v>
      </c>
      <c r="G24383" s="157">
        <v>34.734383593014002</v>
      </c>
    </row>
    <row r="24384" spans="1:7" ht="14.5" x14ac:dyDescent="0.35">
      <c r="A24384" s="308">
        <v>43981</v>
      </c>
      <c r="B24384" t="s">
        <v>107</v>
      </c>
      <c r="C24384" t="s">
        <v>155</v>
      </c>
      <c r="D24384" t="s">
        <v>141</v>
      </c>
      <c r="E24384">
        <v>4250</v>
      </c>
      <c r="F24384">
        <v>3565</v>
      </c>
      <c r="G24384" s="157">
        <v>36.2715964298297</v>
      </c>
    </row>
    <row r="24385" spans="1:7" ht="14.5" x14ac:dyDescent="0.35">
      <c r="A24385" s="308">
        <v>43981</v>
      </c>
      <c r="B24385" t="s">
        <v>107</v>
      </c>
      <c r="C24385" t="s">
        <v>155</v>
      </c>
      <c r="D24385" t="s">
        <v>142</v>
      </c>
      <c r="E24385">
        <v>4419</v>
      </c>
      <c r="F24385">
        <v>3847</v>
      </c>
      <c r="G24385" s="157">
        <v>37.437573242912002</v>
      </c>
    </row>
    <row r="24386" spans="1:7" ht="14.5" x14ac:dyDescent="0.35">
      <c r="A24386" s="308">
        <v>43981</v>
      </c>
      <c r="B24386" t="s">
        <v>107</v>
      </c>
      <c r="C24386" t="s">
        <v>155</v>
      </c>
      <c r="D24386" t="s">
        <v>164</v>
      </c>
      <c r="E24386">
        <v>4474</v>
      </c>
      <c r="F24386">
        <v>3707</v>
      </c>
      <c r="G24386" s="157">
        <v>36.578272302365399</v>
      </c>
    </row>
    <row r="24387" spans="1:7" ht="14.5" x14ac:dyDescent="0.35">
      <c r="A24387" s="308">
        <v>43981</v>
      </c>
      <c r="B24387" t="s">
        <v>107</v>
      </c>
      <c r="C24387" t="s">
        <v>155</v>
      </c>
      <c r="D24387" t="s">
        <v>165</v>
      </c>
      <c r="E24387">
        <v>4645</v>
      </c>
      <c r="F24387">
        <v>3615</v>
      </c>
      <c r="G24387" s="157">
        <v>33.393697505878599</v>
      </c>
    </row>
    <row r="24388" spans="1:7" ht="14.5" x14ac:dyDescent="0.35">
      <c r="A24388" s="308">
        <v>43981</v>
      </c>
      <c r="B24388" t="s">
        <v>107</v>
      </c>
      <c r="C24388" t="s">
        <v>155</v>
      </c>
      <c r="D24388" t="s">
        <v>145</v>
      </c>
      <c r="E24388">
        <v>5492</v>
      </c>
      <c r="F24388">
        <v>4202</v>
      </c>
      <c r="G24388" s="157">
        <v>33.789794386524399</v>
      </c>
    </row>
    <row r="24389" spans="1:7" ht="14.5" x14ac:dyDescent="0.35">
      <c r="A24389" s="308">
        <v>43981</v>
      </c>
      <c r="B24389" t="s">
        <v>107</v>
      </c>
      <c r="C24389" t="s">
        <v>155</v>
      </c>
      <c r="D24389" t="s">
        <v>146</v>
      </c>
      <c r="E24389">
        <v>6337</v>
      </c>
      <c r="F24389">
        <v>4969</v>
      </c>
      <c r="G24389" s="157">
        <v>35.265691657599902</v>
      </c>
    </row>
    <row r="24390" spans="1:7" ht="14.5" x14ac:dyDescent="0.35">
      <c r="A24390" s="308">
        <v>43981</v>
      </c>
      <c r="B24390" t="s">
        <v>107</v>
      </c>
      <c r="C24390" t="s">
        <v>155</v>
      </c>
      <c r="D24390" t="s">
        <v>147</v>
      </c>
      <c r="E24390">
        <v>5569</v>
      </c>
      <c r="F24390">
        <v>4278</v>
      </c>
      <c r="G24390" s="157">
        <v>34.549854430181099</v>
      </c>
    </row>
    <row r="24391" spans="1:7" ht="14.5" x14ac:dyDescent="0.35">
      <c r="A24391" s="308">
        <v>43981</v>
      </c>
      <c r="B24391" t="s">
        <v>107</v>
      </c>
      <c r="C24391" t="s">
        <v>155</v>
      </c>
      <c r="D24391" t="s">
        <v>148</v>
      </c>
      <c r="E24391">
        <v>4701</v>
      </c>
      <c r="F24391">
        <v>4399</v>
      </c>
      <c r="G24391" s="157">
        <v>35.0604958703764</v>
      </c>
    </row>
    <row r="24392" spans="1:7" ht="14.5" x14ac:dyDescent="0.35">
      <c r="A24392" s="308">
        <v>43981</v>
      </c>
      <c r="B24392" t="s">
        <v>107</v>
      </c>
      <c r="C24392" t="s">
        <v>155</v>
      </c>
      <c r="D24392" t="s">
        <v>149</v>
      </c>
      <c r="E24392">
        <v>2424</v>
      </c>
      <c r="F24392">
        <v>912</v>
      </c>
      <c r="G24392" s="157">
        <v>35.953729545924702</v>
      </c>
    </row>
    <row r="24393" spans="1:7" ht="14.5" x14ac:dyDescent="0.35">
      <c r="A24393" s="308">
        <v>43981</v>
      </c>
      <c r="B24393" t="s">
        <v>107</v>
      </c>
      <c r="C24393" t="s">
        <v>155</v>
      </c>
      <c r="D24393" t="s">
        <v>150</v>
      </c>
      <c r="E24393">
        <v>3284</v>
      </c>
      <c r="F24393">
        <v>2480</v>
      </c>
      <c r="G24393" s="157">
        <v>40.2400133793398</v>
      </c>
    </row>
    <row r="24394" spans="1:7" ht="14.5" x14ac:dyDescent="0.35">
      <c r="A24394" s="308">
        <v>43981</v>
      </c>
      <c r="B24394" t="s">
        <v>107</v>
      </c>
      <c r="C24394" t="s">
        <v>155</v>
      </c>
      <c r="D24394" t="s">
        <v>151</v>
      </c>
      <c r="E24394">
        <v>4085</v>
      </c>
      <c r="F24394">
        <v>3942</v>
      </c>
      <c r="G24394" s="157">
        <v>46.496505943906797</v>
      </c>
    </row>
    <row r="24395" spans="1:7" ht="14.5" x14ac:dyDescent="0.35">
      <c r="A24395" s="308">
        <v>43981</v>
      </c>
      <c r="B24395" t="s">
        <v>107</v>
      </c>
      <c r="C24395" t="s">
        <v>155</v>
      </c>
      <c r="D24395" t="s">
        <v>172</v>
      </c>
      <c r="E24395">
        <v>4959</v>
      </c>
      <c r="F24395">
        <v>4050</v>
      </c>
      <c r="G24395" s="157">
        <v>35.058989548146499</v>
      </c>
    </row>
    <row r="24396" spans="1:7" ht="14.5" x14ac:dyDescent="0.35">
      <c r="A24396" s="308">
        <v>43981</v>
      </c>
      <c r="B24396" t="s">
        <v>107</v>
      </c>
      <c r="C24396" t="s">
        <v>155</v>
      </c>
      <c r="D24396" t="s">
        <v>153</v>
      </c>
      <c r="E24396">
        <v>4743</v>
      </c>
      <c r="F24396">
        <v>3880</v>
      </c>
      <c r="G24396" s="157">
        <v>36.212700839907498</v>
      </c>
    </row>
    <row r="24397" spans="1:7" ht="14.5" x14ac:dyDescent="0.35">
      <c r="A24397" s="308">
        <v>43982</v>
      </c>
      <c r="B24397" t="s">
        <v>109</v>
      </c>
      <c r="C24397" t="s">
        <v>155</v>
      </c>
      <c r="D24397" t="s">
        <v>140</v>
      </c>
      <c r="E24397">
        <v>3835</v>
      </c>
      <c r="F24397">
        <v>3231</v>
      </c>
      <c r="G24397" s="157">
        <v>33.876408301509599</v>
      </c>
    </row>
    <row r="24398" spans="1:7" ht="14.5" x14ac:dyDescent="0.35">
      <c r="A24398" s="308">
        <v>43982</v>
      </c>
      <c r="B24398" t="s">
        <v>109</v>
      </c>
      <c r="C24398" t="s">
        <v>155</v>
      </c>
      <c r="D24398" t="s">
        <v>141</v>
      </c>
      <c r="E24398">
        <v>3767</v>
      </c>
      <c r="F24398">
        <v>3488</v>
      </c>
      <c r="G24398" s="157">
        <v>35.964908249071001</v>
      </c>
    </row>
    <row r="24399" spans="1:7" ht="14.5" x14ac:dyDescent="0.35">
      <c r="A24399" s="308">
        <v>43982</v>
      </c>
      <c r="B24399" t="s">
        <v>109</v>
      </c>
      <c r="C24399" t="s">
        <v>155</v>
      </c>
      <c r="D24399" t="s">
        <v>142</v>
      </c>
      <c r="E24399">
        <v>3869</v>
      </c>
      <c r="F24399">
        <v>3251</v>
      </c>
      <c r="G24399" s="157">
        <v>36.613093952273097</v>
      </c>
    </row>
    <row r="24400" spans="1:7" ht="14.5" x14ac:dyDescent="0.35">
      <c r="A24400" s="308">
        <v>43982</v>
      </c>
      <c r="B24400" t="s">
        <v>109</v>
      </c>
      <c r="C24400" t="s">
        <v>155</v>
      </c>
      <c r="D24400" t="s">
        <v>164</v>
      </c>
      <c r="E24400">
        <v>3729</v>
      </c>
      <c r="F24400">
        <v>2532</v>
      </c>
      <c r="G24400" s="157">
        <v>34.985834538087701</v>
      </c>
    </row>
    <row r="24401" spans="1:7" ht="14.5" x14ac:dyDescent="0.35">
      <c r="A24401" s="308">
        <v>43982</v>
      </c>
      <c r="B24401" t="s">
        <v>109</v>
      </c>
      <c r="C24401" t="s">
        <v>155</v>
      </c>
      <c r="D24401" t="s">
        <v>165</v>
      </c>
      <c r="E24401">
        <v>3904</v>
      </c>
      <c r="F24401">
        <v>3893</v>
      </c>
      <c r="G24401" s="157">
        <v>33.3720763335998</v>
      </c>
    </row>
    <row r="24402" spans="1:7" ht="14.5" x14ac:dyDescent="0.35">
      <c r="A24402" s="308">
        <v>43982</v>
      </c>
      <c r="B24402" t="s">
        <v>109</v>
      </c>
      <c r="C24402" t="s">
        <v>155</v>
      </c>
      <c r="D24402" t="s">
        <v>145</v>
      </c>
      <c r="E24402">
        <v>4692</v>
      </c>
      <c r="F24402">
        <v>4278</v>
      </c>
      <c r="G24402" s="157">
        <v>33.247099181588901</v>
      </c>
    </row>
    <row r="24403" spans="1:7" ht="14.5" x14ac:dyDescent="0.35">
      <c r="A24403" s="308">
        <v>43982</v>
      </c>
      <c r="B24403" t="s">
        <v>109</v>
      </c>
      <c r="C24403" t="s">
        <v>155</v>
      </c>
      <c r="D24403" t="s">
        <v>146</v>
      </c>
      <c r="E24403">
        <v>5476</v>
      </c>
      <c r="F24403">
        <v>5347</v>
      </c>
      <c r="G24403" s="157">
        <v>35.076639688274902</v>
      </c>
    </row>
    <row r="24404" spans="1:7" ht="14.5" x14ac:dyDescent="0.35">
      <c r="A24404" s="308">
        <v>43982</v>
      </c>
      <c r="B24404" t="s">
        <v>109</v>
      </c>
      <c r="C24404" t="s">
        <v>155</v>
      </c>
      <c r="D24404" t="s">
        <v>147</v>
      </c>
      <c r="E24404">
        <v>4766</v>
      </c>
      <c r="F24404">
        <v>4864</v>
      </c>
      <c r="G24404" s="157">
        <v>34.746622505962399</v>
      </c>
    </row>
    <row r="24405" spans="1:7" ht="14.5" x14ac:dyDescent="0.35">
      <c r="A24405" s="308">
        <v>43982</v>
      </c>
      <c r="B24405" t="s">
        <v>109</v>
      </c>
      <c r="C24405" t="s">
        <v>155</v>
      </c>
      <c r="D24405" t="s">
        <v>148</v>
      </c>
      <c r="E24405">
        <v>3928</v>
      </c>
      <c r="F24405">
        <v>3747</v>
      </c>
      <c r="G24405" s="157">
        <v>34.998492477631103</v>
      </c>
    </row>
    <row r="24406" spans="1:7" ht="14.5" x14ac:dyDescent="0.35">
      <c r="A24406" s="308">
        <v>43982</v>
      </c>
      <c r="B24406" t="s">
        <v>109</v>
      </c>
      <c r="C24406" t="s">
        <v>155</v>
      </c>
      <c r="D24406" t="s">
        <v>149</v>
      </c>
      <c r="E24406">
        <v>1881</v>
      </c>
      <c r="F24406">
        <v>1052</v>
      </c>
      <c r="G24406" s="157">
        <v>34.648823969590502</v>
      </c>
    </row>
    <row r="24407" spans="1:7" ht="14.5" x14ac:dyDescent="0.35">
      <c r="A24407" s="308">
        <v>43982</v>
      </c>
      <c r="B24407" t="s">
        <v>109</v>
      </c>
      <c r="C24407" t="s">
        <v>155</v>
      </c>
      <c r="D24407" t="s">
        <v>150</v>
      </c>
      <c r="E24407">
        <v>2682</v>
      </c>
      <c r="F24407">
        <v>2950</v>
      </c>
      <c r="G24407" s="157">
        <v>40.6096212786846</v>
      </c>
    </row>
    <row r="24408" spans="1:7" ht="14.5" x14ac:dyDescent="0.35">
      <c r="A24408" s="308">
        <v>43982</v>
      </c>
      <c r="B24408" t="s">
        <v>109</v>
      </c>
      <c r="C24408" t="s">
        <v>155</v>
      </c>
      <c r="D24408" t="s">
        <v>151</v>
      </c>
      <c r="E24408">
        <v>3757</v>
      </c>
      <c r="F24408">
        <v>3248</v>
      </c>
      <c r="G24408" s="157">
        <v>45.833505590380703</v>
      </c>
    </row>
    <row r="24409" spans="1:7" ht="14.5" x14ac:dyDescent="0.35">
      <c r="A24409" s="308">
        <v>43982</v>
      </c>
      <c r="B24409" t="s">
        <v>109</v>
      </c>
      <c r="C24409" t="s">
        <v>155</v>
      </c>
      <c r="D24409" t="s">
        <v>172</v>
      </c>
      <c r="E24409">
        <v>4239</v>
      </c>
      <c r="F24409">
        <v>3946</v>
      </c>
      <c r="G24409" s="157">
        <v>34.713441947712703</v>
      </c>
    </row>
    <row r="24410" spans="1:7" ht="14.5" x14ac:dyDescent="0.35">
      <c r="A24410" s="308">
        <v>43982</v>
      </c>
      <c r="B24410" t="s">
        <v>109</v>
      </c>
      <c r="C24410" t="s">
        <v>155</v>
      </c>
      <c r="D24410" t="s">
        <v>153</v>
      </c>
      <c r="E24410">
        <v>4062</v>
      </c>
      <c r="F24410">
        <v>3761</v>
      </c>
      <c r="G24410" s="157">
        <v>35.846987734046799</v>
      </c>
    </row>
    <row r="24411" spans="1:7" ht="14.5" x14ac:dyDescent="0.35">
      <c r="A24411" s="308">
        <v>43983</v>
      </c>
      <c r="B24411" t="s">
        <v>99</v>
      </c>
      <c r="C24411" t="s">
        <v>155</v>
      </c>
      <c r="D24411" t="s">
        <v>140</v>
      </c>
      <c r="E24411">
        <v>4406</v>
      </c>
      <c r="F24411">
        <v>4288</v>
      </c>
      <c r="G24411" s="157">
        <v>33.724507207355998</v>
      </c>
    </row>
    <row r="24412" spans="1:7" ht="14.5" x14ac:dyDescent="0.35">
      <c r="A24412" s="308">
        <v>43983</v>
      </c>
      <c r="B24412" t="s">
        <v>99</v>
      </c>
      <c r="C24412" t="s">
        <v>155</v>
      </c>
      <c r="D24412" t="s">
        <v>141</v>
      </c>
      <c r="E24412">
        <v>4216</v>
      </c>
      <c r="F24412">
        <v>4217</v>
      </c>
      <c r="G24412" s="157">
        <v>35.852886350397</v>
      </c>
    </row>
    <row r="24413" spans="1:7" ht="14.5" x14ac:dyDescent="0.35">
      <c r="A24413" s="308">
        <v>43983</v>
      </c>
      <c r="B24413" t="s">
        <v>99</v>
      </c>
      <c r="C24413" t="s">
        <v>155</v>
      </c>
      <c r="D24413" t="s">
        <v>142</v>
      </c>
      <c r="E24413">
        <v>4280</v>
      </c>
      <c r="F24413">
        <v>4013</v>
      </c>
      <c r="G24413" s="157">
        <v>36.4984713169654</v>
      </c>
    </row>
    <row r="24414" spans="1:7" ht="14.5" x14ac:dyDescent="0.35">
      <c r="A24414" s="308">
        <v>43983</v>
      </c>
      <c r="B24414" t="s">
        <v>99</v>
      </c>
      <c r="C24414" t="s">
        <v>155</v>
      </c>
      <c r="D24414" t="s">
        <v>164</v>
      </c>
      <c r="E24414">
        <v>4219</v>
      </c>
      <c r="F24414">
        <v>4751</v>
      </c>
      <c r="G24414" s="157">
        <v>35.475278798874001</v>
      </c>
    </row>
    <row r="24415" spans="1:7" ht="14.5" x14ac:dyDescent="0.35">
      <c r="A24415" s="308">
        <v>43983</v>
      </c>
      <c r="B24415" t="s">
        <v>99</v>
      </c>
      <c r="C24415" t="s">
        <v>155</v>
      </c>
      <c r="D24415" t="s">
        <v>165</v>
      </c>
      <c r="E24415">
        <v>4364</v>
      </c>
      <c r="F24415">
        <v>4303</v>
      </c>
      <c r="G24415" s="157">
        <v>33.121416117688803</v>
      </c>
    </row>
    <row r="24416" spans="1:7" ht="14.5" x14ac:dyDescent="0.35">
      <c r="A24416" s="308">
        <v>43983</v>
      </c>
      <c r="B24416" t="s">
        <v>99</v>
      </c>
      <c r="C24416" t="s">
        <v>155</v>
      </c>
      <c r="D24416" t="s">
        <v>145</v>
      </c>
      <c r="E24416">
        <v>5123</v>
      </c>
      <c r="F24416">
        <v>5551</v>
      </c>
      <c r="G24416" s="157">
        <v>33.749804361253801</v>
      </c>
    </row>
    <row r="24417" spans="1:7" ht="14.5" x14ac:dyDescent="0.35">
      <c r="A24417" s="308">
        <v>43983</v>
      </c>
      <c r="B24417" t="s">
        <v>99</v>
      </c>
      <c r="C24417" t="s">
        <v>155</v>
      </c>
      <c r="D24417" t="s">
        <v>146</v>
      </c>
      <c r="E24417">
        <v>5470</v>
      </c>
      <c r="F24417">
        <v>5807</v>
      </c>
      <c r="G24417" s="157">
        <v>35.2150373540358</v>
      </c>
    </row>
    <row r="24418" spans="1:7" ht="14.5" x14ac:dyDescent="0.35">
      <c r="A24418" s="308">
        <v>43983</v>
      </c>
      <c r="B24418" t="s">
        <v>99</v>
      </c>
      <c r="C24418" t="s">
        <v>155</v>
      </c>
      <c r="D24418" t="s">
        <v>147</v>
      </c>
      <c r="E24418">
        <v>5202</v>
      </c>
      <c r="F24418">
        <v>5314</v>
      </c>
      <c r="G24418" s="157">
        <v>34.8298052056141</v>
      </c>
    </row>
    <row r="24419" spans="1:7" ht="14.5" x14ac:dyDescent="0.35">
      <c r="A24419" s="308">
        <v>43983</v>
      </c>
      <c r="B24419" t="s">
        <v>99</v>
      </c>
      <c r="C24419" t="s">
        <v>155</v>
      </c>
      <c r="D24419" t="s">
        <v>148</v>
      </c>
      <c r="E24419">
        <v>4482</v>
      </c>
      <c r="F24419">
        <v>4901</v>
      </c>
      <c r="G24419" s="157">
        <v>35.514501806931101</v>
      </c>
    </row>
    <row r="24420" spans="1:7" ht="14.5" x14ac:dyDescent="0.35">
      <c r="A24420" s="308">
        <v>43983</v>
      </c>
      <c r="B24420" t="s">
        <v>99</v>
      </c>
      <c r="C24420" t="s">
        <v>155</v>
      </c>
      <c r="D24420" t="s">
        <v>149</v>
      </c>
      <c r="E24420">
        <v>2322</v>
      </c>
      <c r="F24420">
        <v>2266</v>
      </c>
      <c r="G24420" s="157">
        <v>34.961173448904397</v>
      </c>
    </row>
    <row r="24421" spans="1:7" ht="14.5" x14ac:dyDescent="0.35">
      <c r="A24421" s="308">
        <v>43983</v>
      </c>
      <c r="B24421" t="s">
        <v>99</v>
      </c>
      <c r="C24421" t="s">
        <v>155</v>
      </c>
      <c r="D24421" t="s">
        <v>150</v>
      </c>
      <c r="E24421">
        <v>3591</v>
      </c>
      <c r="F24421">
        <v>3269</v>
      </c>
      <c r="G24421" s="157">
        <v>40.279072549824498</v>
      </c>
    </row>
    <row r="24422" spans="1:7" ht="14.5" x14ac:dyDescent="0.35">
      <c r="A24422" s="308">
        <v>43983</v>
      </c>
      <c r="B24422" t="s">
        <v>99</v>
      </c>
      <c r="C24422" t="s">
        <v>155</v>
      </c>
      <c r="D24422" t="s">
        <v>151</v>
      </c>
      <c r="E24422">
        <v>3979</v>
      </c>
      <c r="F24422">
        <v>3685</v>
      </c>
      <c r="G24422" s="157">
        <v>45.4126119896329</v>
      </c>
    </row>
    <row r="24423" spans="1:7" ht="14.5" x14ac:dyDescent="0.35">
      <c r="A24423" s="308">
        <v>43983</v>
      </c>
      <c r="B24423" t="s">
        <v>99</v>
      </c>
      <c r="C24423" t="s">
        <v>155</v>
      </c>
      <c r="D24423" t="s">
        <v>172</v>
      </c>
      <c r="E24423">
        <v>4662</v>
      </c>
      <c r="F24423">
        <v>4813</v>
      </c>
      <c r="G24423" s="157">
        <v>34.819686440701098</v>
      </c>
    </row>
    <row r="24424" spans="1:7" ht="14.5" x14ac:dyDescent="0.35">
      <c r="A24424" s="308">
        <v>43983</v>
      </c>
      <c r="B24424" t="s">
        <v>99</v>
      </c>
      <c r="C24424" t="s">
        <v>155</v>
      </c>
      <c r="D24424" t="s">
        <v>153</v>
      </c>
      <c r="E24424">
        <v>4495</v>
      </c>
      <c r="F24424">
        <v>4584</v>
      </c>
      <c r="G24424" s="157">
        <v>35.902375903772899</v>
      </c>
    </row>
    <row r="24425" spans="1:7" ht="14.5" x14ac:dyDescent="0.35">
      <c r="A24425" s="308">
        <v>43984</v>
      </c>
      <c r="B24425" t="s">
        <v>101</v>
      </c>
      <c r="C24425" t="s">
        <v>155</v>
      </c>
      <c r="D24425" t="s">
        <v>140</v>
      </c>
      <c r="E24425">
        <v>4192</v>
      </c>
      <c r="F24425">
        <v>5521</v>
      </c>
      <c r="G24425" s="157">
        <v>35.515083767329003</v>
      </c>
    </row>
    <row r="24426" spans="1:7" ht="14.5" x14ac:dyDescent="0.35">
      <c r="A24426" s="308">
        <v>43984</v>
      </c>
      <c r="B24426" t="s">
        <v>101</v>
      </c>
      <c r="C24426" t="s">
        <v>155</v>
      </c>
      <c r="D24426" t="s">
        <v>141</v>
      </c>
      <c r="E24426">
        <v>4127</v>
      </c>
      <c r="F24426">
        <v>4190</v>
      </c>
      <c r="G24426" s="157">
        <v>35.926629661199897</v>
      </c>
    </row>
    <row r="24427" spans="1:7" ht="14.5" x14ac:dyDescent="0.35">
      <c r="A24427" s="308">
        <v>43984</v>
      </c>
      <c r="B24427" t="s">
        <v>101</v>
      </c>
      <c r="C24427" t="s">
        <v>155</v>
      </c>
      <c r="D24427" t="s">
        <v>142</v>
      </c>
      <c r="E24427">
        <v>4152</v>
      </c>
      <c r="F24427">
        <v>4815</v>
      </c>
      <c r="G24427" s="157">
        <v>37.2996505370701</v>
      </c>
    </row>
    <row r="24428" spans="1:7" ht="14.5" x14ac:dyDescent="0.35">
      <c r="A24428" s="308">
        <v>43984</v>
      </c>
      <c r="B24428" t="s">
        <v>101</v>
      </c>
      <c r="C24428" t="s">
        <v>155</v>
      </c>
      <c r="D24428" t="s">
        <v>164</v>
      </c>
      <c r="E24428">
        <v>4107</v>
      </c>
      <c r="F24428">
        <v>5230</v>
      </c>
      <c r="G24428" s="157">
        <v>37.034996969163799</v>
      </c>
    </row>
    <row r="24429" spans="1:7" ht="14.5" x14ac:dyDescent="0.35">
      <c r="A24429" s="308">
        <v>43984</v>
      </c>
      <c r="B24429" t="s">
        <v>101</v>
      </c>
      <c r="C24429" t="s">
        <v>155</v>
      </c>
      <c r="D24429" t="s">
        <v>165</v>
      </c>
      <c r="E24429">
        <v>4208</v>
      </c>
      <c r="F24429">
        <v>5298</v>
      </c>
      <c r="G24429" s="157">
        <v>34.259102216645303</v>
      </c>
    </row>
    <row r="24430" spans="1:7" ht="14.5" x14ac:dyDescent="0.35">
      <c r="A24430" s="308">
        <v>43984</v>
      </c>
      <c r="B24430" t="s">
        <v>101</v>
      </c>
      <c r="C24430" t="s">
        <v>155</v>
      </c>
      <c r="D24430" t="s">
        <v>145</v>
      </c>
      <c r="E24430">
        <v>5012</v>
      </c>
      <c r="F24430">
        <v>5498</v>
      </c>
      <c r="G24430" s="157">
        <v>34.352267193499401</v>
      </c>
    </row>
    <row r="24431" spans="1:7" ht="14.5" x14ac:dyDescent="0.35">
      <c r="A24431" s="308">
        <v>43984</v>
      </c>
      <c r="B24431" t="s">
        <v>101</v>
      </c>
      <c r="C24431" t="s">
        <v>155</v>
      </c>
      <c r="D24431" t="s">
        <v>146</v>
      </c>
      <c r="E24431">
        <v>5492</v>
      </c>
      <c r="F24431">
        <v>6386</v>
      </c>
      <c r="G24431" s="157">
        <v>36.414604176058198</v>
      </c>
    </row>
    <row r="24432" spans="1:7" ht="14.5" x14ac:dyDescent="0.35">
      <c r="A24432" s="308">
        <v>43984</v>
      </c>
      <c r="B24432" t="s">
        <v>101</v>
      </c>
      <c r="C24432" t="s">
        <v>155</v>
      </c>
      <c r="D24432" t="s">
        <v>147</v>
      </c>
      <c r="E24432">
        <v>5148</v>
      </c>
      <c r="F24432">
        <v>5376</v>
      </c>
      <c r="G24432" s="157">
        <v>35.029814854796498</v>
      </c>
    </row>
    <row r="24433" spans="1:7" ht="14.5" x14ac:dyDescent="0.35">
      <c r="A24433" s="308">
        <v>43984</v>
      </c>
      <c r="B24433" t="s">
        <v>101</v>
      </c>
      <c r="C24433" t="s">
        <v>155</v>
      </c>
      <c r="D24433" t="s">
        <v>148</v>
      </c>
      <c r="E24433">
        <v>4304</v>
      </c>
      <c r="F24433">
        <v>4412</v>
      </c>
      <c r="G24433" s="157">
        <v>35.734212497561302</v>
      </c>
    </row>
    <row r="24434" spans="1:7" ht="14.5" x14ac:dyDescent="0.35">
      <c r="A24434" s="308">
        <v>43984</v>
      </c>
      <c r="B24434" t="s">
        <v>101</v>
      </c>
      <c r="C24434" t="s">
        <v>155</v>
      </c>
      <c r="D24434" t="s">
        <v>149</v>
      </c>
      <c r="E24434">
        <v>2166</v>
      </c>
      <c r="F24434">
        <v>2573</v>
      </c>
      <c r="G24434" s="157">
        <v>35.534731686138898</v>
      </c>
    </row>
    <row r="24435" spans="1:7" ht="14.5" x14ac:dyDescent="0.35">
      <c r="A24435" s="308">
        <v>43984</v>
      </c>
      <c r="B24435" t="s">
        <v>101</v>
      </c>
      <c r="C24435" t="s">
        <v>155</v>
      </c>
      <c r="D24435" t="s">
        <v>150</v>
      </c>
      <c r="E24435">
        <v>3481</v>
      </c>
      <c r="F24435">
        <v>3222</v>
      </c>
      <c r="G24435" s="157">
        <v>39.8505197129412</v>
      </c>
    </row>
    <row r="24436" spans="1:7" ht="14.5" x14ac:dyDescent="0.35">
      <c r="A24436" s="308">
        <v>43984</v>
      </c>
      <c r="B24436" t="s">
        <v>101</v>
      </c>
      <c r="C24436" t="s">
        <v>155</v>
      </c>
      <c r="D24436" t="s">
        <v>151</v>
      </c>
      <c r="E24436">
        <v>3712</v>
      </c>
      <c r="F24436">
        <v>3689</v>
      </c>
      <c r="G24436" s="157">
        <v>45.084463060719202</v>
      </c>
    </row>
    <row r="24437" spans="1:7" ht="14.5" x14ac:dyDescent="0.35">
      <c r="A24437" s="308">
        <v>43984</v>
      </c>
      <c r="B24437" t="s">
        <v>101</v>
      </c>
      <c r="C24437" t="s">
        <v>155</v>
      </c>
      <c r="D24437" t="s">
        <v>172</v>
      </c>
      <c r="E24437">
        <v>4554</v>
      </c>
      <c r="F24437">
        <v>5148</v>
      </c>
      <c r="G24437" s="157">
        <v>35.534732414748497</v>
      </c>
    </row>
    <row r="24438" spans="1:7" ht="14.5" x14ac:dyDescent="0.35">
      <c r="A24438" s="308">
        <v>43984</v>
      </c>
      <c r="B24438" t="s">
        <v>101</v>
      </c>
      <c r="C24438" t="s">
        <v>155</v>
      </c>
      <c r="D24438" t="s">
        <v>153</v>
      </c>
      <c r="E24438">
        <v>4373</v>
      </c>
      <c r="F24438">
        <v>4874</v>
      </c>
      <c r="G24438" s="157">
        <v>36.482011455989102</v>
      </c>
    </row>
    <row r="24439" spans="1:7" ht="14.5" x14ac:dyDescent="0.35">
      <c r="A24439" s="308">
        <v>43985</v>
      </c>
      <c r="B24439" t="s">
        <v>103</v>
      </c>
      <c r="C24439" t="s">
        <v>155</v>
      </c>
      <c r="D24439" t="s">
        <v>140</v>
      </c>
      <c r="E24439">
        <v>3716</v>
      </c>
      <c r="F24439">
        <v>4610</v>
      </c>
      <c r="G24439" s="157">
        <v>36.620137546214302</v>
      </c>
    </row>
    <row r="24440" spans="1:7" ht="14.5" x14ac:dyDescent="0.35">
      <c r="A24440" s="308">
        <v>43985</v>
      </c>
      <c r="B24440" t="s">
        <v>103</v>
      </c>
      <c r="C24440" t="s">
        <v>155</v>
      </c>
      <c r="D24440" t="s">
        <v>141</v>
      </c>
      <c r="E24440">
        <v>3699</v>
      </c>
      <c r="F24440">
        <v>4282</v>
      </c>
      <c r="G24440" s="157">
        <v>36.637541547557198</v>
      </c>
    </row>
    <row r="24441" spans="1:7" ht="14.5" x14ac:dyDescent="0.35">
      <c r="A24441" s="308">
        <v>43985</v>
      </c>
      <c r="B24441" t="s">
        <v>103</v>
      </c>
      <c r="C24441" t="s">
        <v>155</v>
      </c>
      <c r="D24441" t="s">
        <v>142</v>
      </c>
      <c r="E24441">
        <v>3701</v>
      </c>
      <c r="F24441">
        <v>4604</v>
      </c>
      <c r="G24441" s="157">
        <v>38.330569120209198</v>
      </c>
    </row>
    <row r="24442" spans="1:7" ht="14.5" x14ac:dyDescent="0.35">
      <c r="A24442" s="308">
        <v>43985</v>
      </c>
      <c r="B24442" t="s">
        <v>103</v>
      </c>
      <c r="C24442" t="s">
        <v>155</v>
      </c>
      <c r="D24442" t="s">
        <v>164</v>
      </c>
      <c r="E24442">
        <v>3707</v>
      </c>
      <c r="F24442">
        <v>4783</v>
      </c>
      <c r="G24442" s="157">
        <v>38.3551330817861</v>
      </c>
    </row>
    <row r="24443" spans="1:7" ht="14.5" x14ac:dyDescent="0.35">
      <c r="A24443" s="308">
        <v>43985</v>
      </c>
      <c r="B24443" t="s">
        <v>103</v>
      </c>
      <c r="C24443" t="s">
        <v>155</v>
      </c>
      <c r="D24443" t="s">
        <v>165</v>
      </c>
      <c r="E24443">
        <v>3831</v>
      </c>
      <c r="F24443">
        <v>5779</v>
      </c>
      <c r="G24443" s="157">
        <v>36.697259546899197</v>
      </c>
    </row>
    <row r="24444" spans="1:7" ht="14.5" x14ac:dyDescent="0.35">
      <c r="A24444" s="308">
        <v>43985</v>
      </c>
      <c r="B24444" t="s">
        <v>103</v>
      </c>
      <c r="C24444" t="s">
        <v>155</v>
      </c>
      <c r="D24444" t="s">
        <v>145</v>
      </c>
      <c r="E24444">
        <v>4785</v>
      </c>
      <c r="F24444">
        <v>5943</v>
      </c>
      <c r="G24444" s="157">
        <v>35.7892018218066</v>
      </c>
    </row>
    <row r="24445" spans="1:7" ht="14.5" x14ac:dyDescent="0.35">
      <c r="A24445" s="308">
        <v>43985</v>
      </c>
      <c r="B24445" t="s">
        <v>103</v>
      </c>
      <c r="C24445" t="s">
        <v>155</v>
      </c>
      <c r="D24445" t="s">
        <v>146</v>
      </c>
      <c r="E24445">
        <v>5107</v>
      </c>
      <c r="F24445">
        <v>6548</v>
      </c>
      <c r="G24445" s="157">
        <v>38.198870330489903</v>
      </c>
    </row>
    <row r="24446" spans="1:7" ht="14.5" x14ac:dyDescent="0.35">
      <c r="A24446" s="308">
        <v>43985</v>
      </c>
      <c r="B24446" t="s">
        <v>103</v>
      </c>
      <c r="C24446" t="s">
        <v>155</v>
      </c>
      <c r="D24446" t="s">
        <v>147</v>
      </c>
      <c r="E24446">
        <v>4770</v>
      </c>
      <c r="F24446">
        <v>5893</v>
      </c>
      <c r="G24446" s="157">
        <v>36.313507985795198</v>
      </c>
    </row>
    <row r="24447" spans="1:7" ht="14.5" x14ac:dyDescent="0.35">
      <c r="A24447" s="308">
        <v>43985</v>
      </c>
      <c r="B24447" t="s">
        <v>103</v>
      </c>
      <c r="C24447" t="s">
        <v>155</v>
      </c>
      <c r="D24447" t="s">
        <v>148</v>
      </c>
      <c r="E24447">
        <v>3948</v>
      </c>
      <c r="F24447">
        <v>4519</v>
      </c>
      <c r="G24447" s="157">
        <v>36.298588704062198</v>
      </c>
    </row>
    <row r="24448" spans="1:7" ht="14.5" x14ac:dyDescent="0.35">
      <c r="A24448" s="308">
        <v>43985</v>
      </c>
      <c r="B24448" t="s">
        <v>103</v>
      </c>
      <c r="C24448" t="s">
        <v>155</v>
      </c>
      <c r="D24448" t="s">
        <v>149</v>
      </c>
      <c r="E24448">
        <v>2124</v>
      </c>
      <c r="F24448">
        <v>2100</v>
      </c>
      <c r="G24448" s="157">
        <v>35.454786780915299</v>
      </c>
    </row>
    <row r="24449" spans="1:7" ht="14.5" x14ac:dyDescent="0.35">
      <c r="A24449" s="308">
        <v>43985</v>
      </c>
      <c r="B24449" t="s">
        <v>103</v>
      </c>
      <c r="C24449" t="s">
        <v>155</v>
      </c>
      <c r="D24449" t="s">
        <v>150</v>
      </c>
      <c r="E24449">
        <v>3229</v>
      </c>
      <c r="F24449">
        <v>4814</v>
      </c>
      <c r="G24449" s="157">
        <v>41.582350210113098</v>
      </c>
    </row>
    <row r="24450" spans="1:7" ht="14.5" x14ac:dyDescent="0.35">
      <c r="A24450" s="308">
        <v>43985</v>
      </c>
      <c r="B24450" t="s">
        <v>103</v>
      </c>
      <c r="C24450" t="s">
        <v>155</v>
      </c>
      <c r="D24450" t="s">
        <v>151</v>
      </c>
      <c r="E24450">
        <v>3715</v>
      </c>
      <c r="F24450">
        <v>4001</v>
      </c>
      <c r="G24450" s="157">
        <v>45.288075488143598</v>
      </c>
    </row>
    <row r="24451" spans="1:7" ht="14.5" x14ac:dyDescent="0.35">
      <c r="A24451" s="308">
        <v>43985</v>
      </c>
      <c r="B24451" t="s">
        <v>103</v>
      </c>
      <c r="C24451" t="s">
        <v>155</v>
      </c>
      <c r="D24451" t="s">
        <v>172</v>
      </c>
      <c r="E24451">
        <v>4177</v>
      </c>
      <c r="F24451">
        <v>5302</v>
      </c>
      <c r="G24451" s="157">
        <v>36.897781170667898</v>
      </c>
    </row>
    <row r="24452" spans="1:7" ht="14.5" x14ac:dyDescent="0.35">
      <c r="A24452" s="308">
        <v>43985</v>
      </c>
      <c r="B24452" t="s">
        <v>103</v>
      </c>
      <c r="C24452" t="s">
        <v>155</v>
      </c>
      <c r="D24452" t="s">
        <v>153</v>
      </c>
      <c r="E24452">
        <v>4038</v>
      </c>
      <c r="F24452">
        <v>5086</v>
      </c>
      <c r="G24452" s="157">
        <v>37.737241253131799</v>
      </c>
    </row>
    <row r="24453" spans="1:7" ht="14.5" x14ac:dyDescent="0.35">
      <c r="A24453" s="308">
        <v>43986</v>
      </c>
      <c r="B24453" t="s">
        <v>104</v>
      </c>
      <c r="C24453" t="s">
        <v>155</v>
      </c>
      <c r="D24453" t="s">
        <v>140</v>
      </c>
      <c r="E24453">
        <v>3987</v>
      </c>
      <c r="F24453">
        <v>4609</v>
      </c>
      <c r="G24453" s="157">
        <v>37.126917779574399</v>
      </c>
    </row>
    <row r="24454" spans="1:7" ht="14.5" x14ac:dyDescent="0.35">
      <c r="A24454" s="308">
        <v>43986</v>
      </c>
      <c r="B24454" t="s">
        <v>104</v>
      </c>
      <c r="C24454" t="s">
        <v>155</v>
      </c>
      <c r="D24454" t="s">
        <v>141</v>
      </c>
      <c r="E24454">
        <v>3888</v>
      </c>
      <c r="F24454">
        <v>4575</v>
      </c>
      <c r="G24454" s="157">
        <v>37.473771168632197</v>
      </c>
    </row>
    <row r="24455" spans="1:7" ht="14.5" x14ac:dyDescent="0.35">
      <c r="A24455" s="308">
        <v>43986</v>
      </c>
      <c r="B24455" t="s">
        <v>104</v>
      </c>
      <c r="C24455" t="s">
        <v>155</v>
      </c>
      <c r="D24455" t="s">
        <v>142</v>
      </c>
      <c r="E24455">
        <v>3978</v>
      </c>
      <c r="F24455">
        <v>4538</v>
      </c>
      <c r="G24455" s="157">
        <v>39.024187673635801</v>
      </c>
    </row>
    <row r="24456" spans="1:7" ht="14.5" x14ac:dyDescent="0.35">
      <c r="A24456" s="308">
        <v>43986</v>
      </c>
      <c r="B24456" t="s">
        <v>104</v>
      </c>
      <c r="C24456" t="s">
        <v>155</v>
      </c>
      <c r="D24456" t="s">
        <v>164</v>
      </c>
      <c r="E24456">
        <v>4002</v>
      </c>
      <c r="F24456">
        <v>4854</v>
      </c>
      <c r="G24456" s="157">
        <v>39.669580935021798</v>
      </c>
    </row>
    <row r="24457" spans="1:7" ht="14.5" x14ac:dyDescent="0.35">
      <c r="A24457" s="308">
        <v>43986</v>
      </c>
      <c r="B24457" t="s">
        <v>104</v>
      </c>
      <c r="C24457" t="s">
        <v>155</v>
      </c>
      <c r="D24457" t="s">
        <v>165</v>
      </c>
      <c r="E24457">
        <v>4148</v>
      </c>
      <c r="F24457">
        <v>4545</v>
      </c>
      <c r="G24457" s="157">
        <v>37.201618126030802</v>
      </c>
    </row>
    <row r="24458" spans="1:7" ht="14.5" x14ac:dyDescent="0.35">
      <c r="A24458" s="308">
        <v>43986</v>
      </c>
      <c r="B24458" t="s">
        <v>104</v>
      </c>
      <c r="C24458" t="s">
        <v>155</v>
      </c>
      <c r="D24458" t="s">
        <v>145</v>
      </c>
      <c r="E24458">
        <v>4852</v>
      </c>
      <c r="F24458">
        <v>5837</v>
      </c>
      <c r="G24458" s="157">
        <v>36.859669987402697</v>
      </c>
    </row>
    <row r="24459" spans="1:7" ht="14.5" x14ac:dyDescent="0.35">
      <c r="A24459" s="308">
        <v>43986</v>
      </c>
      <c r="B24459" t="s">
        <v>104</v>
      </c>
      <c r="C24459" t="s">
        <v>155</v>
      </c>
      <c r="D24459" t="s">
        <v>146</v>
      </c>
      <c r="E24459">
        <v>5253</v>
      </c>
      <c r="F24459">
        <v>6829</v>
      </c>
      <c r="G24459" s="157">
        <v>40.146663336745398</v>
      </c>
    </row>
    <row r="24460" spans="1:7" ht="14.5" x14ac:dyDescent="0.35">
      <c r="A24460" s="308">
        <v>43986</v>
      </c>
      <c r="B24460" t="s">
        <v>104</v>
      </c>
      <c r="C24460" t="s">
        <v>155</v>
      </c>
      <c r="D24460" t="s">
        <v>147</v>
      </c>
      <c r="E24460">
        <v>4956</v>
      </c>
      <c r="F24460">
        <v>6454</v>
      </c>
      <c r="G24460" s="157">
        <v>38.059803800840498</v>
      </c>
    </row>
    <row r="24461" spans="1:7" ht="14.5" x14ac:dyDescent="0.35">
      <c r="A24461" s="308">
        <v>43986</v>
      </c>
      <c r="B24461" t="s">
        <v>104</v>
      </c>
      <c r="C24461" t="s">
        <v>155</v>
      </c>
      <c r="D24461" t="s">
        <v>148</v>
      </c>
      <c r="E24461">
        <v>4295</v>
      </c>
      <c r="F24461">
        <v>5208</v>
      </c>
      <c r="G24461" s="157">
        <v>37.347678894691597</v>
      </c>
    </row>
    <row r="24462" spans="1:7" ht="14.5" x14ac:dyDescent="0.35">
      <c r="A24462" s="308">
        <v>43986</v>
      </c>
      <c r="B24462" t="s">
        <v>104</v>
      </c>
      <c r="C24462" t="s">
        <v>155</v>
      </c>
      <c r="D24462" t="s">
        <v>149</v>
      </c>
      <c r="E24462">
        <v>2157</v>
      </c>
      <c r="F24462">
        <v>3395</v>
      </c>
      <c r="G24462" s="157">
        <v>37.158136313373397</v>
      </c>
    </row>
    <row r="24463" spans="1:7" ht="14.5" x14ac:dyDescent="0.35">
      <c r="A24463" s="308">
        <v>43986</v>
      </c>
      <c r="B24463" t="s">
        <v>104</v>
      </c>
      <c r="C24463" t="s">
        <v>155</v>
      </c>
      <c r="D24463" t="s">
        <v>150</v>
      </c>
      <c r="E24463">
        <v>3470</v>
      </c>
      <c r="F24463">
        <v>3232</v>
      </c>
      <c r="G24463" s="157">
        <v>41.544230437408899</v>
      </c>
    </row>
    <row r="24464" spans="1:7" ht="14.5" x14ac:dyDescent="0.35">
      <c r="A24464" s="308">
        <v>43986</v>
      </c>
      <c r="B24464" t="s">
        <v>104</v>
      </c>
      <c r="C24464" t="s">
        <v>155</v>
      </c>
      <c r="D24464" t="s">
        <v>151</v>
      </c>
      <c r="E24464">
        <v>3725</v>
      </c>
      <c r="F24464">
        <v>4236</v>
      </c>
      <c r="G24464" s="157">
        <v>45.789358643150798</v>
      </c>
    </row>
    <row r="24465" spans="1:7" ht="14.5" x14ac:dyDescent="0.35">
      <c r="A24465" s="308">
        <v>43986</v>
      </c>
      <c r="B24465" t="s">
        <v>104</v>
      </c>
      <c r="C24465" t="s">
        <v>155</v>
      </c>
      <c r="D24465" t="s">
        <v>172</v>
      </c>
      <c r="E24465">
        <v>4406</v>
      </c>
      <c r="F24465">
        <v>5318</v>
      </c>
      <c r="G24465" s="157">
        <v>38.001828222010403</v>
      </c>
    </row>
    <row r="24466" spans="1:7" ht="14.5" x14ac:dyDescent="0.35">
      <c r="A24466" s="308">
        <v>43986</v>
      </c>
      <c r="B24466" t="s">
        <v>104</v>
      </c>
      <c r="C24466" t="s">
        <v>155</v>
      </c>
      <c r="D24466" t="s">
        <v>153</v>
      </c>
      <c r="E24466">
        <v>4246</v>
      </c>
      <c r="F24466">
        <v>5084</v>
      </c>
      <c r="G24466" s="157">
        <v>38.756783769437803</v>
      </c>
    </row>
    <row r="24467" spans="1:7" ht="14.5" x14ac:dyDescent="0.35">
      <c r="A24467" s="308">
        <v>43987</v>
      </c>
      <c r="B24467" t="s">
        <v>106</v>
      </c>
      <c r="C24467" t="s">
        <v>155</v>
      </c>
      <c r="D24467" t="s">
        <v>140</v>
      </c>
      <c r="E24467">
        <v>4286</v>
      </c>
      <c r="F24467">
        <v>5091</v>
      </c>
      <c r="G24467" s="157">
        <v>38.066128035073199</v>
      </c>
    </row>
    <row r="24468" spans="1:7" ht="14.5" x14ac:dyDescent="0.35">
      <c r="A24468" s="308">
        <v>43987</v>
      </c>
      <c r="B24468" t="s">
        <v>106</v>
      </c>
      <c r="C24468" t="s">
        <v>155</v>
      </c>
      <c r="D24468" t="s">
        <v>141</v>
      </c>
      <c r="E24468">
        <v>4205</v>
      </c>
      <c r="F24468">
        <v>4211</v>
      </c>
      <c r="G24468" s="157">
        <v>37.4738205926202</v>
      </c>
    </row>
    <row r="24469" spans="1:7" ht="14.5" x14ac:dyDescent="0.35">
      <c r="A24469" s="308">
        <v>43987</v>
      </c>
      <c r="B24469" t="s">
        <v>106</v>
      </c>
      <c r="C24469" t="s">
        <v>155</v>
      </c>
      <c r="D24469" t="s">
        <v>142</v>
      </c>
      <c r="E24469">
        <v>4402</v>
      </c>
      <c r="F24469">
        <v>5097</v>
      </c>
      <c r="G24469" s="157">
        <v>39.943328551339697</v>
      </c>
    </row>
    <row r="24470" spans="1:7" ht="14.5" x14ac:dyDescent="0.35">
      <c r="A24470" s="308">
        <v>43987</v>
      </c>
      <c r="B24470" t="s">
        <v>106</v>
      </c>
      <c r="C24470" t="s">
        <v>155</v>
      </c>
      <c r="D24470" t="s">
        <v>164</v>
      </c>
      <c r="E24470">
        <v>4346</v>
      </c>
      <c r="F24470">
        <v>3741</v>
      </c>
      <c r="G24470" s="157">
        <v>38.8104042510382</v>
      </c>
    </row>
    <row r="24471" spans="1:7" ht="14.5" x14ac:dyDescent="0.35">
      <c r="A24471" s="308">
        <v>43987</v>
      </c>
      <c r="B24471" t="s">
        <v>106</v>
      </c>
      <c r="C24471" t="s">
        <v>155</v>
      </c>
      <c r="D24471" t="s">
        <v>165</v>
      </c>
      <c r="E24471">
        <v>4534</v>
      </c>
      <c r="F24471">
        <v>4604</v>
      </c>
      <c r="G24471" s="157">
        <v>37.193462451194897</v>
      </c>
    </row>
    <row r="24472" spans="1:7" ht="14.5" x14ac:dyDescent="0.35">
      <c r="A24472" s="308">
        <v>43987</v>
      </c>
      <c r="B24472" t="s">
        <v>106</v>
      </c>
      <c r="C24472" t="s">
        <v>155</v>
      </c>
      <c r="D24472" t="s">
        <v>145</v>
      </c>
      <c r="E24472">
        <v>5148</v>
      </c>
      <c r="F24472">
        <v>6007</v>
      </c>
      <c r="G24472" s="157">
        <v>38.310164773421597</v>
      </c>
    </row>
    <row r="24473" spans="1:7" ht="14.5" x14ac:dyDescent="0.35">
      <c r="A24473" s="308">
        <v>43987</v>
      </c>
      <c r="B24473" t="s">
        <v>106</v>
      </c>
      <c r="C24473" t="s">
        <v>155</v>
      </c>
      <c r="D24473" t="s">
        <v>146</v>
      </c>
      <c r="E24473">
        <v>5860</v>
      </c>
      <c r="F24473">
        <v>6199</v>
      </c>
      <c r="G24473" s="157">
        <v>40.5961149188986</v>
      </c>
    </row>
    <row r="24474" spans="1:7" ht="14.5" x14ac:dyDescent="0.35">
      <c r="A24474" s="308">
        <v>43987</v>
      </c>
      <c r="B24474" t="s">
        <v>106</v>
      </c>
      <c r="C24474" t="s">
        <v>155</v>
      </c>
      <c r="D24474" t="s">
        <v>147</v>
      </c>
      <c r="E24474">
        <v>5423</v>
      </c>
      <c r="F24474">
        <v>6225</v>
      </c>
      <c r="G24474" s="157">
        <v>39.016810177162398</v>
      </c>
    </row>
    <row r="24475" spans="1:7" ht="14.5" x14ac:dyDescent="0.35">
      <c r="A24475" s="308">
        <v>43987</v>
      </c>
      <c r="B24475" t="s">
        <v>106</v>
      </c>
      <c r="C24475" t="s">
        <v>155</v>
      </c>
      <c r="D24475" t="s">
        <v>148</v>
      </c>
      <c r="E24475">
        <v>4711</v>
      </c>
      <c r="F24475">
        <v>4862</v>
      </c>
      <c r="G24475" s="157">
        <v>37.478043782199499</v>
      </c>
    </row>
    <row r="24476" spans="1:7" ht="14.5" x14ac:dyDescent="0.35">
      <c r="A24476" s="308">
        <v>43987</v>
      </c>
      <c r="B24476" t="s">
        <v>106</v>
      </c>
      <c r="C24476" t="s">
        <v>155</v>
      </c>
      <c r="D24476" t="s">
        <v>149</v>
      </c>
      <c r="E24476">
        <v>2286</v>
      </c>
      <c r="F24476">
        <v>4235</v>
      </c>
      <c r="G24476" s="157">
        <v>40.096346502201101</v>
      </c>
    </row>
    <row r="24477" spans="1:7" ht="14.5" x14ac:dyDescent="0.35">
      <c r="A24477" s="308">
        <v>43987</v>
      </c>
      <c r="B24477" t="s">
        <v>106</v>
      </c>
      <c r="C24477" t="s">
        <v>155</v>
      </c>
      <c r="D24477" t="s">
        <v>150</v>
      </c>
      <c r="E24477">
        <v>3844</v>
      </c>
      <c r="F24477">
        <v>3465</v>
      </c>
      <c r="G24477" s="157">
        <v>41.207958301211399</v>
      </c>
    </row>
    <row r="24478" spans="1:7" ht="14.5" x14ac:dyDescent="0.35">
      <c r="A24478" s="308">
        <v>43987</v>
      </c>
      <c r="B24478" t="s">
        <v>106</v>
      </c>
      <c r="C24478" t="s">
        <v>155</v>
      </c>
      <c r="D24478" t="s">
        <v>151</v>
      </c>
      <c r="E24478">
        <v>4160</v>
      </c>
      <c r="F24478">
        <v>3598</v>
      </c>
      <c r="G24478" s="157">
        <v>45.161284355600301</v>
      </c>
    </row>
    <row r="24479" spans="1:7" ht="14.5" x14ac:dyDescent="0.35">
      <c r="A24479" s="308">
        <v>43987</v>
      </c>
      <c r="B24479" t="s">
        <v>106</v>
      </c>
      <c r="C24479" t="s">
        <v>155</v>
      </c>
      <c r="D24479" t="s">
        <v>172</v>
      </c>
      <c r="E24479">
        <v>4806</v>
      </c>
      <c r="F24479">
        <v>5140</v>
      </c>
      <c r="G24479" s="157">
        <v>38.4370273239632</v>
      </c>
    </row>
    <row r="24480" spans="1:7" ht="14.5" x14ac:dyDescent="0.35">
      <c r="A24480" s="308">
        <v>43987</v>
      </c>
      <c r="B24480" t="s">
        <v>106</v>
      </c>
      <c r="C24480" t="s">
        <v>155</v>
      </c>
      <c r="D24480" t="s">
        <v>153</v>
      </c>
      <c r="E24480">
        <v>4640</v>
      </c>
      <c r="F24480">
        <v>4920</v>
      </c>
      <c r="G24480" s="157">
        <v>39.1254063814945</v>
      </c>
    </row>
    <row r="24481" spans="1:7" ht="14.5" x14ac:dyDescent="0.35">
      <c r="A24481" s="308">
        <v>43988</v>
      </c>
      <c r="B24481" t="s">
        <v>107</v>
      </c>
      <c r="C24481" t="s">
        <v>155</v>
      </c>
      <c r="D24481" t="s">
        <v>140</v>
      </c>
      <c r="E24481">
        <v>3962</v>
      </c>
      <c r="F24481">
        <v>3791</v>
      </c>
      <c r="G24481" s="157">
        <v>37.856213300599798</v>
      </c>
    </row>
    <row r="24482" spans="1:7" ht="14.5" x14ac:dyDescent="0.35">
      <c r="A24482" s="308">
        <v>43988</v>
      </c>
      <c r="B24482" t="s">
        <v>107</v>
      </c>
      <c r="C24482" t="s">
        <v>155</v>
      </c>
      <c r="D24482" t="s">
        <v>141</v>
      </c>
      <c r="E24482">
        <v>3935</v>
      </c>
      <c r="F24482">
        <v>3800</v>
      </c>
      <c r="G24482" s="157">
        <v>37.491012159856098</v>
      </c>
    </row>
    <row r="24483" spans="1:7" ht="14.5" x14ac:dyDescent="0.35">
      <c r="A24483" s="308">
        <v>43988</v>
      </c>
      <c r="B24483" t="s">
        <v>107</v>
      </c>
      <c r="C24483" t="s">
        <v>155</v>
      </c>
      <c r="D24483" t="s">
        <v>142</v>
      </c>
      <c r="E24483">
        <v>4073</v>
      </c>
      <c r="F24483">
        <v>3768</v>
      </c>
      <c r="G24483" s="157">
        <v>39.541544385281597</v>
      </c>
    </row>
    <row r="24484" spans="1:7" ht="14.5" x14ac:dyDescent="0.35">
      <c r="A24484" s="308">
        <v>43988</v>
      </c>
      <c r="B24484" t="s">
        <v>107</v>
      </c>
      <c r="C24484" t="s">
        <v>155</v>
      </c>
      <c r="D24484" t="s">
        <v>164</v>
      </c>
      <c r="E24484">
        <v>3959</v>
      </c>
      <c r="F24484">
        <v>4218</v>
      </c>
      <c r="G24484" s="157">
        <v>39.253336171070799</v>
      </c>
    </row>
    <row r="24485" spans="1:7" ht="14.5" x14ac:dyDescent="0.35">
      <c r="A24485" s="308">
        <v>43988</v>
      </c>
      <c r="B24485" t="s">
        <v>107</v>
      </c>
      <c r="C24485" t="s">
        <v>155</v>
      </c>
      <c r="D24485" t="s">
        <v>165</v>
      </c>
      <c r="E24485">
        <v>4196</v>
      </c>
      <c r="F24485">
        <v>3734</v>
      </c>
      <c r="G24485" s="157">
        <v>36.681870242531097</v>
      </c>
    </row>
    <row r="24486" spans="1:7" ht="14.5" x14ac:dyDescent="0.35">
      <c r="A24486" s="308">
        <v>43988</v>
      </c>
      <c r="B24486" t="s">
        <v>107</v>
      </c>
      <c r="C24486" t="s">
        <v>155</v>
      </c>
      <c r="D24486" t="s">
        <v>145</v>
      </c>
      <c r="E24486">
        <v>4831</v>
      </c>
      <c r="F24486">
        <v>5357</v>
      </c>
      <c r="G24486" s="157">
        <v>38.863052866501903</v>
      </c>
    </row>
    <row r="24487" spans="1:7" ht="14.5" x14ac:dyDescent="0.35">
      <c r="A24487" s="308">
        <v>43988</v>
      </c>
      <c r="B24487" t="s">
        <v>107</v>
      </c>
      <c r="C24487" t="s">
        <v>155</v>
      </c>
      <c r="D24487" t="s">
        <v>146</v>
      </c>
      <c r="E24487">
        <v>5844</v>
      </c>
      <c r="F24487">
        <v>5236</v>
      </c>
      <c r="G24487" s="157">
        <v>39.860947620708203</v>
      </c>
    </row>
    <row r="24488" spans="1:7" ht="14.5" x14ac:dyDescent="0.35">
      <c r="A24488" s="308">
        <v>43988</v>
      </c>
      <c r="B24488" t="s">
        <v>107</v>
      </c>
      <c r="C24488" t="s">
        <v>155</v>
      </c>
      <c r="D24488" t="s">
        <v>147</v>
      </c>
      <c r="E24488">
        <v>5167</v>
      </c>
      <c r="F24488">
        <v>5189</v>
      </c>
      <c r="G24488" s="157">
        <v>39.143144552402099</v>
      </c>
    </row>
    <row r="24489" spans="1:7" ht="14.5" x14ac:dyDescent="0.35">
      <c r="A24489" s="308">
        <v>43988</v>
      </c>
      <c r="B24489" t="s">
        <v>107</v>
      </c>
      <c r="C24489" t="s">
        <v>155</v>
      </c>
      <c r="D24489" t="s">
        <v>148</v>
      </c>
      <c r="E24489">
        <v>4262</v>
      </c>
      <c r="F24489">
        <v>4133</v>
      </c>
      <c r="G24489" s="157">
        <v>37.405640999337997</v>
      </c>
    </row>
    <row r="24490" spans="1:7" ht="14.5" x14ac:dyDescent="0.35">
      <c r="A24490" s="308">
        <v>43988</v>
      </c>
      <c r="B24490" t="s">
        <v>107</v>
      </c>
      <c r="C24490" t="s">
        <v>155</v>
      </c>
      <c r="D24490" t="s">
        <v>149</v>
      </c>
      <c r="E24490">
        <v>1998</v>
      </c>
      <c r="F24490">
        <v>2199</v>
      </c>
      <c r="G24490" s="157">
        <v>40.576526960442699</v>
      </c>
    </row>
    <row r="24491" spans="1:7" ht="14.5" x14ac:dyDescent="0.35">
      <c r="A24491" s="308">
        <v>43988</v>
      </c>
      <c r="B24491" t="s">
        <v>107</v>
      </c>
      <c r="C24491" t="s">
        <v>155</v>
      </c>
      <c r="D24491" t="s">
        <v>150</v>
      </c>
      <c r="E24491">
        <v>3381</v>
      </c>
      <c r="F24491">
        <v>2794</v>
      </c>
      <c r="G24491" s="157">
        <v>40.486015286331003</v>
      </c>
    </row>
    <row r="24492" spans="1:7" ht="14.5" x14ac:dyDescent="0.35">
      <c r="A24492" s="308">
        <v>43988</v>
      </c>
      <c r="B24492" t="s">
        <v>107</v>
      </c>
      <c r="C24492" t="s">
        <v>155</v>
      </c>
      <c r="D24492" t="s">
        <v>151</v>
      </c>
      <c r="E24492">
        <v>3919</v>
      </c>
      <c r="F24492">
        <v>3482</v>
      </c>
      <c r="G24492" s="157">
        <v>44.6812242144251</v>
      </c>
    </row>
    <row r="24493" spans="1:7" ht="14.5" x14ac:dyDescent="0.35">
      <c r="A24493" s="308">
        <v>43988</v>
      </c>
      <c r="B24493" t="s">
        <v>107</v>
      </c>
      <c r="C24493" t="s">
        <v>155</v>
      </c>
      <c r="D24493" t="s">
        <v>172</v>
      </c>
      <c r="E24493">
        <v>4507</v>
      </c>
      <c r="F24493">
        <v>4396</v>
      </c>
      <c r="G24493" s="157">
        <v>38.361917272454299</v>
      </c>
    </row>
    <row r="24494" spans="1:7" ht="14.5" x14ac:dyDescent="0.35">
      <c r="A24494" s="308">
        <v>43988</v>
      </c>
      <c r="B24494" t="s">
        <v>107</v>
      </c>
      <c r="C24494" t="s">
        <v>155</v>
      </c>
      <c r="D24494" t="s">
        <v>153</v>
      </c>
      <c r="E24494">
        <v>4339</v>
      </c>
      <c r="F24494">
        <v>4191</v>
      </c>
      <c r="G24494" s="157">
        <v>39.003625820406299</v>
      </c>
    </row>
    <row r="24495" spans="1:7" ht="14.5" x14ac:dyDescent="0.35">
      <c r="A24495" s="308">
        <v>43989</v>
      </c>
      <c r="B24495" t="s">
        <v>109</v>
      </c>
      <c r="C24495" t="s">
        <v>155</v>
      </c>
      <c r="D24495" t="s">
        <v>140</v>
      </c>
      <c r="E24495">
        <v>3256</v>
      </c>
      <c r="F24495">
        <v>3281</v>
      </c>
      <c r="G24495" s="157">
        <v>38.127455364136601</v>
      </c>
    </row>
    <row r="24496" spans="1:7" ht="14.5" x14ac:dyDescent="0.35">
      <c r="A24496" s="308">
        <v>43989</v>
      </c>
      <c r="B24496" t="s">
        <v>109</v>
      </c>
      <c r="C24496" t="s">
        <v>155</v>
      </c>
      <c r="D24496" t="s">
        <v>141</v>
      </c>
      <c r="E24496">
        <v>3479</v>
      </c>
      <c r="F24496">
        <v>3866</v>
      </c>
      <c r="G24496" s="157">
        <v>37.994214252353203</v>
      </c>
    </row>
    <row r="24497" spans="1:7" ht="14.5" x14ac:dyDescent="0.35">
      <c r="A24497" s="308">
        <v>43989</v>
      </c>
      <c r="B24497" t="s">
        <v>109</v>
      </c>
      <c r="C24497" t="s">
        <v>155</v>
      </c>
      <c r="D24497" t="s">
        <v>142</v>
      </c>
      <c r="E24497">
        <v>3341</v>
      </c>
      <c r="F24497">
        <v>3845</v>
      </c>
      <c r="G24497" s="157">
        <v>40.152536073029303</v>
      </c>
    </row>
    <row r="24498" spans="1:7" ht="14.5" x14ac:dyDescent="0.35">
      <c r="A24498" s="308">
        <v>43989</v>
      </c>
      <c r="B24498" t="s">
        <v>109</v>
      </c>
      <c r="C24498" t="s">
        <v>155</v>
      </c>
      <c r="D24498" t="s">
        <v>164</v>
      </c>
      <c r="E24498">
        <v>3284</v>
      </c>
      <c r="F24498">
        <v>3555</v>
      </c>
      <c r="G24498" s="157">
        <v>39.639140968475402</v>
      </c>
    </row>
    <row r="24499" spans="1:7" ht="14.5" x14ac:dyDescent="0.35">
      <c r="A24499" s="308">
        <v>43989</v>
      </c>
      <c r="B24499" t="s">
        <v>109</v>
      </c>
      <c r="C24499" t="s">
        <v>155</v>
      </c>
      <c r="D24499" t="s">
        <v>165</v>
      </c>
      <c r="E24499">
        <v>3542</v>
      </c>
      <c r="F24499">
        <v>4122</v>
      </c>
      <c r="G24499" s="157">
        <v>37.340592928282597</v>
      </c>
    </row>
    <row r="24500" spans="1:7" ht="14.5" x14ac:dyDescent="0.35">
      <c r="A24500" s="308">
        <v>43989</v>
      </c>
      <c r="B24500" t="s">
        <v>109</v>
      </c>
      <c r="C24500" t="s">
        <v>155</v>
      </c>
      <c r="D24500" t="s">
        <v>145</v>
      </c>
      <c r="E24500">
        <v>4177</v>
      </c>
      <c r="F24500">
        <v>4494</v>
      </c>
      <c r="G24500" s="157">
        <v>39.238836140623299</v>
      </c>
    </row>
    <row r="24501" spans="1:7" ht="14.5" x14ac:dyDescent="0.35">
      <c r="A24501" s="308">
        <v>43989</v>
      </c>
      <c r="B24501" t="s">
        <v>109</v>
      </c>
      <c r="C24501" t="s">
        <v>155</v>
      </c>
      <c r="D24501" t="s">
        <v>146</v>
      </c>
      <c r="E24501">
        <v>5154</v>
      </c>
      <c r="F24501">
        <v>4938</v>
      </c>
      <c r="G24501" s="157">
        <v>39.759181412095501</v>
      </c>
    </row>
    <row r="24502" spans="1:7" ht="14.5" x14ac:dyDescent="0.35">
      <c r="A24502" s="308">
        <v>43989</v>
      </c>
      <c r="B24502" t="s">
        <v>109</v>
      </c>
      <c r="C24502" t="s">
        <v>155</v>
      </c>
      <c r="D24502" t="s">
        <v>147</v>
      </c>
      <c r="E24502">
        <v>4604</v>
      </c>
      <c r="F24502">
        <v>5078</v>
      </c>
      <c r="G24502" s="157">
        <v>39.663065478192301</v>
      </c>
    </row>
    <row r="24503" spans="1:7" ht="14.5" x14ac:dyDescent="0.35">
      <c r="A24503" s="308">
        <v>43989</v>
      </c>
      <c r="B24503" t="s">
        <v>109</v>
      </c>
      <c r="C24503" t="s">
        <v>155</v>
      </c>
      <c r="D24503" t="s">
        <v>148</v>
      </c>
      <c r="E24503">
        <v>3875</v>
      </c>
      <c r="F24503">
        <v>4204</v>
      </c>
      <c r="G24503" s="157">
        <v>37.648390529041897</v>
      </c>
    </row>
    <row r="24504" spans="1:7" ht="14.5" x14ac:dyDescent="0.35">
      <c r="A24504" s="308">
        <v>43989</v>
      </c>
      <c r="B24504" t="s">
        <v>109</v>
      </c>
      <c r="C24504" t="s">
        <v>155</v>
      </c>
      <c r="D24504" t="s">
        <v>149</v>
      </c>
      <c r="E24504">
        <v>1911</v>
      </c>
      <c r="F24504">
        <v>1457</v>
      </c>
      <c r="G24504" s="157">
        <v>40.0847306074008</v>
      </c>
    </row>
    <row r="24505" spans="1:7" ht="14.5" x14ac:dyDescent="0.35">
      <c r="A24505" s="308">
        <v>43989</v>
      </c>
      <c r="B24505" t="s">
        <v>109</v>
      </c>
      <c r="C24505" t="s">
        <v>155</v>
      </c>
      <c r="D24505" t="s">
        <v>150</v>
      </c>
      <c r="E24505">
        <v>2921</v>
      </c>
      <c r="F24505">
        <v>3689</v>
      </c>
      <c r="G24505" s="157">
        <v>41.437043151369998</v>
      </c>
    </row>
    <row r="24506" spans="1:7" ht="14.5" x14ac:dyDescent="0.35">
      <c r="A24506" s="308">
        <v>43989</v>
      </c>
      <c r="B24506" t="s">
        <v>109</v>
      </c>
      <c r="C24506" t="s">
        <v>155</v>
      </c>
      <c r="D24506" t="s">
        <v>151</v>
      </c>
      <c r="E24506">
        <v>3592</v>
      </c>
      <c r="F24506">
        <v>3968</v>
      </c>
      <c r="G24506" s="157">
        <v>45.030532702460597</v>
      </c>
    </row>
    <row r="24507" spans="1:7" ht="14.5" x14ac:dyDescent="0.35">
      <c r="A24507" s="308">
        <v>43989</v>
      </c>
      <c r="B24507" t="s">
        <v>109</v>
      </c>
      <c r="C24507" t="s">
        <v>155</v>
      </c>
      <c r="D24507" t="s">
        <v>172</v>
      </c>
      <c r="E24507">
        <v>3908</v>
      </c>
      <c r="F24507">
        <v>4258</v>
      </c>
      <c r="G24507" s="157">
        <v>38.787398989574797</v>
      </c>
    </row>
    <row r="24508" spans="1:7" ht="14.5" x14ac:dyDescent="0.35">
      <c r="A24508" s="308">
        <v>43989</v>
      </c>
      <c r="B24508" t="s">
        <v>109</v>
      </c>
      <c r="C24508" t="s">
        <v>155</v>
      </c>
      <c r="D24508" t="s">
        <v>153</v>
      </c>
      <c r="E24508">
        <v>3781</v>
      </c>
      <c r="F24508">
        <v>4129</v>
      </c>
      <c r="G24508" s="157">
        <v>39.426313811878899</v>
      </c>
    </row>
    <row r="24509" spans="1:7" ht="14.5" x14ac:dyDescent="0.35">
      <c r="A24509" s="308">
        <v>43990</v>
      </c>
      <c r="B24509" t="s">
        <v>99</v>
      </c>
      <c r="C24509" t="s">
        <v>155</v>
      </c>
      <c r="D24509" t="s">
        <v>140</v>
      </c>
      <c r="E24509">
        <v>4121</v>
      </c>
      <c r="F24509">
        <v>3908</v>
      </c>
      <c r="G24509" s="157">
        <v>37.749347122826499</v>
      </c>
    </row>
    <row r="24510" spans="1:7" ht="14.5" x14ac:dyDescent="0.35">
      <c r="A24510" s="308">
        <v>43990</v>
      </c>
      <c r="B24510" t="s">
        <v>99</v>
      </c>
      <c r="C24510" t="s">
        <v>155</v>
      </c>
      <c r="D24510" t="s">
        <v>141</v>
      </c>
      <c r="E24510">
        <v>3961</v>
      </c>
      <c r="F24510">
        <v>4521</v>
      </c>
      <c r="G24510" s="157">
        <v>38.664289637288597</v>
      </c>
    </row>
    <row r="24511" spans="1:7" ht="14.5" x14ac:dyDescent="0.35">
      <c r="A24511" s="308">
        <v>43990</v>
      </c>
      <c r="B24511" t="s">
        <v>99</v>
      </c>
      <c r="C24511" t="s">
        <v>155</v>
      </c>
      <c r="D24511" t="s">
        <v>142</v>
      </c>
      <c r="E24511">
        <v>4088</v>
      </c>
      <c r="F24511">
        <v>4395</v>
      </c>
      <c r="G24511" s="157">
        <v>40.544582614760998</v>
      </c>
    </row>
    <row r="24512" spans="1:7" ht="14.5" x14ac:dyDescent="0.35">
      <c r="A24512" s="308">
        <v>43990</v>
      </c>
      <c r="B24512" t="s">
        <v>99</v>
      </c>
      <c r="C24512" t="s">
        <v>155</v>
      </c>
      <c r="D24512" t="s">
        <v>164</v>
      </c>
      <c r="E24512">
        <v>4049</v>
      </c>
      <c r="F24512">
        <v>3908</v>
      </c>
      <c r="G24512" s="157">
        <v>39.339242240520399</v>
      </c>
    </row>
    <row r="24513" spans="1:7" ht="14.5" x14ac:dyDescent="0.35">
      <c r="A24513" s="308">
        <v>43990</v>
      </c>
      <c r="B24513" t="s">
        <v>99</v>
      </c>
      <c r="C24513" t="s">
        <v>155</v>
      </c>
      <c r="D24513" t="s">
        <v>165</v>
      </c>
      <c r="E24513">
        <v>4260</v>
      </c>
      <c r="F24513">
        <v>4376</v>
      </c>
      <c r="G24513" s="157">
        <v>37.365838318845199</v>
      </c>
    </row>
    <row r="24514" spans="1:7" ht="14.5" x14ac:dyDescent="0.35">
      <c r="A24514" s="308">
        <v>43990</v>
      </c>
      <c r="B24514" t="s">
        <v>99</v>
      </c>
      <c r="C24514" t="s">
        <v>155</v>
      </c>
      <c r="D24514" t="s">
        <v>145</v>
      </c>
      <c r="E24514">
        <v>4936</v>
      </c>
      <c r="F24514">
        <v>4906</v>
      </c>
      <c r="G24514" s="157">
        <v>39.183854126008598</v>
      </c>
    </row>
    <row r="24515" spans="1:7" ht="14.5" x14ac:dyDescent="0.35">
      <c r="A24515" s="308">
        <v>43990</v>
      </c>
      <c r="B24515" t="s">
        <v>99</v>
      </c>
      <c r="C24515" t="s">
        <v>155</v>
      </c>
      <c r="D24515" t="s">
        <v>146</v>
      </c>
      <c r="E24515">
        <v>5352</v>
      </c>
      <c r="F24515">
        <v>6355</v>
      </c>
      <c r="G24515" s="157">
        <v>40.971813309185301</v>
      </c>
    </row>
    <row r="24516" spans="1:7" ht="14.5" x14ac:dyDescent="0.35">
      <c r="A24516" s="308">
        <v>43990</v>
      </c>
      <c r="B24516" t="s">
        <v>99</v>
      </c>
      <c r="C24516" t="s">
        <v>155</v>
      </c>
      <c r="D24516" t="s">
        <v>147</v>
      </c>
      <c r="E24516">
        <v>4971</v>
      </c>
      <c r="F24516">
        <v>5468</v>
      </c>
      <c r="G24516" s="157">
        <v>40.018687721912698</v>
      </c>
    </row>
    <row r="24517" spans="1:7" ht="14.5" x14ac:dyDescent="0.35">
      <c r="A24517" s="308">
        <v>43990</v>
      </c>
      <c r="B24517" t="s">
        <v>99</v>
      </c>
      <c r="C24517" t="s">
        <v>155</v>
      </c>
      <c r="D24517" t="s">
        <v>148</v>
      </c>
      <c r="E24517">
        <v>4299</v>
      </c>
      <c r="F24517">
        <v>4806</v>
      </c>
      <c r="G24517" s="157">
        <v>38.007747839566903</v>
      </c>
    </row>
    <row r="24518" spans="1:7" ht="14.5" x14ac:dyDescent="0.35">
      <c r="A24518" s="308">
        <v>43990</v>
      </c>
      <c r="B24518" t="s">
        <v>99</v>
      </c>
      <c r="C24518" t="s">
        <v>155</v>
      </c>
      <c r="D24518" t="s">
        <v>149</v>
      </c>
      <c r="E24518">
        <v>2178</v>
      </c>
      <c r="F24518">
        <v>2437</v>
      </c>
      <c r="G24518" s="157">
        <v>40.2237887864447</v>
      </c>
    </row>
    <row r="24519" spans="1:7" ht="14.5" x14ac:dyDescent="0.35">
      <c r="A24519" s="308">
        <v>43990</v>
      </c>
      <c r="B24519" t="s">
        <v>99</v>
      </c>
      <c r="C24519" t="s">
        <v>155</v>
      </c>
      <c r="D24519" t="s">
        <v>150</v>
      </c>
      <c r="E24519">
        <v>3673</v>
      </c>
      <c r="F24519">
        <v>3506</v>
      </c>
      <c r="G24519" s="157">
        <v>41.303222647287299</v>
      </c>
    </row>
    <row r="24520" spans="1:7" ht="14.5" x14ac:dyDescent="0.35">
      <c r="A24520" s="308">
        <v>43990</v>
      </c>
      <c r="B24520" t="s">
        <v>99</v>
      </c>
      <c r="C24520" t="s">
        <v>155</v>
      </c>
      <c r="D24520" t="s">
        <v>151</v>
      </c>
      <c r="E24520">
        <v>3880</v>
      </c>
      <c r="F24520">
        <v>4360</v>
      </c>
      <c r="G24520" s="157">
        <v>45.954704974602301</v>
      </c>
    </row>
    <row r="24521" spans="1:7" ht="14.5" x14ac:dyDescent="0.35">
      <c r="A24521" s="308">
        <v>43990</v>
      </c>
      <c r="B24521" t="s">
        <v>99</v>
      </c>
      <c r="C24521" t="s">
        <v>155</v>
      </c>
      <c r="D24521" t="s">
        <v>172</v>
      </c>
      <c r="E24521">
        <v>4477</v>
      </c>
      <c r="F24521">
        <v>4800</v>
      </c>
      <c r="G24521" s="157">
        <v>39.075999052490303</v>
      </c>
    </row>
    <row r="24522" spans="1:7" ht="14.5" x14ac:dyDescent="0.35">
      <c r="A24522" s="308">
        <v>43990</v>
      </c>
      <c r="B24522" t="s">
        <v>99</v>
      </c>
      <c r="C24522" t="s">
        <v>155</v>
      </c>
      <c r="D24522" t="s">
        <v>153</v>
      </c>
      <c r="E24522">
        <v>4326</v>
      </c>
      <c r="F24522">
        <v>4638</v>
      </c>
      <c r="G24522" s="157">
        <v>39.743903962322698</v>
      </c>
    </row>
    <row r="24523" spans="1:7" ht="14.5" x14ac:dyDescent="0.35">
      <c r="A24523" s="308">
        <v>43991</v>
      </c>
      <c r="B24523" t="s">
        <v>101</v>
      </c>
      <c r="C24523" t="s">
        <v>155</v>
      </c>
      <c r="D24523" t="s">
        <v>140</v>
      </c>
      <c r="E24523">
        <v>4131</v>
      </c>
      <c r="F24523">
        <v>4862</v>
      </c>
      <c r="G24523" s="157">
        <v>38.658338623450497</v>
      </c>
    </row>
    <row r="24524" spans="1:7" ht="14.5" x14ac:dyDescent="0.35">
      <c r="A24524" s="308">
        <v>43991</v>
      </c>
      <c r="B24524" t="s">
        <v>101</v>
      </c>
      <c r="C24524" t="s">
        <v>155</v>
      </c>
      <c r="D24524" t="s">
        <v>141</v>
      </c>
      <c r="E24524">
        <v>3919</v>
      </c>
      <c r="F24524">
        <v>4594</v>
      </c>
      <c r="G24524" s="157">
        <v>39.465848823378501</v>
      </c>
    </row>
    <row r="24525" spans="1:7" ht="14.5" x14ac:dyDescent="0.35">
      <c r="A24525" s="308">
        <v>43991</v>
      </c>
      <c r="B24525" t="s">
        <v>101</v>
      </c>
      <c r="C24525" t="s">
        <v>155</v>
      </c>
      <c r="D24525" t="s">
        <v>142</v>
      </c>
      <c r="E24525">
        <v>4075</v>
      </c>
      <c r="F24525">
        <v>4415</v>
      </c>
      <c r="G24525" s="157">
        <v>40.678912101744103</v>
      </c>
    </row>
    <row r="24526" spans="1:7" ht="14.5" x14ac:dyDescent="0.35">
      <c r="A24526" s="308">
        <v>43991</v>
      </c>
      <c r="B24526" t="s">
        <v>101</v>
      </c>
      <c r="C24526" t="s">
        <v>155</v>
      </c>
      <c r="D24526" t="s">
        <v>164</v>
      </c>
      <c r="E24526">
        <v>4063</v>
      </c>
      <c r="F24526">
        <v>4543</v>
      </c>
      <c r="G24526" s="157">
        <v>39.9493644374311</v>
      </c>
    </row>
    <row r="24527" spans="1:7" ht="14.5" x14ac:dyDescent="0.35">
      <c r="A24527" s="308">
        <v>43991</v>
      </c>
      <c r="B24527" t="s">
        <v>101</v>
      </c>
      <c r="C24527" t="s">
        <v>155</v>
      </c>
      <c r="D24527" t="s">
        <v>165</v>
      </c>
      <c r="E24527">
        <v>4182</v>
      </c>
      <c r="F24527">
        <v>4773</v>
      </c>
      <c r="G24527" s="157">
        <v>38.118305428632702</v>
      </c>
    </row>
    <row r="24528" spans="1:7" ht="14.5" x14ac:dyDescent="0.35">
      <c r="A24528" s="308">
        <v>43991</v>
      </c>
      <c r="B24528" t="s">
        <v>101</v>
      </c>
      <c r="C24528" t="s">
        <v>155</v>
      </c>
      <c r="D24528" t="s">
        <v>145</v>
      </c>
      <c r="E24528">
        <v>4980</v>
      </c>
      <c r="F24528">
        <v>5484</v>
      </c>
      <c r="G24528" s="157">
        <v>39.809286145911599</v>
      </c>
    </row>
    <row r="24529" spans="1:7" ht="14.5" x14ac:dyDescent="0.35">
      <c r="A24529" s="308">
        <v>43991</v>
      </c>
      <c r="B24529" t="s">
        <v>101</v>
      </c>
      <c r="C24529" t="s">
        <v>155</v>
      </c>
      <c r="D24529" t="s">
        <v>146</v>
      </c>
      <c r="E24529">
        <v>5400</v>
      </c>
      <c r="F24529">
        <v>5726</v>
      </c>
      <c r="G24529" s="157">
        <v>41.314743235194399</v>
      </c>
    </row>
    <row r="24530" spans="1:7" ht="14.5" x14ac:dyDescent="0.35">
      <c r="A24530" s="308">
        <v>43991</v>
      </c>
      <c r="B24530" t="s">
        <v>101</v>
      </c>
      <c r="C24530" t="s">
        <v>155</v>
      </c>
      <c r="D24530" t="s">
        <v>147</v>
      </c>
      <c r="E24530">
        <v>5036</v>
      </c>
      <c r="F24530">
        <v>5702</v>
      </c>
      <c r="G24530" s="157">
        <v>40.660458421497701</v>
      </c>
    </row>
    <row r="24531" spans="1:7" ht="14.5" x14ac:dyDescent="0.35">
      <c r="A24531" s="308">
        <v>43991</v>
      </c>
      <c r="B24531" t="s">
        <v>101</v>
      </c>
      <c r="C24531" t="s">
        <v>155</v>
      </c>
      <c r="D24531" t="s">
        <v>148</v>
      </c>
      <c r="E24531">
        <v>4350</v>
      </c>
      <c r="F24531">
        <v>5297</v>
      </c>
      <c r="G24531" s="157">
        <v>39.300302621173799</v>
      </c>
    </row>
    <row r="24532" spans="1:7" ht="14.5" x14ac:dyDescent="0.35">
      <c r="A24532" s="308">
        <v>43991</v>
      </c>
      <c r="B24532" t="s">
        <v>101</v>
      </c>
      <c r="C24532" t="s">
        <v>155</v>
      </c>
      <c r="D24532" t="s">
        <v>149</v>
      </c>
      <c r="E24532">
        <v>2083</v>
      </c>
      <c r="F24532">
        <v>2760</v>
      </c>
      <c r="G24532" s="157">
        <v>41.283307737325799</v>
      </c>
    </row>
    <row r="24533" spans="1:7" ht="14.5" x14ac:dyDescent="0.35">
      <c r="A24533" s="308">
        <v>43991</v>
      </c>
      <c r="B24533" t="s">
        <v>101</v>
      </c>
      <c r="C24533" t="s">
        <v>155</v>
      </c>
      <c r="D24533" t="s">
        <v>150</v>
      </c>
      <c r="E24533">
        <v>3564</v>
      </c>
      <c r="F24533">
        <v>3475</v>
      </c>
      <c r="G24533" s="157">
        <v>41.031848270785098</v>
      </c>
    </row>
    <row r="24534" spans="1:7" ht="14.5" x14ac:dyDescent="0.35">
      <c r="A24534" s="308">
        <v>43991</v>
      </c>
      <c r="B24534" t="s">
        <v>101</v>
      </c>
      <c r="C24534" t="s">
        <v>155</v>
      </c>
      <c r="D24534" t="s">
        <v>151</v>
      </c>
      <c r="E24534">
        <v>3759</v>
      </c>
      <c r="F24534">
        <v>4851</v>
      </c>
      <c r="G24534" s="157">
        <v>47.383713896069899</v>
      </c>
    </row>
    <row r="24535" spans="1:7" ht="14.5" x14ac:dyDescent="0.35">
      <c r="A24535" s="308">
        <v>43991</v>
      </c>
      <c r="B24535" t="s">
        <v>101</v>
      </c>
      <c r="C24535" t="s">
        <v>155</v>
      </c>
      <c r="D24535" t="s">
        <v>172</v>
      </c>
      <c r="E24535">
        <v>4484</v>
      </c>
      <c r="F24535">
        <v>5075</v>
      </c>
      <c r="G24535" s="157">
        <v>39.757687093997603</v>
      </c>
    </row>
    <row r="24536" spans="1:7" ht="14.5" x14ac:dyDescent="0.35">
      <c r="A24536" s="308">
        <v>43991</v>
      </c>
      <c r="B24536" t="s">
        <v>101</v>
      </c>
      <c r="C24536" t="s">
        <v>155</v>
      </c>
      <c r="D24536" t="s">
        <v>153</v>
      </c>
      <c r="E24536">
        <v>4318</v>
      </c>
      <c r="F24536">
        <v>4919</v>
      </c>
      <c r="G24536" s="157">
        <v>40.444573177564401</v>
      </c>
    </row>
    <row r="24537" spans="1:7" ht="14.5" x14ac:dyDescent="0.35">
      <c r="A24537" s="308">
        <v>43992</v>
      </c>
      <c r="B24537" t="s">
        <v>103</v>
      </c>
      <c r="C24537" t="s">
        <v>155</v>
      </c>
      <c r="D24537" t="s">
        <v>140</v>
      </c>
      <c r="E24537">
        <v>3882</v>
      </c>
      <c r="F24537">
        <v>3541</v>
      </c>
      <c r="G24537" s="157">
        <v>38.217697638111702</v>
      </c>
    </row>
    <row r="24538" spans="1:7" ht="14.5" x14ac:dyDescent="0.35">
      <c r="A24538" s="308">
        <v>43992</v>
      </c>
      <c r="B24538" t="s">
        <v>103</v>
      </c>
      <c r="C24538" t="s">
        <v>155</v>
      </c>
      <c r="D24538" t="s">
        <v>141</v>
      </c>
      <c r="E24538">
        <v>3793</v>
      </c>
      <c r="F24538">
        <v>3987</v>
      </c>
      <c r="G24538" s="157">
        <v>39.487706553792897</v>
      </c>
    </row>
    <row r="24539" spans="1:7" ht="14.5" x14ac:dyDescent="0.35">
      <c r="A24539" s="308">
        <v>43992</v>
      </c>
      <c r="B24539" t="s">
        <v>103</v>
      </c>
      <c r="C24539" t="s">
        <v>155</v>
      </c>
      <c r="D24539" t="s">
        <v>142</v>
      </c>
      <c r="E24539">
        <v>3897</v>
      </c>
      <c r="F24539">
        <v>4390</v>
      </c>
      <c r="G24539" s="157">
        <v>41.216818359865499</v>
      </c>
    </row>
    <row r="24540" spans="1:7" ht="14.5" x14ac:dyDescent="0.35">
      <c r="A24540" s="308">
        <v>43992</v>
      </c>
      <c r="B24540" t="s">
        <v>103</v>
      </c>
      <c r="C24540" t="s">
        <v>155</v>
      </c>
      <c r="D24540" t="s">
        <v>164</v>
      </c>
      <c r="E24540">
        <v>3798</v>
      </c>
      <c r="F24540">
        <v>4678</v>
      </c>
      <c r="G24540" s="157">
        <v>40.821093004234001</v>
      </c>
    </row>
    <row r="24541" spans="1:7" ht="14.5" x14ac:dyDescent="0.35">
      <c r="A24541" s="308">
        <v>43992</v>
      </c>
      <c r="B24541" t="s">
        <v>103</v>
      </c>
      <c r="C24541" t="s">
        <v>155</v>
      </c>
      <c r="D24541" t="s">
        <v>165</v>
      </c>
      <c r="E24541">
        <v>4073</v>
      </c>
      <c r="F24541">
        <v>4432</v>
      </c>
      <c r="G24541" s="157">
        <v>38.541758223472002</v>
      </c>
    </row>
    <row r="24542" spans="1:7" ht="14.5" x14ac:dyDescent="0.35">
      <c r="A24542" s="308">
        <v>43992</v>
      </c>
      <c r="B24542" t="s">
        <v>103</v>
      </c>
      <c r="C24542" t="s">
        <v>155</v>
      </c>
      <c r="D24542" t="s">
        <v>145</v>
      </c>
      <c r="E24542">
        <v>4640</v>
      </c>
      <c r="F24542">
        <v>5556</v>
      </c>
      <c r="G24542" s="157">
        <v>41.093975806301003</v>
      </c>
    </row>
    <row r="24543" spans="1:7" ht="14.5" x14ac:dyDescent="0.35">
      <c r="A24543" s="308">
        <v>43992</v>
      </c>
      <c r="B24543" t="s">
        <v>103</v>
      </c>
      <c r="C24543" t="s">
        <v>155</v>
      </c>
      <c r="D24543" t="s">
        <v>146</v>
      </c>
      <c r="E24543">
        <v>5132</v>
      </c>
      <c r="F24543">
        <v>5562</v>
      </c>
      <c r="G24543" s="157">
        <v>41.869450670605197</v>
      </c>
    </row>
    <row r="24544" spans="1:7" ht="14.5" x14ac:dyDescent="0.35">
      <c r="A24544" s="308">
        <v>43992</v>
      </c>
      <c r="B24544" t="s">
        <v>103</v>
      </c>
      <c r="C24544" t="s">
        <v>155</v>
      </c>
      <c r="D24544" t="s">
        <v>147</v>
      </c>
      <c r="E24544">
        <v>4773</v>
      </c>
      <c r="F24544">
        <v>5518</v>
      </c>
      <c r="G24544" s="157">
        <v>41.750147844321702</v>
      </c>
    </row>
    <row r="24545" spans="1:7" ht="14.5" x14ac:dyDescent="0.35">
      <c r="A24545" s="308">
        <v>43992</v>
      </c>
      <c r="B24545" t="s">
        <v>103</v>
      </c>
      <c r="C24545" t="s">
        <v>155</v>
      </c>
      <c r="D24545" t="s">
        <v>148</v>
      </c>
      <c r="E24545">
        <v>4111</v>
      </c>
      <c r="F24545">
        <v>4658</v>
      </c>
      <c r="G24545" s="157">
        <v>40.065087690458498</v>
      </c>
    </row>
    <row r="24546" spans="1:7" ht="14.5" x14ac:dyDescent="0.35">
      <c r="A24546" s="308">
        <v>43992</v>
      </c>
      <c r="B24546" t="s">
        <v>103</v>
      </c>
      <c r="C24546" t="s">
        <v>155</v>
      </c>
      <c r="D24546" t="s">
        <v>149</v>
      </c>
      <c r="E24546">
        <v>2221</v>
      </c>
      <c r="F24546">
        <v>2451</v>
      </c>
      <c r="G24546" s="157">
        <v>41.416154203757202</v>
      </c>
    </row>
    <row r="24547" spans="1:7" ht="14.5" x14ac:dyDescent="0.35">
      <c r="A24547" s="308">
        <v>43992</v>
      </c>
      <c r="B24547" t="s">
        <v>103</v>
      </c>
      <c r="C24547" t="s">
        <v>155</v>
      </c>
      <c r="D24547" t="s">
        <v>150</v>
      </c>
      <c r="E24547">
        <v>3482</v>
      </c>
      <c r="F24547">
        <v>3951</v>
      </c>
      <c r="G24547" s="157">
        <v>41.747881359533103</v>
      </c>
    </row>
    <row r="24548" spans="1:7" ht="14.5" x14ac:dyDescent="0.35">
      <c r="A24548" s="308">
        <v>43992</v>
      </c>
      <c r="B24548" t="s">
        <v>103</v>
      </c>
      <c r="C24548" t="s">
        <v>155</v>
      </c>
      <c r="D24548" t="s">
        <v>151</v>
      </c>
      <c r="E24548">
        <v>3549</v>
      </c>
      <c r="F24548">
        <v>4930</v>
      </c>
      <c r="G24548" s="157">
        <v>48.838015630435102</v>
      </c>
    </row>
    <row r="24549" spans="1:7" ht="14.5" x14ac:dyDescent="0.35">
      <c r="A24549" s="308">
        <v>43992</v>
      </c>
      <c r="B24549" t="s">
        <v>103</v>
      </c>
      <c r="C24549" t="s">
        <v>155</v>
      </c>
      <c r="D24549" t="s">
        <v>172</v>
      </c>
      <c r="E24549">
        <v>4266</v>
      </c>
      <c r="F24549">
        <v>4786</v>
      </c>
      <c r="G24549" s="157">
        <v>40.405956662736699</v>
      </c>
    </row>
    <row r="24550" spans="1:7" ht="14.5" x14ac:dyDescent="0.35">
      <c r="A24550" s="308">
        <v>43992</v>
      </c>
      <c r="B24550" t="s">
        <v>103</v>
      </c>
      <c r="C24550" t="s">
        <v>155</v>
      </c>
      <c r="D24550" t="s">
        <v>153</v>
      </c>
      <c r="E24550">
        <v>4116</v>
      </c>
      <c r="F24550">
        <v>4692</v>
      </c>
      <c r="G24550" s="157">
        <v>41.153561402399397</v>
      </c>
    </row>
    <row r="24551" spans="1:7" ht="14.5" x14ac:dyDescent="0.35">
      <c r="A24551" s="308">
        <v>43993</v>
      </c>
      <c r="B24551" t="s">
        <v>104</v>
      </c>
      <c r="C24551" t="s">
        <v>155</v>
      </c>
      <c r="D24551" t="s">
        <v>140</v>
      </c>
      <c r="E24551">
        <v>4026</v>
      </c>
      <c r="F24551">
        <v>5327</v>
      </c>
      <c r="G24551" s="157">
        <v>40.141580836232002</v>
      </c>
    </row>
    <row r="24552" spans="1:7" ht="14.5" x14ac:dyDescent="0.35">
      <c r="A24552" s="308">
        <v>43993</v>
      </c>
      <c r="B24552" t="s">
        <v>104</v>
      </c>
      <c r="C24552" t="s">
        <v>155</v>
      </c>
      <c r="D24552" t="s">
        <v>141</v>
      </c>
      <c r="E24552">
        <v>3898</v>
      </c>
      <c r="F24552">
        <v>4520</v>
      </c>
      <c r="G24552" s="157">
        <v>40.236655383994801</v>
      </c>
    </row>
    <row r="24553" spans="1:7" ht="14.5" x14ac:dyDescent="0.35">
      <c r="A24553" s="308">
        <v>43993</v>
      </c>
      <c r="B24553" t="s">
        <v>104</v>
      </c>
      <c r="C24553" t="s">
        <v>155</v>
      </c>
      <c r="D24553" t="s">
        <v>142</v>
      </c>
      <c r="E24553">
        <v>3997</v>
      </c>
      <c r="F24553">
        <v>4704</v>
      </c>
      <c r="G24553" s="157">
        <v>42.130973724262603</v>
      </c>
    </row>
    <row r="24554" spans="1:7" ht="14.5" x14ac:dyDescent="0.35">
      <c r="A24554" s="308">
        <v>43993</v>
      </c>
      <c r="B24554" t="s">
        <v>104</v>
      </c>
      <c r="C24554" t="s">
        <v>155</v>
      </c>
      <c r="D24554" t="s">
        <v>164</v>
      </c>
      <c r="E24554">
        <v>3870</v>
      </c>
      <c r="F24554">
        <v>4455</v>
      </c>
      <c r="G24554" s="157">
        <v>41.396029505147901</v>
      </c>
    </row>
    <row r="24555" spans="1:7" ht="14.5" x14ac:dyDescent="0.35">
      <c r="A24555" s="308">
        <v>43993</v>
      </c>
      <c r="B24555" t="s">
        <v>104</v>
      </c>
      <c r="C24555" t="s">
        <v>155</v>
      </c>
      <c r="D24555" t="s">
        <v>165</v>
      </c>
      <c r="E24555">
        <v>4123</v>
      </c>
      <c r="F24555">
        <v>5091</v>
      </c>
      <c r="G24555" s="157">
        <v>39.667445077166001</v>
      </c>
    </row>
    <row r="24556" spans="1:7" ht="14.5" x14ac:dyDescent="0.35">
      <c r="A24556" s="308">
        <v>43993</v>
      </c>
      <c r="B24556" t="s">
        <v>104</v>
      </c>
      <c r="C24556" t="s">
        <v>155</v>
      </c>
      <c r="D24556" t="s">
        <v>145</v>
      </c>
      <c r="E24556">
        <v>4863</v>
      </c>
      <c r="F24556">
        <v>5359</v>
      </c>
      <c r="G24556" s="157">
        <v>41.341418076553097</v>
      </c>
    </row>
    <row r="24557" spans="1:7" ht="14.5" x14ac:dyDescent="0.35">
      <c r="A24557" s="308">
        <v>43993</v>
      </c>
      <c r="B24557" t="s">
        <v>104</v>
      </c>
      <c r="C24557" t="s">
        <v>155</v>
      </c>
      <c r="D24557" t="s">
        <v>146</v>
      </c>
      <c r="E24557">
        <v>5380</v>
      </c>
      <c r="F24557">
        <v>6181</v>
      </c>
      <c r="G24557" s="157">
        <v>42.922803230528899</v>
      </c>
    </row>
    <row r="24558" spans="1:7" ht="14.5" x14ac:dyDescent="0.35">
      <c r="A24558" s="308">
        <v>43993</v>
      </c>
      <c r="B24558" t="s">
        <v>104</v>
      </c>
      <c r="C24558" t="s">
        <v>155</v>
      </c>
      <c r="D24558" t="s">
        <v>147</v>
      </c>
      <c r="E24558">
        <v>5026</v>
      </c>
      <c r="F24558">
        <v>5918</v>
      </c>
      <c r="G24558" s="157">
        <v>42.704255975632798</v>
      </c>
    </row>
    <row r="24559" spans="1:7" ht="14.5" x14ac:dyDescent="0.35">
      <c r="A24559" s="308">
        <v>43993</v>
      </c>
      <c r="B24559" t="s">
        <v>104</v>
      </c>
      <c r="C24559" t="s">
        <v>155</v>
      </c>
      <c r="D24559" t="s">
        <v>148</v>
      </c>
      <c r="E24559">
        <v>4111</v>
      </c>
      <c r="F24559">
        <v>5058</v>
      </c>
      <c r="G24559" s="157">
        <v>41.322806687258101</v>
      </c>
    </row>
    <row r="24560" spans="1:7" ht="14.5" x14ac:dyDescent="0.35">
      <c r="A24560" s="308">
        <v>43993</v>
      </c>
      <c r="B24560" t="s">
        <v>104</v>
      </c>
      <c r="C24560" t="s">
        <v>155</v>
      </c>
      <c r="D24560" t="s">
        <v>149</v>
      </c>
      <c r="E24560">
        <v>2409</v>
      </c>
      <c r="F24560">
        <v>3403</v>
      </c>
      <c r="G24560" s="157">
        <v>42.882493576724798</v>
      </c>
    </row>
    <row r="24561" spans="1:7" ht="14.5" x14ac:dyDescent="0.35">
      <c r="A24561" s="308">
        <v>43993</v>
      </c>
      <c r="B24561" t="s">
        <v>104</v>
      </c>
      <c r="C24561" t="s">
        <v>155</v>
      </c>
      <c r="D24561" t="s">
        <v>150</v>
      </c>
      <c r="E24561">
        <v>3544</v>
      </c>
      <c r="F24561">
        <v>4042</v>
      </c>
      <c r="G24561" s="157">
        <v>42.155016476819902</v>
      </c>
    </row>
    <row r="24562" spans="1:7" ht="14.5" x14ac:dyDescent="0.35">
      <c r="A24562" s="308">
        <v>43993</v>
      </c>
      <c r="B24562" t="s">
        <v>104</v>
      </c>
      <c r="C24562" t="s">
        <v>155</v>
      </c>
      <c r="D24562" t="s">
        <v>151</v>
      </c>
      <c r="E24562">
        <v>4100</v>
      </c>
      <c r="F24562">
        <v>4479</v>
      </c>
      <c r="G24562" s="157">
        <v>49.064674506348197</v>
      </c>
    </row>
    <row r="24563" spans="1:7" ht="14.5" x14ac:dyDescent="0.35">
      <c r="A24563" s="308">
        <v>43993</v>
      </c>
      <c r="B24563" t="s">
        <v>104</v>
      </c>
      <c r="C24563" t="s">
        <v>155</v>
      </c>
      <c r="D24563" t="s">
        <v>172</v>
      </c>
      <c r="E24563">
        <v>4397</v>
      </c>
      <c r="F24563">
        <v>5190</v>
      </c>
      <c r="G24563" s="157">
        <v>41.319842208218098</v>
      </c>
    </row>
    <row r="24564" spans="1:7" ht="14.5" x14ac:dyDescent="0.35">
      <c r="A24564" s="308">
        <v>43993</v>
      </c>
      <c r="B24564" t="s">
        <v>104</v>
      </c>
      <c r="C24564" t="s">
        <v>155</v>
      </c>
      <c r="D24564" t="s">
        <v>153</v>
      </c>
      <c r="E24564">
        <v>4278</v>
      </c>
      <c r="F24564">
        <v>5031</v>
      </c>
      <c r="G24564" s="157">
        <v>42.001040497597401</v>
      </c>
    </row>
    <row r="24565" spans="1:7" ht="14.5" x14ac:dyDescent="0.35">
      <c r="A24565" s="308">
        <v>43994</v>
      </c>
      <c r="B24565" t="s">
        <v>106</v>
      </c>
      <c r="C24565" t="s">
        <v>155</v>
      </c>
      <c r="D24565" t="s">
        <v>140</v>
      </c>
      <c r="E24565">
        <v>4388</v>
      </c>
      <c r="F24565">
        <v>5362</v>
      </c>
      <c r="G24565" s="157">
        <v>41.086385072432499</v>
      </c>
    </row>
    <row r="24566" spans="1:7" ht="14.5" x14ac:dyDescent="0.35">
      <c r="A24566" s="308">
        <v>43994</v>
      </c>
      <c r="B24566" t="s">
        <v>106</v>
      </c>
      <c r="C24566" t="s">
        <v>155</v>
      </c>
      <c r="D24566" t="s">
        <v>141</v>
      </c>
      <c r="E24566">
        <v>4404</v>
      </c>
      <c r="F24566">
        <v>4359</v>
      </c>
      <c r="G24566" s="157">
        <v>40.221945938510402</v>
      </c>
    </row>
    <row r="24567" spans="1:7" ht="14.5" x14ac:dyDescent="0.35">
      <c r="A24567" s="308">
        <v>43994</v>
      </c>
      <c r="B24567" t="s">
        <v>106</v>
      </c>
      <c r="C24567" t="s">
        <v>155</v>
      </c>
      <c r="D24567" t="s">
        <v>142</v>
      </c>
      <c r="E24567">
        <v>4319</v>
      </c>
      <c r="F24567">
        <v>5088</v>
      </c>
      <c r="G24567" s="157">
        <v>43.0047919318041</v>
      </c>
    </row>
    <row r="24568" spans="1:7" ht="14.5" x14ac:dyDescent="0.35">
      <c r="A24568" s="308">
        <v>43994</v>
      </c>
      <c r="B24568" t="s">
        <v>106</v>
      </c>
      <c r="C24568" t="s">
        <v>155</v>
      </c>
      <c r="D24568" t="s">
        <v>164</v>
      </c>
      <c r="E24568">
        <v>4465</v>
      </c>
      <c r="F24568">
        <v>4678</v>
      </c>
      <c r="G24568" s="157">
        <v>41.924774123348698</v>
      </c>
    </row>
    <row r="24569" spans="1:7" ht="14.5" x14ac:dyDescent="0.35">
      <c r="A24569" s="308">
        <v>43994</v>
      </c>
      <c r="B24569" t="s">
        <v>106</v>
      </c>
      <c r="C24569" t="s">
        <v>155</v>
      </c>
      <c r="D24569" t="s">
        <v>165</v>
      </c>
      <c r="E24569">
        <v>4641</v>
      </c>
      <c r="F24569">
        <v>4286</v>
      </c>
      <c r="G24569" s="157">
        <v>39.197915448263501</v>
      </c>
    </row>
    <row r="24570" spans="1:7" ht="14.5" x14ac:dyDescent="0.35">
      <c r="A24570" s="308">
        <v>43994</v>
      </c>
      <c r="B24570" t="s">
        <v>106</v>
      </c>
      <c r="C24570" t="s">
        <v>155</v>
      </c>
      <c r="D24570" t="s">
        <v>145</v>
      </c>
      <c r="E24570">
        <v>5599</v>
      </c>
      <c r="F24570">
        <v>6114</v>
      </c>
      <c r="G24570" s="157">
        <v>42.380630518313701</v>
      </c>
    </row>
    <row r="24571" spans="1:7" ht="14.5" x14ac:dyDescent="0.35">
      <c r="A24571" s="308">
        <v>43994</v>
      </c>
      <c r="B24571" t="s">
        <v>106</v>
      </c>
      <c r="C24571" t="s">
        <v>155</v>
      </c>
      <c r="D24571" t="s">
        <v>146</v>
      </c>
      <c r="E24571">
        <v>6044</v>
      </c>
      <c r="F24571">
        <v>6384</v>
      </c>
      <c r="G24571" s="157">
        <v>43.036074246544402</v>
      </c>
    </row>
    <row r="24572" spans="1:7" ht="14.5" x14ac:dyDescent="0.35">
      <c r="A24572" s="308">
        <v>43994</v>
      </c>
      <c r="B24572" t="s">
        <v>106</v>
      </c>
      <c r="C24572" t="s">
        <v>155</v>
      </c>
      <c r="D24572" t="s">
        <v>147</v>
      </c>
      <c r="E24572">
        <v>5478</v>
      </c>
      <c r="F24572">
        <v>5395</v>
      </c>
      <c r="G24572" s="157">
        <v>42.528972971000897</v>
      </c>
    </row>
    <row r="24573" spans="1:7" ht="14.5" x14ac:dyDescent="0.35">
      <c r="A24573" s="308">
        <v>43994</v>
      </c>
      <c r="B24573" t="s">
        <v>106</v>
      </c>
      <c r="C24573" t="s">
        <v>155</v>
      </c>
      <c r="D24573" t="s">
        <v>148</v>
      </c>
      <c r="E24573">
        <v>4528</v>
      </c>
      <c r="F24573">
        <v>5105</v>
      </c>
      <c r="G24573" s="157">
        <v>41.942628335717203</v>
      </c>
    </row>
    <row r="24574" spans="1:7" ht="14.5" x14ac:dyDescent="0.35">
      <c r="A24574" s="308">
        <v>43994</v>
      </c>
      <c r="B24574" t="s">
        <v>106</v>
      </c>
      <c r="C24574" t="s">
        <v>155</v>
      </c>
      <c r="D24574" t="s">
        <v>149</v>
      </c>
      <c r="E24574">
        <v>2518</v>
      </c>
      <c r="F24574">
        <v>2994</v>
      </c>
      <c r="G24574" s="157">
        <v>43.7252559961942</v>
      </c>
    </row>
    <row r="24575" spans="1:7" ht="14.5" x14ac:dyDescent="0.35">
      <c r="A24575" s="308">
        <v>43994</v>
      </c>
      <c r="B24575" t="s">
        <v>106</v>
      </c>
      <c r="C24575" t="s">
        <v>155</v>
      </c>
      <c r="D24575" t="s">
        <v>150</v>
      </c>
      <c r="E24575">
        <v>3895</v>
      </c>
      <c r="F24575">
        <v>4669</v>
      </c>
      <c r="G24575" s="157">
        <v>43.361726478688503</v>
      </c>
    </row>
    <row r="24576" spans="1:7" ht="14.5" x14ac:dyDescent="0.35">
      <c r="A24576" s="308">
        <v>43994</v>
      </c>
      <c r="B24576" t="s">
        <v>106</v>
      </c>
      <c r="C24576" t="s">
        <v>155</v>
      </c>
      <c r="D24576" t="s">
        <v>151</v>
      </c>
      <c r="E24576">
        <v>4448</v>
      </c>
      <c r="F24576">
        <v>3809</v>
      </c>
      <c r="G24576" s="157">
        <v>48.387441780832503</v>
      </c>
    </row>
    <row r="24577" spans="1:7" ht="14.5" x14ac:dyDescent="0.35">
      <c r="A24577" s="308">
        <v>43994</v>
      </c>
      <c r="B24577" t="s">
        <v>106</v>
      </c>
      <c r="C24577" t="s">
        <v>155</v>
      </c>
      <c r="D24577" t="s">
        <v>172</v>
      </c>
      <c r="E24577">
        <v>4914</v>
      </c>
      <c r="F24577">
        <v>5120</v>
      </c>
      <c r="G24577" s="157">
        <v>41.572114349907302</v>
      </c>
    </row>
    <row r="24578" spans="1:7" ht="14.5" x14ac:dyDescent="0.35">
      <c r="A24578" s="308">
        <v>43994</v>
      </c>
      <c r="B24578" t="s">
        <v>106</v>
      </c>
      <c r="C24578" t="s">
        <v>155</v>
      </c>
      <c r="D24578" t="s">
        <v>153</v>
      </c>
      <c r="E24578">
        <v>4763</v>
      </c>
      <c r="F24578">
        <v>4937</v>
      </c>
      <c r="G24578" s="157">
        <v>42.237884442067099</v>
      </c>
    </row>
    <row r="24579" spans="1:7" ht="14.5" x14ac:dyDescent="0.35">
      <c r="A24579" s="308">
        <v>43995</v>
      </c>
      <c r="B24579" t="s">
        <v>107</v>
      </c>
      <c r="C24579" t="s">
        <v>155</v>
      </c>
      <c r="D24579" t="s">
        <v>140</v>
      </c>
      <c r="E24579">
        <v>4463</v>
      </c>
      <c r="F24579">
        <v>2884</v>
      </c>
      <c r="G24579" s="157">
        <v>39.016724212270297</v>
      </c>
    </row>
    <row r="24580" spans="1:7" ht="14.5" x14ac:dyDescent="0.35">
      <c r="A24580" s="308">
        <v>43995</v>
      </c>
      <c r="B24580" t="s">
        <v>107</v>
      </c>
      <c r="C24580" t="s">
        <v>155</v>
      </c>
      <c r="D24580" t="s">
        <v>141</v>
      </c>
      <c r="E24580">
        <v>4397</v>
      </c>
      <c r="F24580">
        <v>3699</v>
      </c>
      <c r="G24580" s="157">
        <v>39.315251352335501</v>
      </c>
    </row>
    <row r="24581" spans="1:7" ht="14.5" x14ac:dyDescent="0.35">
      <c r="A24581" s="308">
        <v>43995</v>
      </c>
      <c r="B24581" t="s">
        <v>107</v>
      </c>
      <c r="C24581" t="s">
        <v>155</v>
      </c>
      <c r="D24581" t="s">
        <v>142</v>
      </c>
      <c r="E24581">
        <v>4670</v>
      </c>
      <c r="F24581">
        <v>3820</v>
      </c>
      <c r="G24581" s="157">
        <v>41.9548535349305</v>
      </c>
    </row>
    <row r="24582" spans="1:7" ht="14.5" x14ac:dyDescent="0.35">
      <c r="A24582" s="308">
        <v>43995</v>
      </c>
      <c r="B24582" t="s">
        <v>107</v>
      </c>
      <c r="C24582" t="s">
        <v>155</v>
      </c>
      <c r="D24582" t="s">
        <v>164</v>
      </c>
      <c r="E24582">
        <v>4667</v>
      </c>
      <c r="F24582">
        <v>4599</v>
      </c>
      <c r="G24582" s="157">
        <v>41.745870533016202</v>
      </c>
    </row>
    <row r="24583" spans="1:7" ht="14.5" x14ac:dyDescent="0.35">
      <c r="A24583" s="308">
        <v>43995</v>
      </c>
      <c r="B24583" t="s">
        <v>107</v>
      </c>
      <c r="C24583" t="s">
        <v>155</v>
      </c>
      <c r="D24583" t="s">
        <v>165</v>
      </c>
      <c r="E24583">
        <v>4764</v>
      </c>
      <c r="F24583">
        <v>4820</v>
      </c>
      <c r="G24583" s="157">
        <v>39.193966693376098</v>
      </c>
    </row>
    <row r="24584" spans="1:7" ht="14.5" x14ac:dyDescent="0.35">
      <c r="A24584" s="308">
        <v>43995</v>
      </c>
      <c r="B24584" t="s">
        <v>107</v>
      </c>
      <c r="C24584" t="s">
        <v>155</v>
      </c>
      <c r="D24584" t="s">
        <v>145</v>
      </c>
      <c r="E24584">
        <v>6003</v>
      </c>
      <c r="F24584">
        <v>5434</v>
      </c>
      <c r="G24584" s="157">
        <v>41.588406666710199</v>
      </c>
    </row>
    <row r="24585" spans="1:7" ht="14.5" x14ac:dyDescent="0.35">
      <c r="A24585" s="308">
        <v>43995</v>
      </c>
      <c r="B24585" t="s">
        <v>107</v>
      </c>
      <c r="C24585" t="s">
        <v>155</v>
      </c>
      <c r="D24585" t="s">
        <v>146</v>
      </c>
      <c r="E24585">
        <v>6766</v>
      </c>
      <c r="F24585">
        <v>5960</v>
      </c>
      <c r="G24585" s="157">
        <v>41.917727206473202</v>
      </c>
    </row>
    <row r="24586" spans="1:7" ht="14.5" x14ac:dyDescent="0.35">
      <c r="A24586" s="308">
        <v>43995</v>
      </c>
      <c r="B24586" t="s">
        <v>107</v>
      </c>
      <c r="C24586" t="s">
        <v>155</v>
      </c>
      <c r="D24586" t="s">
        <v>147</v>
      </c>
      <c r="E24586">
        <v>6047</v>
      </c>
      <c r="F24586">
        <v>4868</v>
      </c>
      <c r="G24586" s="157">
        <v>41.174155549024498</v>
      </c>
    </row>
    <row r="24587" spans="1:7" ht="14.5" x14ac:dyDescent="0.35">
      <c r="A24587" s="308">
        <v>43995</v>
      </c>
      <c r="B24587" t="s">
        <v>107</v>
      </c>
      <c r="C24587" t="s">
        <v>155</v>
      </c>
      <c r="D24587" t="s">
        <v>148</v>
      </c>
      <c r="E24587">
        <v>4729</v>
      </c>
      <c r="F24587">
        <v>4252</v>
      </c>
      <c r="G24587" s="157">
        <v>41.514618193959798</v>
      </c>
    </row>
    <row r="24588" spans="1:7" ht="14.5" x14ac:dyDescent="0.35">
      <c r="A24588" s="308">
        <v>43995</v>
      </c>
      <c r="B24588" t="s">
        <v>107</v>
      </c>
      <c r="C24588" t="s">
        <v>155</v>
      </c>
      <c r="D24588" t="s">
        <v>149</v>
      </c>
      <c r="E24588">
        <v>2498</v>
      </c>
      <c r="F24588">
        <v>1826</v>
      </c>
      <c r="G24588" s="157">
        <v>42.782064107659203</v>
      </c>
    </row>
    <row r="24589" spans="1:7" ht="14.5" x14ac:dyDescent="0.35">
      <c r="A24589" s="308">
        <v>43995</v>
      </c>
      <c r="B24589" t="s">
        <v>107</v>
      </c>
      <c r="C24589" t="s">
        <v>155</v>
      </c>
      <c r="D24589" t="s">
        <v>150</v>
      </c>
      <c r="E24589">
        <v>3669</v>
      </c>
      <c r="F24589">
        <v>3597</v>
      </c>
      <c r="G24589" s="157">
        <v>42.852931411137</v>
      </c>
    </row>
    <row r="24590" spans="1:7" ht="14.5" x14ac:dyDescent="0.35">
      <c r="A24590" s="308">
        <v>43995</v>
      </c>
      <c r="B24590" t="s">
        <v>107</v>
      </c>
      <c r="C24590" t="s">
        <v>155</v>
      </c>
      <c r="D24590" t="s">
        <v>151</v>
      </c>
      <c r="E24590">
        <v>3889</v>
      </c>
      <c r="F24590">
        <v>3546</v>
      </c>
      <c r="G24590" s="157">
        <v>47.954888724790997</v>
      </c>
    </row>
    <row r="24591" spans="1:7" ht="14.5" x14ac:dyDescent="0.35">
      <c r="A24591" s="308">
        <v>43995</v>
      </c>
      <c r="B24591" t="s">
        <v>107</v>
      </c>
      <c r="C24591" t="s">
        <v>155</v>
      </c>
      <c r="D24591" t="s">
        <v>172</v>
      </c>
      <c r="E24591">
        <v>5210</v>
      </c>
      <c r="F24591">
        <v>4591</v>
      </c>
      <c r="G24591" s="157">
        <v>40.781318994268197</v>
      </c>
    </row>
    <row r="24592" spans="1:7" ht="14.5" x14ac:dyDescent="0.35">
      <c r="A24592" s="308">
        <v>43995</v>
      </c>
      <c r="B24592" t="s">
        <v>107</v>
      </c>
      <c r="C24592" t="s">
        <v>155</v>
      </c>
      <c r="D24592" t="s">
        <v>153</v>
      </c>
      <c r="E24592">
        <v>4960</v>
      </c>
      <c r="F24592">
        <v>4386</v>
      </c>
      <c r="G24592" s="157">
        <v>41.486675283401198</v>
      </c>
    </row>
    <row r="24593" spans="1:7" ht="14.5" x14ac:dyDescent="0.35">
      <c r="A24593" s="308">
        <v>43996</v>
      </c>
      <c r="B24593" t="s">
        <v>109</v>
      </c>
      <c r="C24593" t="s">
        <v>155</v>
      </c>
      <c r="D24593" t="s">
        <v>140</v>
      </c>
      <c r="E24593">
        <v>4058</v>
      </c>
      <c r="F24593">
        <v>4597</v>
      </c>
      <c r="G24593" s="157">
        <v>39.837641864056302</v>
      </c>
    </row>
    <row r="24594" spans="1:7" ht="14.5" x14ac:dyDescent="0.35">
      <c r="A24594" s="308">
        <v>43996</v>
      </c>
      <c r="B24594" t="s">
        <v>109</v>
      </c>
      <c r="C24594" t="s">
        <v>155</v>
      </c>
      <c r="D24594" t="s">
        <v>141</v>
      </c>
      <c r="E24594">
        <v>3930</v>
      </c>
      <c r="F24594">
        <v>4221</v>
      </c>
      <c r="G24594" s="157">
        <v>39.638716843054702</v>
      </c>
    </row>
    <row r="24595" spans="1:7" ht="14.5" x14ac:dyDescent="0.35">
      <c r="A24595" s="308">
        <v>43996</v>
      </c>
      <c r="B24595" t="s">
        <v>109</v>
      </c>
      <c r="C24595" t="s">
        <v>155</v>
      </c>
      <c r="D24595" t="s">
        <v>142</v>
      </c>
      <c r="E24595">
        <v>4177</v>
      </c>
      <c r="F24595">
        <v>4427</v>
      </c>
      <c r="G24595" s="157">
        <v>42.172269688415703</v>
      </c>
    </row>
    <row r="24596" spans="1:7" ht="14.5" x14ac:dyDescent="0.35">
      <c r="A24596" s="308">
        <v>43996</v>
      </c>
      <c r="B24596" t="s">
        <v>109</v>
      </c>
      <c r="C24596" t="s">
        <v>155</v>
      </c>
      <c r="D24596" t="s">
        <v>164</v>
      </c>
      <c r="E24596">
        <v>4036</v>
      </c>
      <c r="F24596">
        <v>3344</v>
      </c>
      <c r="G24596" s="157">
        <v>40.969015777727599</v>
      </c>
    </row>
    <row r="24597" spans="1:7" ht="14.5" x14ac:dyDescent="0.35">
      <c r="A24597" s="308">
        <v>43996</v>
      </c>
      <c r="B24597" t="s">
        <v>109</v>
      </c>
      <c r="C24597" t="s">
        <v>155</v>
      </c>
      <c r="D24597" t="s">
        <v>165</v>
      </c>
      <c r="E24597">
        <v>4093</v>
      </c>
      <c r="F24597">
        <v>4928</v>
      </c>
      <c r="G24597" s="157">
        <v>40.258764690894303</v>
      </c>
    </row>
    <row r="24598" spans="1:7" ht="14.5" x14ac:dyDescent="0.35">
      <c r="A24598" s="308">
        <v>43996</v>
      </c>
      <c r="B24598" t="s">
        <v>109</v>
      </c>
      <c r="C24598" t="s">
        <v>155</v>
      </c>
      <c r="D24598" t="s">
        <v>145</v>
      </c>
      <c r="E24598">
        <v>5210</v>
      </c>
      <c r="F24598">
        <v>4724</v>
      </c>
      <c r="G24598" s="157">
        <v>40.895477075640898</v>
      </c>
    </row>
    <row r="24599" spans="1:7" ht="14.5" x14ac:dyDescent="0.35">
      <c r="A24599" s="308">
        <v>43996</v>
      </c>
      <c r="B24599" t="s">
        <v>109</v>
      </c>
      <c r="C24599" t="s">
        <v>155</v>
      </c>
      <c r="D24599" t="s">
        <v>146</v>
      </c>
      <c r="E24599">
        <v>5906</v>
      </c>
      <c r="F24599">
        <v>5185</v>
      </c>
      <c r="G24599" s="157">
        <v>41.173994598311999</v>
      </c>
    </row>
    <row r="24600" spans="1:7" ht="14.5" x14ac:dyDescent="0.35">
      <c r="A24600" s="308">
        <v>43996</v>
      </c>
      <c r="B24600" t="s">
        <v>109</v>
      </c>
      <c r="C24600" t="s">
        <v>155</v>
      </c>
      <c r="D24600" t="s">
        <v>147</v>
      </c>
      <c r="E24600">
        <v>5195</v>
      </c>
      <c r="F24600">
        <v>5767</v>
      </c>
      <c r="G24600" s="157">
        <v>41.956211907840498</v>
      </c>
    </row>
    <row r="24601" spans="1:7" ht="14.5" x14ac:dyDescent="0.35">
      <c r="A24601" s="308">
        <v>43996</v>
      </c>
      <c r="B24601" t="s">
        <v>109</v>
      </c>
      <c r="C24601" t="s">
        <v>155</v>
      </c>
      <c r="D24601" t="s">
        <v>148</v>
      </c>
      <c r="E24601">
        <v>4151</v>
      </c>
      <c r="F24601">
        <v>4011</v>
      </c>
      <c r="G24601" s="157">
        <v>41.294065372258501</v>
      </c>
    </row>
    <row r="24602" spans="1:7" ht="14.5" x14ac:dyDescent="0.35">
      <c r="A24602" s="308">
        <v>43996</v>
      </c>
      <c r="B24602" t="s">
        <v>109</v>
      </c>
      <c r="C24602" t="s">
        <v>155</v>
      </c>
      <c r="D24602" t="s">
        <v>149</v>
      </c>
      <c r="E24602">
        <v>2213</v>
      </c>
      <c r="F24602">
        <v>1508</v>
      </c>
      <c r="G24602" s="157">
        <v>41.569824524959699</v>
      </c>
    </row>
    <row r="24603" spans="1:7" ht="14.5" x14ac:dyDescent="0.35">
      <c r="A24603" s="308">
        <v>43996</v>
      </c>
      <c r="B24603" t="s">
        <v>109</v>
      </c>
      <c r="C24603" t="s">
        <v>155</v>
      </c>
      <c r="D24603" t="s">
        <v>150</v>
      </c>
      <c r="E24603">
        <v>3023</v>
      </c>
      <c r="F24603">
        <v>3399</v>
      </c>
      <c r="G24603" s="157">
        <v>43.228694347934002</v>
      </c>
    </row>
    <row r="24604" spans="1:7" ht="14.5" x14ac:dyDescent="0.35">
      <c r="A24604" s="308">
        <v>43996</v>
      </c>
      <c r="B24604" t="s">
        <v>109</v>
      </c>
      <c r="C24604" t="s">
        <v>155</v>
      </c>
      <c r="D24604" t="s">
        <v>151</v>
      </c>
      <c r="E24604">
        <v>3813</v>
      </c>
      <c r="F24604">
        <v>4128</v>
      </c>
      <c r="G24604" s="157">
        <v>48.252931802575901</v>
      </c>
    </row>
    <row r="24605" spans="1:7" ht="14.5" x14ac:dyDescent="0.35">
      <c r="A24605" s="308">
        <v>43996</v>
      </c>
      <c r="B24605" t="s">
        <v>109</v>
      </c>
      <c r="C24605" t="s">
        <v>155</v>
      </c>
      <c r="D24605" t="s">
        <v>172</v>
      </c>
      <c r="E24605">
        <v>4551</v>
      </c>
      <c r="F24605">
        <v>4668</v>
      </c>
      <c r="G24605" s="157">
        <v>40.956710962288398</v>
      </c>
    </row>
    <row r="24606" spans="1:7" ht="14.5" x14ac:dyDescent="0.35">
      <c r="A24606" s="308">
        <v>43996</v>
      </c>
      <c r="B24606" t="s">
        <v>109</v>
      </c>
      <c r="C24606" t="s">
        <v>155</v>
      </c>
      <c r="D24606" t="s">
        <v>153</v>
      </c>
      <c r="E24606">
        <v>4354</v>
      </c>
      <c r="F24606">
        <v>4473</v>
      </c>
      <c r="G24606" s="157">
        <v>41.648516218236502</v>
      </c>
    </row>
    <row r="24607" spans="1:7" ht="14.5" x14ac:dyDescent="0.35">
      <c r="A24607" s="308">
        <v>43997</v>
      </c>
      <c r="B24607" t="s">
        <v>99</v>
      </c>
      <c r="C24607" t="s">
        <v>155</v>
      </c>
      <c r="D24607" t="s">
        <v>140</v>
      </c>
      <c r="E24607">
        <v>4602</v>
      </c>
      <c r="F24607">
        <v>4988</v>
      </c>
      <c r="G24607" s="157">
        <v>40.292449183416402</v>
      </c>
    </row>
    <row r="24608" spans="1:7" ht="14.5" x14ac:dyDescent="0.35">
      <c r="A24608" s="308">
        <v>43997</v>
      </c>
      <c r="B24608" t="s">
        <v>99</v>
      </c>
      <c r="C24608" t="s">
        <v>155</v>
      </c>
      <c r="D24608" t="s">
        <v>141</v>
      </c>
      <c r="E24608">
        <v>4359</v>
      </c>
      <c r="F24608">
        <v>4781</v>
      </c>
      <c r="G24608" s="157">
        <v>40.150097584808996</v>
      </c>
    </row>
    <row r="24609" spans="1:7" ht="14.5" x14ac:dyDescent="0.35">
      <c r="A24609" s="308">
        <v>43997</v>
      </c>
      <c r="B24609" t="s">
        <v>99</v>
      </c>
      <c r="C24609" t="s">
        <v>155</v>
      </c>
      <c r="D24609" t="s">
        <v>142</v>
      </c>
      <c r="E24609">
        <v>4651</v>
      </c>
      <c r="F24609">
        <v>4488</v>
      </c>
      <c r="G24609" s="157">
        <v>41.991717514196097</v>
      </c>
    </row>
    <row r="24610" spans="1:7" ht="14.5" x14ac:dyDescent="0.35">
      <c r="A24610" s="308">
        <v>43997</v>
      </c>
      <c r="B24610" t="s">
        <v>99</v>
      </c>
      <c r="C24610" t="s">
        <v>155</v>
      </c>
      <c r="D24610" t="s">
        <v>164</v>
      </c>
      <c r="E24610">
        <v>4449</v>
      </c>
      <c r="F24610">
        <v>4651</v>
      </c>
      <c r="G24610" s="157">
        <v>41.186253057391703</v>
      </c>
    </row>
    <row r="24611" spans="1:7" ht="14.5" x14ac:dyDescent="0.35">
      <c r="A24611" s="308">
        <v>43997</v>
      </c>
      <c r="B24611" t="s">
        <v>99</v>
      </c>
      <c r="C24611" t="s">
        <v>155</v>
      </c>
      <c r="D24611" t="s">
        <v>165</v>
      </c>
      <c r="E24611">
        <v>4637</v>
      </c>
      <c r="F24611">
        <v>4748</v>
      </c>
      <c r="G24611" s="157">
        <v>40.351671023230203</v>
      </c>
    </row>
    <row r="24612" spans="1:7" ht="14.5" x14ac:dyDescent="0.35">
      <c r="A24612" s="308">
        <v>43997</v>
      </c>
      <c r="B24612" t="s">
        <v>99</v>
      </c>
      <c r="C24612" t="s">
        <v>155</v>
      </c>
      <c r="D24612" t="s">
        <v>145</v>
      </c>
      <c r="E24612">
        <v>5516</v>
      </c>
      <c r="F24612">
        <v>5467</v>
      </c>
      <c r="G24612" s="157">
        <v>40.825557651020802</v>
      </c>
    </row>
    <row r="24613" spans="1:7" ht="14.5" x14ac:dyDescent="0.35">
      <c r="A24613" s="308">
        <v>43997</v>
      </c>
      <c r="B24613" t="s">
        <v>99</v>
      </c>
      <c r="C24613" t="s">
        <v>155</v>
      </c>
      <c r="D24613" t="s">
        <v>146</v>
      </c>
      <c r="E24613">
        <v>5858</v>
      </c>
      <c r="F24613">
        <v>6151</v>
      </c>
      <c r="G24613" s="157">
        <v>41.681773330723097</v>
      </c>
    </row>
    <row r="24614" spans="1:7" ht="14.5" x14ac:dyDescent="0.35">
      <c r="A24614" s="308">
        <v>43997</v>
      </c>
      <c r="B24614" t="s">
        <v>99</v>
      </c>
      <c r="C24614" t="s">
        <v>155</v>
      </c>
      <c r="D24614" t="s">
        <v>147</v>
      </c>
      <c r="E24614">
        <v>5518</v>
      </c>
      <c r="F24614">
        <v>5873</v>
      </c>
      <c r="G24614" s="157">
        <v>42.1707730375173</v>
      </c>
    </row>
    <row r="24615" spans="1:7" ht="14.5" x14ac:dyDescent="0.35">
      <c r="A24615" s="308">
        <v>43997</v>
      </c>
      <c r="B24615" t="s">
        <v>99</v>
      </c>
      <c r="C24615" t="s">
        <v>155</v>
      </c>
      <c r="D24615" t="s">
        <v>148</v>
      </c>
      <c r="E24615">
        <v>4728</v>
      </c>
      <c r="F24615">
        <v>5116</v>
      </c>
      <c r="G24615" s="157">
        <v>41.594913603270697</v>
      </c>
    </row>
    <row r="24616" spans="1:7" ht="14.5" x14ac:dyDescent="0.35">
      <c r="A24616" s="308">
        <v>43997</v>
      </c>
      <c r="B24616" t="s">
        <v>99</v>
      </c>
      <c r="C24616" t="s">
        <v>155</v>
      </c>
      <c r="D24616" t="s">
        <v>149</v>
      </c>
      <c r="E24616">
        <v>2509</v>
      </c>
      <c r="F24616">
        <v>3441</v>
      </c>
      <c r="G24616" s="157">
        <v>43.128744398585198</v>
      </c>
    </row>
    <row r="24617" spans="1:7" ht="14.5" x14ac:dyDescent="0.35">
      <c r="A24617" s="308">
        <v>43997</v>
      </c>
      <c r="B24617" t="s">
        <v>99</v>
      </c>
      <c r="C24617" t="s">
        <v>155</v>
      </c>
      <c r="D24617" t="s">
        <v>150</v>
      </c>
      <c r="E24617">
        <v>3953</v>
      </c>
      <c r="F24617">
        <v>3731</v>
      </c>
      <c r="G24617" s="157">
        <v>43.092858684579703</v>
      </c>
    </row>
    <row r="24618" spans="1:7" ht="14.5" x14ac:dyDescent="0.35">
      <c r="A24618" s="308">
        <v>43997</v>
      </c>
      <c r="B24618" t="s">
        <v>99</v>
      </c>
      <c r="C24618" t="s">
        <v>155</v>
      </c>
      <c r="D24618" t="s">
        <v>151</v>
      </c>
      <c r="E24618">
        <v>3989</v>
      </c>
      <c r="F24618">
        <v>4430</v>
      </c>
      <c r="G24618" s="157">
        <v>48.586514445898402</v>
      </c>
    </row>
    <row r="24619" spans="1:7" ht="14.5" x14ac:dyDescent="0.35">
      <c r="A24619" s="308">
        <v>43997</v>
      </c>
      <c r="B24619" t="s">
        <v>99</v>
      </c>
      <c r="C24619" t="s">
        <v>155</v>
      </c>
      <c r="D24619" t="s">
        <v>172</v>
      </c>
      <c r="E24619">
        <v>4947</v>
      </c>
      <c r="F24619">
        <v>5163</v>
      </c>
      <c r="G24619" s="157">
        <v>41.164577077654201</v>
      </c>
    </row>
    <row r="24620" spans="1:7" ht="14.5" x14ac:dyDescent="0.35">
      <c r="A24620" s="308">
        <v>43997</v>
      </c>
      <c r="B24620" t="s">
        <v>99</v>
      </c>
      <c r="C24620" t="s">
        <v>155</v>
      </c>
      <c r="D24620" t="s">
        <v>153</v>
      </c>
      <c r="E24620">
        <v>4760</v>
      </c>
      <c r="F24620">
        <v>4993</v>
      </c>
      <c r="G24620" s="157">
        <v>41.876986535483297</v>
      </c>
    </row>
    <row r="24621" spans="1:7" ht="14.5" x14ac:dyDescent="0.35">
      <c r="A24621" s="308">
        <v>43998</v>
      </c>
      <c r="B24621" t="s">
        <v>101</v>
      </c>
      <c r="C24621" t="s">
        <v>155</v>
      </c>
      <c r="D24621" t="s">
        <v>140</v>
      </c>
      <c r="E24621">
        <v>4426</v>
      </c>
      <c r="F24621">
        <v>4867</v>
      </c>
      <c r="G24621" s="157">
        <v>40.820752426356499</v>
      </c>
    </row>
    <row r="24622" spans="1:7" ht="14.5" x14ac:dyDescent="0.35">
      <c r="A24622" s="308">
        <v>43998</v>
      </c>
      <c r="B24622" t="s">
        <v>101</v>
      </c>
      <c r="C24622" t="s">
        <v>155</v>
      </c>
      <c r="D24622" t="s">
        <v>141</v>
      </c>
      <c r="E24622">
        <v>4070</v>
      </c>
      <c r="F24622">
        <v>4942</v>
      </c>
      <c r="G24622" s="157">
        <v>41.220931196639299</v>
      </c>
    </row>
    <row r="24623" spans="1:7" ht="14.5" x14ac:dyDescent="0.35">
      <c r="A24623" s="308">
        <v>43998</v>
      </c>
      <c r="B24623" t="s">
        <v>101</v>
      </c>
      <c r="C24623" t="s">
        <v>155</v>
      </c>
      <c r="D24623" t="s">
        <v>142</v>
      </c>
      <c r="E24623">
        <v>4434</v>
      </c>
      <c r="F24623">
        <v>4439</v>
      </c>
      <c r="G24623" s="157">
        <v>41.949333739602402</v>
      </c>
    </row>
    <row r="24624" spans="1:7" ht="14.5" x14ac:dyDescent="0.35">
      <c r="A24624" s="308">
        <v>43998</v>
      </c>
      <c r="B24624" t="s">
        <v>101</v>
      </c>
      <c r="C24624" t="s">
        <v>155</v>
      </c>
      <c r="D24624" t="s">
        <v>164</v>
      </c>
      <c r="E24624">
        <v>4239</v>
      </c>
      <c r="F24624">
        <v>4880</v>
      </c>
      <c r="G24624" s="157">
        <v>41.977035122944301</v>
      </c>
    </row>
    <row r="24625" spans="1:7" ht="14.5" x14ac:dyDescent="0.35">
      <c r="A24625" s="308">
        <v>43998</v>
      </c>
      <c r="B24625" t="s">
        <v>101</v>
      </c>
      <c r="C24625" t="s">
        <v>155</v>
      </c>
      <c r="D24625" t="s">
        <v>165</v>
      </c>
      <c r="E24625">
        <v>4296</v>
      </c>
      <c r="F24625">
        <v>4693</v>
      </c>
      <c r="G24625" s="157">
        <v>40.9338929172307</v>
      </c>
    </row>
    <row r="24626" spans="1:7" ht="14.5" x14ac:dyDescent="0.35">
      <c r="A24626" s="308">
        <v>43998</v>
      </c>
      <c r="B24626" t="s">
        <v>101</v>
      </c>
      <c r="C24626" t="s">
        <v>155</v>
      </c>
      <c r="D24626" t="s">
        <v>145</v>
      </c>
      <c r="E24626">
        <v>5305</v>
      </c>
      <c r="F24626">
        <v>5742</v>
      </c>
      <c r="G24626" s="157">
        <v>41.301518452101099</v>
      </c>
    </row>
    <row r="24627" spans="1:7" ht="14.5" x14ac:dyDescent="0.35">
      <c r="A24627" s="308">
        <v>43998</v>
      </c>
      <c r="B24627" t="s">
        <v>101</v>
      </c>
      <c r="C24627" t="s">
        <v>155</v>
      </c>
      <c r="D24627" t="s">
        <v>146</v>
      </c>
      <c r="E24627">
        <v>5677</v>
      </c>
      <c r="F24627">
        <v>5670</v>
      </c>
      <c r="G24627" s="157">
        <v>41.716804305970001</v>
      </c>
    </row>
    <row r="24628" spans="1:7" ht="14.5" x14ac:dyDescent="0.35">
      <c r="A24628" s="308">
        <v>43998</v>
      </c>
      <c r="B24628" t="s">
        <v>101</v>
      </c>
      <c r="C24628" t="s">
        <v>155</v>
      </c>
      <c r="D24628" t="s">
        <v>147</v>
      </c>
      <c r="E24628">
        <v>5385</v>
      </c>
      <c r="F24628">
        <v>5362</v>
      </c>
      <c r="G24628" s="157">
        <v>42.198362347087603</v>
      </c>
    </row>
    <row r="24629" spans="1:7" ht="14.5" x14ac:dyDescent="0.35">
      <c r="A24629" s="308">
        <v>43998</v>
      </c>
      <c r="B24629" t="s">
        <v>101</v>
      </c>
      <c r="C24629" t="s">
        <v>155</v>
      </c>
      <c r="D24629" t="s">
        <v>148</v>
      </c>
      <c r="E24629">
        <v>4487</v>
      </c>
      <c r="F24629">
        <v>4316</v>
      </c>
      <c r="G24629" s="157">
        <v>41.5779894317699</v>
      </c>
    </row>
    <row r="24630" spans="1:7" ht="14.5" x14ac:dyDescent="0.35">
      <c r="A24630" s="308">
        <v>43998</v>
      </c>
      <c r="B24630" t="s">
        <v>101</v>
      </c>
      <c r="C24630" t="s">
        <v>155</v>
      </c>
      <c r="D24630" t="s">
        <v>149</v>
      </c>
      <c r="E24630">
        <v>2398</v>
      </c>
      <c r="F24630">
        <v>2696</v>
      </c>
      <c r="G24630" s="157">
        <v>43.5944835998325</v>
      </c>
    </row>
    <row r="24631" spans="1:7" ht="14.5" x14ac:dyDescent="0.35">
      <c r="A24631" s="308">
        <v>43998</v>
      </c>
      <c r="B24631" t="s">
        <v>101</v>
      </c>
      <c r="C24631" t="s">
        <v>155</v>
      </c>
      <c r="D24631" t="s">
        <v>150</v>
      </c>
      <c r="E24631">
        <v>3701</v>
      </c>
      <c r="F24631">
        <v>4571</v>
      </c>
      <c r="G24631" s="157">
        <v>44.022393571516098</v>
      </c>
    </row>
    <row r="24632" spans="1:7" ht="14.5" x14ac:dyDescent="0.35">
      <c r="A24632" s="308">
        <v>43998</v>
      </c>
      <c r="B24632" t="s">
        <v>101</v>
      </c>
      <c r="C24632" t="s">
        <v>155</v>
      </c>
      <c r="D24632" t="s">
        <v>151</v>
      </c>
      <c r="E24632">
        <v>3967</v>
      </c>
      <c r="F24632">
        <v>4904</v>
      </c>
      <c r="G24632" s="157">
        <v>49.744564416890498</v>
      </c>
    </row>
    <row r="24633" spans="1:7" ht="14.5" x14ac:dyDescent="0.35">
      <c r="A24633" s="308">
        <v>43998</v>
      </c>
      <c r="B24633" t="s">
        <v>101</v>
      </c>
      <c r="C24633" t="s">
        <v>155</v>
      </c>
      <c r="D24633" t="s">
        <v>172</v>
      </c>
      <c r="E24633">
        <v>4718</v>
      </c>
      <c r="F24633">
        <v>5004</v>
      </c>
      <c r="G24633" s="157">
        <v>41.548876197116499</v>
      </c>
    </row>
    <row r="24634" spans="1:7" ht="14.5" x14ac:dyDescent="0.35">
      <c r="A24634" s="308">
        <v>43998</v>
      </c>
      <c r="B24634" t="s">
        <v>101</v>
      </c>
      <c r="C24634" t="s">
        <v>155</v>
      </c>
      <c r="D24634" t="s">
        <v>153</v>
      </c>
      <c r="E24634">
        <v>4548</v>
      </c>
      <c r="F24634">
        <v>4910</v>
      </c>
      <c r="G24634" s="157">
        <v>42.349421783184603</v>
      </c>
    </row>
    <row r="24635" spans="1:7" ht="14.5" x14ac:dyDescent="0.35">
      <c r="A24635" s="308">
        <v>43999</v>
      </c>
      <c r="B24635" t="s">
        <v>103</v>
      </c>
      <c r="C24635" t="s">
        <v>155</v>
      </c>
      <c r="D24635" t="s">
        <v>140</v>
      </c>
      <c r="E24635">
        <v>4604</v>
      </c>
      <c r="F24635">
        <v>4990</v>
      </c>
      <c r="G24635" s="157">
        <v>41.211227296915602</v>
      </c>
    </row>
    <row r="24636" spans="1:7" ht="14.5" x14ac:dyDescent="0.35">
      <c r="A24636" s="308">
        <v>43999</v>
      </c>
      <c r="B24636" t="s">
        <v>103</v>
      </c>
      <c r="C24636" t="s">
        <v>155</v>
      </c>
      <c r="D24636" t="s">
        <v>141</v>
      </c>
      <c r="E24636">
        <v>4225</v>
      </c>
      <c r="F24636">
        <v>5007</v>
      </c>
      <c r="G24636" s="157">
        <v>42.326786623655302</v>
      </c>
    </row>
    <row r="24637" spans="1:7" ht="14.5" x14ac:dyDescent="0.35">
      <c r="A24637" s="308">
        <v>43999</v>
      </c>
      <c r="B24637" t="s">
        <v>103</v>
      </c>
      <c r="C24637" t="s">
        <v>155</v>
      </c>
      <c r="D24637" t="s">
        <v>142</v>
      </c>
      <c r="E24637">
        <v>4465</v>
      </c>
      <c r="F24637">
        <v>4957</v>
      </c>
      <c r="G24637" s="157">
        <v>42.8293230564243</v>
      </c>
    </row>
    <row r="24638" spans="1:7" ht="14.5" x14ac:dyDescent="0.35">
      <c r="A24638" s="308">
        <v>43999</v>
      </c>
      <c r="B24638" t="s">
        <v>103</v>
      </c>
      <c r="C24638" t="s">
        <v>155</v>
      </c>
      <c r="D24638" t="s">
        <v>164</v>
      </c>
      <c r="E24638">
        <v>4236</v>
      </c>
      <c r="F24638">
        <v>4577</v>
      </c>
      <c r="G24638" s="157">
        <v>42.364341567441997</v>
      </c>
    </row>
    <row r="24639" spans="1:7" ht="14.5" x14ac:dyDescent="0.35">
      <c r="A24639" s="308">
        <v>43999</v>
      </c>
      <c r="B24639" t="s">
        <v>103</v>
      </c>
      <c r="C24639" t="s">
        <v>155</v>
      </c>
      <c r="D24639" t="s">
        <v>165</v>
      </c>
      <c r="E24639">
        <v>4428</v>
      </c>
      <c r="F24639">
        <v>4731</v>
      </c>
      <c r="G24639" s="157">
        <v>41.358222895954199</v>
      </c>
    </row>
    <row r="24640" spans="1:7" ht="14.5" x14ac:dyDescent="0.35">
      <c r="A24640" s="308">
        <v>43999</v>
      </c>
      <c r="B24640" t="s">
        <v>103</v>
      </c>
      <c r="C24640" t="s">
        <v>155</v>
      </c>
      <c r="D24640" t="s">
        <v>145</v>
      </c>
      <c r="E24640">
        <v>5253</v>
      </c>
      <c r="F24640">
        <v>5309</v>
      </c>
      <c r="G24640" s="157">
        <v>41.436404103900003</v>
      </c>
    </row>
    <row r="24641" spans="1:7" ht="14.5" x14ac:dyDescent="0.35">
      <c r="A24641" s="308">
        <v>43999</v>
      </c>
      <c r="B24641" t="s">
        <v>103</v>
      </c>
      <c r="C24641" t="s">
        <v>155</v>
      </c>
      <c r="D24641" t="s">
        <v>146</v>
      </c>
      <c r="E24641">
        <v>5542</v>
      </c>
      <c r="F24641">
        <v>5854</v>
      </c>
      <c r="G24641" s="157">
        <v>42.123307247439399</v>
      </c>
    </row>
    <row r="24642" spans="1:7" ht="14.5" x14ac:dyDescent="0.35">
      <c r="A24642" s="308">
        <v>43999</v>
      </c>
      <c r="B24642" t="s">
        <v>103</v>
      </c>
      <c r="C24642" t="s">
        <v>155</v>
      </c>
      <c r="D24642" t="s">
        <v>147</v>
      </c>
      <c r="E24642">
        <v>5355</v>
      </c>
      <c r="F24642">
        <v>5705</v>
      </c>
      <c r="G24642" s="157">
        <v>42.604693357612398</v>
      </c>
    </row>
    <row r="24643" spans="1:7" ht="14.5" x14ac:dyDescent="0.35">
      <c r="A24643" s="308">
        <v>43999</v>
      </c>
      <c r="B24643" t="s">
        <v>103</v>
      </c>
      <c r="C24643" t="s">
        <v>155</v>
      </c>
      <c r="D24643" t="s">
        <v>148</v>
      </c>
      <c r="E24643">
        <v>4432</v>
      </c>
      <c r="F24643">
        <v>4894</v>
      </c>
      <c r="G24643" s="157">
        <v>41.999001915151297</v>
      </c>
    </row>
    <row r="24644" spans="1:7" ht="14.5" x14ac:dyDescent="0.35">
      <c r="A24644" s="308">
        <v>43999</v>
      </c>
      <c r="B24644" t="s">
        <v>103</v>
      </c>
      <c r="C24644" t="s">
        <v>155</v>
      </c>
      <c r="D24644" t="s">
        <v>149</v>
      </c>
      <c r="E24644">
        <v>2406</v>
      </c>
      <c r="F24644">
        <v>1910</v>
      </c>
      <c r="G24644" s="157">
        <v>42.862294516035199</v>
      </c>
    </row>
    <row r="24645" spans="1:7" ht="14.5" x14ac:dyDescent="0.35">
      <c r="A24645" s="308">
        <v>43999</v>
      </c>
      <c r="B24645" t="s">
        <v>103</v>
      </c>
      <c r="C24645" t="s">
        <v>155</v>
      </c>
      <c r="D24645" t="s">
        <v>150</v>
      </c>
      <c r="E24645">
        <v>3661</v>
      </c>
      <c r="F24645">
        <v>3832</v>
      </c>
      <c r="G24645" s="157">
        <v>44.280117267195799</v>
      </c>
    </row>
    <row r="24646" spans="1:7" ht="14.5" x14ac:dyDescent="0.35">
      <c r="A24646" s="308">
        <v>43999</v>
      </c>
      <c r="B24646" t="s">
        <v>103</v>
      </c>
      <c r="C24646" t="s">
        <v>155</v>
      </c>
      <c r="D24646" t="s">
        <v>151</v>
      </c>
      <c r="E24646">
        <v>4133</v>
      </c>
      <c r="F24646">
        <v>4264</v>
      </c>
      <c r="G24646" s="157">
        <v>50.236123352061803</v>
      </c>
    </row>
    <row r="24647" spans="1:7" ht="14.5" x14ac:dyDescent="0.35">
      <c r="A24647" s="308">
        <v>43999</v>
      </c>
      <c r="B24647" t="s">
        <v>103</v>
      </c>
      <c r="C24647" t="s">
        <v>155</v>
      </c>
      <c r="D24647" t="s">
        <v>172</v>
      </c>
      <c r="E24647">
        <v>4742</v>
      </c>
      <c r="F24647">
        <v>5131</v>
      </c>
      <c r="G24647" s="157">
        <v>42.059393639960199</v>
      </c>
    </row>
    <row r="24648" spans="1:7" ht="14.5" x14ac:dyDescent="0.35">
      <c r="A24648" s="308">
        <v>43999</v>
      </c>
      <c r="B24648" t="s">
        <v>103</v>
      </c>
      <c r="C24648" t="s">
        <v>155</v>
      </c>
      <c r="D24648" t="s">
        <v>153</v>
      </c>
      <c r="E24648">
        <v>4579</v>
      </c>
      <c r="F24648">
        <v>4913</v>
      </c>
      <c r="G24648" s="157">
        <v>42.813506527323298</v>
      </c>
    </row>
    <row r="24649" spans="1:7" ht="14.5" x14ac:dyDescent="0.35">
      <c r="A24649" s="308">
        <v>44000</v>
      </c>
      <c r="B24649" t="s">
        <v>104</v>
      </c>
      <c r="C24649" t="s">
        <v>155</v>
      </c>
      <c r="D24649" t="s">
        <v>140</v>
      </c>
      <c r="E24649">
        <v>4601</v>
      </c>
      <c r="F24649">
        <v>3816</v>
      </c>
      <c r="G24649" s="157">
        <v>40.145625285281099</v>
      </c>
    </row>
    <row r="24650" spans="1:7" ht="14.5" x14ac:dyDescent="0.35">
      <c r="A24650" s="308">
        <v>44000</v>
      </c>
      <c r="B24650" t="s">
        <v>104</v>
      </c>
      <c r="C24650" t="s">
        <v>155</v>
      </c>
      <c r="D24650" t="s">
        <v>141</v>
      </c>
      <c r="E24650">
        <v>4162</v>
      </c>
      <c r="F24650">
        <v>4899</v>
      </c>
      <c r="G24650" s="157">
        <v>43.197739163029198</v>
      </c>
    </row>
    <row r="24651" spans="1:7" ht="14.5" x14ac:dyDescent="0.35">
      <c r="A24651" s="308">
        <v>44000</v>
      </c>
      <c r="B24651" t="s">
        <v>104</v>
      </c>
      <c r="C24651" t="s">
        <v>155</v>
      </c>
      <c r="D24651" t="s">
        <v>142</v>
      </c>
      <c r="E24651">
        <v>4281</v>
      </c>
      <c r="F24651">
        <v>4671</v>
      </c>
      <c r="G24651" s="157">
        <v>43.440252570874897</v>
      </c>
    </row>
    <row r="24652" spans="1:7" ht="14.5" x14ac:dyDescent="0.35">
      <c r="A24652" s="308">
        <v>44000</v>
      </c>
      <c r="B24652" t="s">
        <v>104</v>
      </c>
      <c r="C24652" t="s">
        <v>155</v>
      </c>
      <c r="D24652" t="s">
        <v>164</v>
      </c>
      <c r="E24652">
        <v>4159</v>
      </c>
      <c r="F24652">
        <v>5145</v>
      </c>
      <c r="G24652" s="157">
        <v>43.598428838349101</v>
      </c>
    </row>
    <row r="24653" spans="1:7" ht="14.5" x14ac:dyDescent="0.35">
      <c r="A24653" s="308">
        <v>44000</v>
      </c>
      <c r="B24653" t="s">
        <v>104</v>
      </c>
      <c r="C24653" t="s">
        <v>155</v>
      </c>
      <c r="D24653" t="s">
        <v>165</v>
      </c>
      <c r="E24653">
        <v>4307</v>
      </c>
      <c r="F24653">
        <v>4685</v>
      </c>
      <c r="G24653" s="157">
        <v>41.764338016887599</v>
      </c>
    </row>
    <row r="24654" spans="1:7" ht="14.5" x14ac:dyDescent="0.35">
      <c r="A24654" s="308">
        <v>44000</v>
      </c>
      <c r="B24654" t="s">
        <v>104</v>
      </c>
      <c r="C24654" t="s">
        <v>155</v>
      </c>
      <c r="D24654" t="s">
        <v>145</v>
      </c>
      <c r="E24654">
        <v>5334</v>
      </c>
      <c r="F24654">
        <v>5829</v>
      </c>
      <c r="G24654" s="157">
        <v>41.984269718211003</v>
      </c>
    </row>
    <row r="24655" spans="1:7" ht="14.5" x14ac:dyDescent="0.35">
      <c r="A24655" s="308">
        <v>44000</v>
      </c>
      <c r="B24655" t="s">
        <v>104</v>
      </c>
      <c r="C24655" t="s">
        <v>155</v>
      </c>
      <c r="D24655" t="s">
        <v>146</v>
      </c>
      <c r="E24655">
        <v>5761</v>
      </c>
      <c r="F24655">
        <v>6277</v>
      </c>
      <c r="G24655" s="157">
        <v>42.722503120717498</v>
      </c>
    </row>
    <row r="24656" spans="1:7" ht="14.5" x14ac:dyDescent="0.35">
      <c r="A24656" s="308">
        <v>44000</v>
      </c>
      <c r="B24656" t="s">
        <v>104</v>
      </c>
      <c r="C24656" t="s">
        <v>155</v>
      </c>
      <c r="D24656" t="s">
        <v>147</v>
      </c>
      <c r="E24656">
        <v>5330</v>
      </c>
      <c r="F24656">
        <v>5218</v>
      </c>
      <c r="G24656" s="157">
        <v>42.573117904835598</v>
      </c>
    </row>
    <row r="24657" spans="1:7" ht="14.5" x14ac:dyDescent="0.35">
      <c r="A24657" s="308">
        <v>44000</v>
      </c>
      <c r="B24657" t="s">
        <v>104</v>
      </c>
      <c r="C24657" t="s">
        <v>155</v>
      </c>
      <c r="D24657" t="s">
        <v>148</v>
      </c>
      <c r="E24657">
        <v>4314</v>
      </c>
      <c r="F24657">
        <v>5015</v>
      </c>
      <c r="G24657" s="157">
        <v>42.885510942951498</v>
      </c>
    </row>
    <row r="24658" spans="1:7" ht="14.5" x14ac:dyDescent="0.35">
      <c r="A24658" s="308">
        <v>44000</v>
      </c>
      <c r="B24658" t="s">
        <v>104</v>
      </c>
      <c r="C24658" t="s">
        <v>155</v>
      </c>
      <c r="D24658" t="s">
        <v>149</v>
      </c>
      <c r="E24658">
        <v>2631</v>
      </c>
      <c r="F24658">
        <v>3204</v>
      </c>
      <c r="G24658" s="157">
        <v>43.786752690869001</v>
      </c>
    </row>
    <row r="24659" spans="1:7" ht="14.5" x14ac:dyDescent="0.35">
      <c r="A24659" s="308">
        <v>44000</v>
      </c>
      <c r="B24659" t="s">
        <v>104</v>
      </c>
      <c r="C24659" t="s">
        <v>155</v>
      </c>
      <c r="D24659" t="s">
        <v>150</v>
      </c>
      <c r="E24659">
        <v>3493</v>
      </c>
      <c r="F24659">
        <v>4098</v>
      </c>
      <c r="G24659" s="157">
        <v>44.916173612542899</v>
      </c>
    </row>
    <row r="24660" spans="1:7" ht="14.5" x14ac:dyDescent="0.35">
      <c r="A24660" s="308">
        <v>44000</v>
      </c>
      <c r="B24660" t="s">
        <v>104</v>
      </c>
      <c r="C24660" t="s">
        <v>155</v>
      </c>
      <c r="D24660" t="s">
        <v>151</v>
      </c>
      <c r="E24660">
        <v>4473</v>
      </c>
      <c r="F24660">
        <v>4640</v>
      </c>
      <c r="G24660" s="157">
        <v>50.415966709562099</v>
      </c>
    </row>
    <row r="24661" spans="1:7" ht="14.5" x14ac:dyDescent="0.35">
      <c r="A24661" s="308">
        <v>44000</v>
      </c>
      <c r="B24661" t="s">
        <v>104</v>
      </c>
      <c r="C24661" t="s">
        <v>155</v>
      </c>
      <c r="D24661" t="s">
        <v>172</v>
      </c>
      <c r="E24661">
        <v>4702</v>
      </c>
      <c r="F24661">
        <v>5115</v>
      </c>
      <c r="G24661" s="157">
        <v>42.567646385710397</v>
      </c>
    </row>
    <row r="24662" spans="1:7" ht="14.5" x14ac:dyDescent="0.35">
      <c r="A24662" s="308">
        <v>44000</v>
      </c>
      <c r="B24662" t="s">
        <v>104</v>
      </c>
      <c r="C24662" t="s">
        <v>155</v>
      </c>
      <c r="D24662" t="s">
        <v>153</v>
      </c>
      <c r="E24662">
        <v>4570</v>
      </c>
      <c r="F24662">
        <v>4977</v>
      </c>
      <c r="G24662" s="157">
        <v>43.314760178905999</v>
      </c>
    </row>
    <row r="24663" spans="1:7" ht="14.5" x14ac:dyDescent="0.35">
      <c r="A24663" s="308">
        <v>44001</v>
      </c>
      <c r="B24663" t="s">
        <v>106</v>
      </c>
      <c r="C24663" t="s">
        <v>155</v>
      </c>
      <c r="D24663" t="s">
        <v>140</v>
      </c>
      <c r="E24663">
        <v>5351</v>
      </c>
      <c r="F24663">
        <v>4475</v>
      </c>
      <c r="G24663" s="157">
        <v>39.047933147429497</v>
      </c>
    </row>
    <row r="24664" spans="1:7" ht="14.5" x14ac:dyDescent="0.35">
      <c r="A24664" s="308">
        <v>44001</v>
      </c>
      <c r="B24664" t="s">
        <v>106</v>
      </c>
      <c r="C24664" t="s">
        <v>155</v>
      </c>
      <c r="D24664" t="s">
        <v>141</v>
      </c>
      <c r="E24664">
        <v>4813</v>
      </c>
      <c r="F24664">
        <v>4564</v>
      </c>
      <c r="G24664" s="157">
        <v>42.814320041283104</v>
      </c>
    </row>
    <row r="24665" spans="1:7" ht="14.5" x14ac:dyDescent="0.35">
      <c r="A24665" s="308">
        <v>44001</v>
      </c>
      <c r="B24665" t="s">
        <v>106</v>
      </c>
      <c r="C24665" t="s">
        <v>155</v>
      </c>
      <c r="D24665" t="s">
        <v>142</v>
      </c>
      <c r="E24665">
        <v>5198</v>
      </c>
      <c r="F24665">
        <v>5218</v>
      </c>
      <c r="G24665" s="157">
        <v>43.413454517989699</v>
      </c>
    </row>
    <row r="24666" spans="1:7" ht="14.5" x14ac:dyDescent="0.35">
      <c r="A24666" s="308">
        <v>44001</v>
      </c>
      <c r="B24666" t="s">
        <v>106</v>
      </c>
      <c r="C24666" t="s">
        <v>155</v>
      </c>
      <c r="D24666" t="s">
        <v>164</v>
      </c>
      <c r="E24666">
        <v>5097</v>
      </c>
      <c r="F24666">
        <v>4308</v>
      </c>
      <c r="G24666" s="157">
        <v>42.4372693473032</v>
      </c>
    </row>
    <row r="24667" spans="1:7" ht="14.5" x14ac:dyDescent="0.35">
      <c r="A24667" s="308">
        <v>44001</v>
      </c>
      <c r="B24667" t="s">
        <v>106</v>
      </c>
      <c r="C24667" t="s">
        <v>155</v>
      </c>
      <c r="D24667" t="s">
        <v>165</v>
      </c>
      <c r="E24667">
        <v>5156</v>
      </c>
      <c r="F24667">
        <v>5164</v>
      </c>
      <c r="G24667" s="157">
        <v>42.046977742848199</v>
      </c>
    </row>
    <row r="24668" spans="1:7" ht="14.5" x14ac:dyDescent="0.35">
      <c r="A24668" s="308">
        <v>44001</v>
      </c>
      <c r="B24668" t="s">
        <v>106</v>
      </c>
      <c r="C24668" t="s">
        <v>155</v>
      </c>
      <c r="D24668" t="s">
        <v>145</v>
      </c>
      <c r="E24668">
        <v>6228</v>
      </c>
      <c r="F24668">
        <v>6117</v>
      </c>
      <c r="G24668" s="157">
        <v>41.9923705718112</v>
      </c>
    </row>
    <row r="24669" spans="1:7" ht="14.5" x14ac:dyDescent="0.35">
      <c r="A24669" s="308">
        <v>44001</v>
      </c>
      <c r="B24669" t="s">
        <v>106</v>
      </c>
      <c r="C24669" t="s">
        <v>155</v>
      </c>
      <c r="D24669" t="s">
        <v>146</v>
      </c>
      <c r="E24669">
        <v>6790</v>
      </c>
      <c r="F24669">
        <v>5929</v>
      </c>
      <c r="G24669" s="157">
        <v>41.623295972362598</v>
      </c>
    </row>
    <row r="24670" spans="1:7" ht="14.5" x14ac:dyDescent="0.35">
      <c r="A24670" s="308">
        <v>44001</v>
      </c>
      <c r="B24670" t="s">
        <v>106</v>
      </c>
      <c r="C24670" t="s">
        <v>155</v>
      </c>
      <c r="D24670" t="s">
        <v>147</v>
      </c>
      <c r="E24670">
        <v>6258</v>
      </c>
      <c r="F24670">
        <v>5841</v>
      </c>
      <c r="G24670" s="157">
        <v>42.095273253520098</v>
      </c>
    </row>
    <row r="24671" spans="1:7" ht="14.5" x14ac:dyDescent="0.35">
      <c r="A24671" s="308">
        <v>44001</v>
      </c>
      <c r="B24671" t="s">
        <v>106</v>
      </c>
      <c r="C24671" t="s">
        <v>155</v>
      </c>
      <c r="D24671" t="s">
        <v>148</v>
      </c>
      <c r="E24671">
        <v>5363</v>
      </c>
      <c r="F24671">
        <v>5690</v>
      </c>
      <c r="G24671" s="157">
        <v>43.3555944753139</v>
      </c>
    </row>
    <row r="24672" spans="1:7" ht="14.5" x14ac:dyDescent="0.35">
      <c r="A24672" s="308">
        <v>44001</v>
      </c>
      <c r="B24672" t="s">
        <v>106</v>
      </c>
      <c r="C24672" t="s">
        <v>155</v>
      </c>
      <c r="D24672" t="s">
        <v>149</v>
      </c>
      <c r="E24672">
        <v>2730</v>
      </c>
      <c r="F24672">
        <v>4090</v>
      </c>
      <c r="G24672" s="157">
        <v>45.7154170799677</v>
      </c>
    </row>
    <row r="24673" spans="1:7" ht="14.5" x14ac:dyDescent="0.35">
      <c r="A24673" s="308">
        <v>44001</v>
      </c>
      <c r="B24673" t="s">
        <v>106</v>
      </c>
      <c r="C24673" t="s">
        <v>155</v>
      </c>
      <c r="D24673" t="s">
        <v>150</v>
      </c>
      <c r="E24673">
        <v>4402</v>
      </c>
      <c r="F24673">
        <v>4137</v>
      </c>
      <c r="G24673" s="157">
        <v>44.797206383666001</v>
      </c>
    </row>
    <row r="24674" spans="1:7" ht="14.5" x14ac:dyDescent="0.35">
      <c r="A24674" s="308">
        <v>44001</v>
      </c>
      <c r="B24674" t="s">
        <v>106</v>
      </c>
      <c r="C24674" t="s">
        <v>155</v>
      </c>
      <c r="D24674" t="s">
        <v>151</v>
      </c>
      <c r="E24674">
        <v>4936</v>
      </c>
      <c r="F24674">
        <v>4303</v>
      </c>
      <c r="G24674" s="157">
        <v>49.785843687714603</v>
      </c>
    </row>
    <row r="24675" spans="1:7" ht="14.5" x14ac:dyDescent="0.35">
      <c r="A24675" s="308">
        <v>44001</v>
      </c>
      <c r="B24675" t="s">
        <v>106</v>
      </c>
      <c r="C24675" t="s">
        <v>155</v>
      </c>
      <c r="D24675" t="s">
        <v>172</v>
      </c>
      <c r="E24675">
        <v>5591</v>
      </c>
      <c r="F24675">
        <v>5329</v>
      </c>
      <c r="G24675" s="157">
        <v>42.286020844126902</v>
      </c>
    </row>
    <row r="24676" spans="1:7" ht="14.5" x14ac:dyDescent="0.35">
      <c r="A24676" s="308">
        <v>44001</v>
      </c>
      <c r="B24676" t="s">
        <v>106</v>
      </c>
      <c r="C24676" t="s">
        <v>155</v>
      </c>
      <c r="D24676" t="s">
        <v>153</v>
      </c>
      <c r="E24676">
        <v>5403</v>
      </c>
      <c r="F24676">
        <v>5159</v>
      </c>
      <c r="G24676" s="157">
        <v>43.069320540556703</v>
      </c>
    </row>
    <row r="24677" spans="1:7" ht="14.5" x14ac:dyDescent="0.35">
      <c r="A24677" s="308">
        <v>44002</v>
      </c>
      <c r="B24677" t="s">
        <v>107</v>
      </c>
      <c r="C24677" t="s">
        <v>155</v>
      </c>
      <c r="D24677" t="s">
        <v>140</v>
      </c>
      <c r="E24677">
        <v>5408</v>
      </c>
      <c r="F24677">
        <v>4600</v>
      </c>
      <c r="G24677" s="157">
        <v>38.091820795577803</v>
      </c>
    </row>
    <row r="24678" spans="1:7" ht="14.5" x14ac:dyDescent="0.35">
      <c r="A24678" s="308">
        <v>44002</v>
      </c>
      <c r="B24678" t="s">
        <v>107</v>
      </c>
      <c r="C24678" t="s">
        <v>155</v>
      </c>
      <c r="D24678" t="s">
        <v>141</v>
      </c>
      <c r="E24678">
        <v>5106</v>
      </c>
      <c r="F24678">
        <v>3839</v>
      </c>
      <c r="G24678" s="157">
        <v>41.2907330737509</v>
      </c>
    </row>
    <row r="24679" spans="1:7" ht="14.5" x14ac:dyDescent="0.35">
      <c r="A24679" s="308">
        <v>44002</v>
      </c>
      <c r="B24679" t="s">
        <v>107</v>
      </c>
      <c r="C24679" t="s">
        <v>155</v>
      </c>
      <c r="D24679" t="s">
        <v>142</v>
      </c>
      <c r="E24679">
        <v>5385</v>
      </c>
      <c r="F24679">
        <v>4428</v>
      </c>
      <c r="G24679" s="157">
        <v>42.154769202883003</v>
      </c>
    </row>
    <row r="24680" spans="1:7" ht="14.5" x14ac:dyDescent="0.35">
      <c r="A24680" s="308">
        <v>44002</v>
      </c>
      <c r="B24680" t="s">
        <v>107</v>
      </c>
      <c r="C24680" t="s">
        <v>155</v>
      </c>
      <c r="D24680" t="s">
        <v>164</v>
      </c>
      <c r="E24680">
        <v>5275</v>
      </c>
      <c r="F24680">
        <v>4337</v>
      </c>
      <c r="G24680" s="157">
        <v>41.337125715216402</v>
      </c>
    </row>
    <row r="24681" spans="1:7" ht="14.5" x14ac:dyDescent="0.35">
      <c r="A24681" s="308">
        <v>44002</v>
      </c>
      <c r="B24681" t="s">
        <v>107</v>
      </c>
      <c r="C24681" t="s">
        <v>155</v>
      </c>
      <c r="D24681" t="s">
        <v>165</v>
      </c>
      <c r="E24681">
        <v>5395</v>
      </c>
      <c r="F24681">
        <v>3541</v>
      </c>
      <c r="G24681" s="157">
        <v>39.625230334033702</v>
      </c>
    </row>
    <row r="24682" spans="1:7" ht="14.5" x14ac:dyDescent="0.35">
      <c r="A24682" s="308">
        <v>44002</v>
      </c>
      <c r="B24682" t="s">
        <v>107</v>
      </c>
      <c r="C24682" t="s">
        <v>155</v>
      </c>
      <c r="D24682" t="s">
        <v>145</v>
      </c>
      <c r="E24682">
        <v>6485</v>
      </c>
      <c r="F24682">
        <v>4912</v>
      </c>
      <c r="G24682" s="157">
        <v>39.998018422047799</v>
      </c>
    </row>
    <row r="24683" spans="1:7" ht="14.5" x14ac:dyDescent="0.35">
      <c r="A24683" s="308">
        <v>44002</v>
      </c>
      <c r="B24683" t="s">
        <v>107</v>
      </c>
      <c r="C24683" t="s">
        <v>155</v>
      </c>
      <c r="D24683" t="s">
        <v>146</v>
      </c>
      <c r="E24683">
        <v>7304</v>
      </c>
      <c r="F24683">
        <v>5313</v>
      </c>
      <c r="G24683" s="157">
        <v>39.126641006119797</v>
      </c>
    </row>
    <row r="24684" spans="1:7" ht="14.5" x14ac:dyDescent="0.35">
      <c r="A24684" s="308">
        <v>44002</v>
      </c>
      <c r="B24684" t="s">
        <v>107</v>
      </c>
      <c r="C24684" t="s">
        <v>155</v>
      </c>
      <c r="D24684" t="s">
        <v>147</v>
      </c>
      <c r="E24684">
        <v>6486</v>
      </c>
      <c r="F24684">
        <v>5147</v>
      </c>
      <c r="G24684" s="157">
        <v>40.327669261253597</v>
      </c>
    </row>
    <row r="24685" spans="1:7" ht="14.5" x14ac:dyDescent="0.35">
      <c r="A24685" s="308">
        <v>44002</v>
      </c>
      <c r="B24685" t="s">
        <v>107</v>
      </c>
      <c r="C24685" t="s">
        <v>155</v>
      </c>
      <c r="D24685" t="s">
        <v>148</v>
      </c>
      <c r="E24685">
        <v>5510</v>
      </c>
      <c r="F24685">
        <v>4080</v>
      </c>
      <c r="G24685" s="157">
        <v>41.836539316179604</v>
      </c>
    </row>
    <row r="24686" spans="1:7" ht="14.5" x14ac:dyDescent="0.35">
      <c r="A24686" s="308">
        <v>44002</v>
      </c>
      <c r="B24686" t="s">
        <v>107</v>
      </c>
      <c r="C24686" t="s">
        <v>155</v>
      </c>
      <c r="D24686" t="s">
        <v>149</v>
      </c>
      <c r="E24686">
        <v>2914</v>
      </c>
      <c r="F24686">
        <v>1879</v>
      </c>
      <c r="G24686" s="157">
        <v>44.133631851567898</v>
      </c>
    </row>
    <row r="24687" spans="1:7" ht="14.5" x14ac:dyDescent="0.35">
      <c r="A24687" s="308">
        <v>44002</v>
      </c>
      <c r="B24687" t="s">
        <v>107</v>
      </c>
      <c r="C24687" t="s">
        <v>155</v>
      </c>
      <c r="D24687" t="s">
        <v>150</v>
      </c>
      <c r="E24687">
        <v>4295</v>
      </c>
      <c r="F24687">
        <v>3183</v>
      </c>
      <c r="G24687" s="157">
        <v>43.323996896971899</v>
      </c>
    </row>
    <row r="24688" spans="1:7" ht="14.5" x14ac:dyDescent="0.35">
      <c r="A24688" s="308">
        <v>44002</v>
      </c>
      <c r="B24688" t="s">
        <v>107</v>
      </c>
      <c r="C24688" t="s">
        <v>155</v>
      </c>
      <c r="D24688" t="s">
        <v>151</v>
      </c>
      <c r="E24688">
        <v>4906</v>
      </c>
      <c r="F24688">
        <v>4278</v>
      </c>
      <c r="G24688" s="157">
        <v>48.878928865009101</v>
      </c>
    </row>
    <row r="24689" spans="1:7" ht="14.5" x14ac:dyDescent="0.35">
      <c r="A24689" s="308">
        <v>44002</v>
      </c>
      <c r="B24689" t="s">
        <v>107</v>
      </c>
      <c r="C24689" t="s">
        <v>155</v>
      </c>
      <c r="D24689" t="s">
        <v>172</v>
      </c>
      <c r="E24689">
        <v>5832</v>
      </c>
      <c r="F24689">
        <v>4418</v>
      </c>
      <c r="G24689" s="157">
        <v>40.514126582339401</v>
      </c>
    </row>
    <row r="24690" spans="1:7" ht="14.5" x14ac:dyDescent="0.35">
      <c r="A24690" s="308">
        <v>44002</v>
      </c>
      <c r="B24690" t="s">
        <v>107</v>
      </c>
      <c r="C24690" t="s">
        <v>155</v>
      </c>
      <c r="D24690" t="s">
        <v>153</v>
      </c>
      <c r="E24690">
        <v>5606</v>
      </c>
      <c r="F24690">
        <v>4277</v>
      </c>
      <c r="G24690" s="157">
        <v>41.380520053467201</v>
      </c>
    </row>
    <row r="24691" spans="1:7" ht="14.5" x14ac:dyDescent="0.35">
      <c r="A24691" s="308">
        <v>44003</v>
      </c>
      <c r="B24691" t="s">
        <v>109</v>
      </c>
      <c r="C24691" t="s">
        <v>155</v>
      </c>
      <c r="D24691" t="s">
        <v>140</v>
      </c>
      <c r="E24691">
        <v>4238</v>
      </c>
      <c r="F24691">
        <v>3374</v>
      </c>
      <c r="G24691" s="157">
        <v>36.733087550694002</v>
      </c>
    </row>
    <row r="24692" spans="1:7" ht="14.5" x14ac:dyDescent="0.35">
      <c r="A24692" s="308">
        <v>44003</v>
      </c>
      <c r="B24692" t="s">
        <v>109</v>
      </c>
      <c r="C24692" t="s">
        <v>155</v>
      </c>
      <c r="D24692" t="s">
        <v>141</v>
      </c>
      <c r="E24692">
        <v>4111</v>
      </c>
      <c r="F24692">
        <v>3484</v>
      </c>
      <c r="G24692" s="157">
        <v>40.482639829992301</v>
      </c>
    </row>
    <row r="24693" spans="1:7" ht="14.5" x14ac:dyDescent="0.35">
      <c r="A24693" s="308">
        <v>44003</v>
      </c>
      <c r="B24693" t="s">
        <v>109</v>
      </c>
      <c r="C24693" t="s">
        <v>155</v>
      </c>
      <c r="D24693" t="s">
        <v>142</v>
      </c>
      <c r="E24693">
        <v>4289</v>
      </c>
      <c r="F24693">
        <v>4658</v>
      </c>
      <c r="G24693" s="157">
        <v>42.705024040366297</v>
      </c>
    </row>
    <row r="24694" spans="1:7" ht="14.5" x14ac:dyDescent="0.35">
      <c r="A24694" s="308">
        <v>44003</v>
      </c>
      <c r="B24694" t="s">
        <v>109</v>
      </c>
      <c r="C24694" t="s">
        <v>155</v>
      </c>
      <c r="D24694" t="s">
        <v>164</v>
      </c>
      <c r="E24694">
        <v>4227</v>
      </c>
      <c r="F24694">
        <v>3668</v>
      </c>
      <c r="G24694" s="157">
        <v>40.366299251412499</v>
      </c>
    </row>
    <row r="24695" spans="1:7" ht="14.5" x14ac:dyDescent="0.35">
      <c r="A24695" s="308">
        <v>44003</v>
      </c>
      <c r="B24695" t="s">
        <v>109</v>
      </c>
      <c r="C24695" t="s">
        <v>155</v>
      </c>
      <c r="D24695" t="s">
        <v>165</v>
      </c>
      <c r="E24695">
        <v>4440</v>
      </c>
      <c r="F24695">
        <v>3735</v>
      </c>
      <c r="G24695" s="157">
        <v>38.434059613196197</v>
      </c>
    </row>
    <row r="24696" spans="1:7" ht="14.5" x14ac:dyDescent="0.35">
      <c r="A24696" s="308">
        <v>44003</v>
      </c>
      <c r="B24696" t="s">
        <v>109</v>
      </c>
      <c r="C24696" t="s">
        <v>155</v>
      </c>
      <c r="D24696" t="s">
        <v>145</v>
      </c>
      <c r="E24696">
        <v>5305</v>
      </c>
      <c r="F24696">
        <v>4687</v>
      </c>
      <c r="G24696" s="157">
        <v>39.480897804861797</v>
      </c>
    </row>
    <row r="24697" spans="1:7" ht="14.5" x14ac:dyDescent="0.35">
      <c r="A24697" s="308">
        <v>44003</v>
      </c>
      <c r="B24697" t="s">
        <v>109</v>
      </c>
      <c r="C24697" t="s">
        <v>155</v>
      </c>
      <c r="D24697" t="s">
        <v>146</v>
      </c>
      <c r="E24697">
        <v>6144</v>
      </c>
      <c r="F24697">
        <v>5917</v>
      </c>
      <c r="G24697" s="157">
        <v>38.5746428795266</v>
      </c>
    </row>
    <row r="24698" spans="1:7" ht="14.5" x14ac:dyDescent="0.35">
      <c r="A24698" s="308">
        <v>44003</v>
      </c>
      <c r="B24698" t="s">
        <v>109</v>
      </c>
      <c r="C24698" t="s">
        <v>155</v>
      </c>
      <c r="D24698" t="s">
        <v>147</v>
      </c>
      <c r="E24698">
        <v>5396</v>
      </c>
      <c r="F24698">
        <v>5222</v>
      </c>
      <c r="G24698" s="157">
        <v>40.3490402315282</v>
      </c>
    </row>
    <row r="24699" spans="1:7" ht="14.5" x14ac:dyDescent="0.35">
      <c r="A24699" s="308">
        <v>44003</v>
      </c>
      <c r="B24699" t="s">
        <v>109</v>
      </c>
      <c r="C24699" t="s">
        <v>155</v>
      </c>
      <c r="D24699" t="s">
        <v>148</v>
      </c>
      <c r="E24699">
        <v>4636</v>
      </c>
      <c r="F24699">
        <v>4113</v>
      </c>
      <c r="G24699" s="157">
        <v>40.849908159033099</v>
      </c>
    </row>
    <row r="24700" spans="1:7" ht="14.5" x14ac:dyDescent="0.35">
      <c r="A24700" s="308">
        <v>44003</v>
      </c>
      <c r="B24700" t="s">
        <v>109</v>
      </c>
      <c r="C24700" t="s">
        <v>155</v>
      </c>
      <c r="D24700" t="s">
        <v>149</v>
      </c>
      <c r="E24700">
        <v>2053</v>
      </c>
      <c r="F24700">
        <v>1206</v>
      </c>
      <c r="G24700" s="157">
        <v>42.932124248605398</v>
      </c>
    </row>
    <row r="24701" spans="1:7" ht="14.5" x14ac:dyDescent="0.35">
      <c r="A24701" s="308">
        <v>44003</v>
      </c>
      <c r="B24701" t="s">
        <v>109</v>
      </c>
      <c r="C24701" t="s">
        <v>155</v>
      </c>
      <c r="D24701" t="s">
        <v>150</v>
      </c>
      <c r="E24701">
        <v>3448</v>
      </c>
      <c r="F24701">
        <v>2807</v>
      </c>
      <c r="G24701" s="157">
        <v>42.5759508922458</v>
      </c>
    </row>
    <row r="24702" spans="1:7" ht="14.5" x14ac:dyDescent="0.35">
      <c r="A24702" s="308">
        <v>44003</v>
      </c>
      <c r="B24702" t="s">
        <v>109</v>
      </c>
      <c r="C24702" t="s">
        <v>155</v>
      </c>
      <c r="D24702" t="s">
        <v>151</v>
      </c>
      <c r="E24702">
        <v>3971</v>
      </c>
      <c r="F24702">
        <v>4069</v>
      </c>
      <c r="G24702" s="157">
        <v>49.005257589244103</v>
      </c>
    </row>
    <row r="24703" spans="1:7" ht="14.5" x14ac:dyDescent="0.35">
      <c r="A24703" s="308">
        <v>44003</v>
      </c>
      <c r="B24703" t="s">
        <v>109</v>
      </c>
      <c r="C24703" t="s">
        <v>155</v>
      </c>
      <c r="D24703" t="s">
        <v>172</v>
      </c>
      <c r="E24703">
        <v>4784</v>
      </c>
      <c r="F24703">
        <v>4357</v>
      </c>
      <c r="G24703" s="157">
        <v>39.905557166098802</v>
      </c>
    </row>
    <row r="24704" spans="1:7" ht="14.5" x14ac:dyDescent="0.35">
      <c r="A24704" s="308">
        <v>44003</v>
      </c>
      <c r="B24704" t="s">
        <v>109</v>
      </c>
      <c r="C24704" t="s">
        <v>155</v>
      </c>
      <c r="D24704" t="s">
        <v>153</v>
      </c>
      <c r="E24704">
        <v>4580</v>
      </c>
      <c r="F24704">
        <v>4171</v>
      </c>
      <c r="G24704" s="157">
        <v>40.805034192882097</v>
      </c>
    </row>
    <row r="24705" spans="1:7" ht="14.5" x14ac:dyDescent="0.35">
      <c r="A24705" s="308">
        <v>44004</v>
      </c>
      <c r="B24705" t="s">
        <v>99</v>
      </c>
      <c r="C24705" t="s">
        <v>155</v>
      </c>
      <c r="D24705" t="s">
        <v>140</v>
      </c>
      <c r="E24705">
        <v>4916</v>
      </c>
      <c r="F24705">
        <v>4186</v>
      </c>
      <c r="G24705" s="157">
        <v>35.827740489648498</v>
      </c>
    </row>
    <row r="24706" spans="1:7" ht="14.5" x14ac:dyDescent="0.35">
      <c r="A24706" s="308">
        <v>44004</v>
      </c>
      <c r="B24706" t="s">
        <v>99</v>
      </c>
      <c r="C24706" t="s">
        <v>155</v>
      </c>
      <c r="D24706" t="s">
        <v>141</v>
      </c>
      <c r="E24706">
        <v>4581</v>
      </c>
      <c r="F24706">
        <v>4820</v>
      </c>
      <c r="G24706" s="157">
        <v>40.826784900906603</v>
      </c>
    </row>
    <row r="24707" spans="1:7" ht="14.5" x14ac:dyDescent="0.35">
      <c r="A24707" s="308">
        <v>44004</v>
      </c>
      <c r="B24707" t="s">
        <v>99</v>
      </c>
      <c r="C24707" t="s">
        <v>155</v>
      </c>
      <c r="D24707" t="s">
        <v>142</v>
      </c>
      <c r="E24707">
        <v>4863</v>
      </c>
      <c r="F24707">
        <v>4355</v>
      </c>
      <c r="G24707" s="157">
        <v>41.963030375951398</v>
      </c>
    </row>
    <row r="24708" spans="1:7" ht="14.5" x14ac:dyDescent="0.35">
      <c r="A24708" s="308">
        <v>44004</v>
      </c>
      <c r="B24708" t="s">
        <v>99</v>
      </c>
      <c r="C24708" t="s">
        <v>155</v>
      </c>
      <c r="D24708" t="s">
        <v>164</v>
      </c>
      <c r="E24708">
        <v>4892</v>
      </c>
      <c r="F24708">
        <v>4662</v>
      </c>
      <c r="G24708" s="157">
        <v>39.803941872088501</v>
      </c>
    </row>
    <row r="24709" spans="1:7" ht="14.5" x14ac:dyDescent="0.35">
      <c r="A24709" s="308">
        <v>44004</v>
      </c>
      <c r="B24709" t="s">
        <v>99</v>
      </c>
      <c r="C24709" t="s">
        <v>155</v>
      </c>
      <c r="D24709" t="s">
        <v>165</v>
      </c>
      <c r="E24709">
        <v>5011</v>
      </c>
      <c r="F24709">
        <v>4441</v>
      </c>
      <c r="G24709" s="157">
        <v>37.834997582223998</v>
      </c>
    </row>
    <row r="24710" spans="1:7" ht="14.5" x14ac:dyDescent="0.35">
      <c r="A24710" s="308">
        <v>44004</v>
      </c>
      <c r="B24710" t="s">
        <v>99</v>
      </c>
      <c r="C24710" t="s">
        <v>155</v>
      </c>
      <c r="D24710" t="s">
        <v>145</v>
      </c>
      <c r="E24710">
        <v>5898</v>
      </c>
      <c r="F24710">
        <v>5687</v>
      </c>
      <c r="G24710" s="157">
        <v>39.347559582830797</v>
      </c>
    </row>
    <row r="24711" spans="1:7" ht="14.5" x14ac:dyDescent="0.35">
      <c r="A24711" s="308">
        <v>44004</v>
      </c>
      <c r="B24711" t="s">
        <v>99</v>
      </c>
      <c r="C24711" t="s">
        <v>155</v>
      </c>
      <c r="D24711" t="s">
        <v>146</v>
      </c>
      <c r="E24711">
        <v>6329</v>
      </c>
      <c r="F24711">
        <v>5821</v>
      </c>
      <c r="G24711" s="157">
        <v>37.943373779141602</v>
      </c>
    </row>
    <row r="24712" spans="1:7" ht="14.5" x14ac:dyDescent="0.35">
      <c r="A24712" s="308">
        <v>44004</v>
      </c>
      <c r="B24712" t="s">
        <v>99</v>
      </c>
      <c r="C24712" t="s">
        <v>155</v>
      </c>
      <c r="D24712" t="s">
        <v>147</v>
      </c>
      <c r="E24712">
        <v>5944</v>
      </c>
      <c r="F24712">
        <v>5619</v>
      </c>
      <c r="G24712" s="157">
        <v>39.8922543103021</v>
      </c>
    </row>
    <row r="24713" spans="1:7" ht="14.5" x14ac:dyDescent="0.35">
      <c r="A24713" s="308">
        <v>44004</v>
      </c>
      <c r="B24713" t="s">
        <v>99</v>
      </c>
      <c r="C24713" t="s">
        <v>155</v>
      </c>
      <c r="D24713" t="s">
        <v>148</v>
      </c>
      <c r="E24713">
        <v>5100</v>
      </c>
      <c r="F24713">
        <v>4609</v>
      </c>
      <c r="G24713" s="157">
        <v>40.219611960909504</v>
      </c>
    </row>
    <row r="24714" spans="1:7" ht="14.5" x14ac:dyDescent="0.35">
      <c r="A24714" s="308">
        <v>44004</v>
      </c>
      <c r="B24714" t="s">
        <v>99</v>
      </c>
      <c r="C24714" t="s">
        <v>155</v>
      </c>
      <c r="D24714" t="s">
        <v>149</v>
      </c>
      <c r="E24714">
        <v>2463</v>
      </c>
      <c r="F24714">
        <v>3338</v>
      </c>
      <c r="G24714" s="157">
        <v>44.634563445623897</v>
      </c>
    </row>
    <row r="24715" spans="1:7" ht="14.5" x14ac:dyDescent="0.35">
      <c r="A24715" s="308">
        <v>44004</v>
      </c>
      <c r="B24715" t="s">
        <v>99</v>
      </c>
      <c r="C24715" t="s">
        <v>155</v>
      </c>
      <c r="D24715" t="s">
        <v>150</v>
      </c>
      <c r="E24715">
        <v>4210</v>
      </c>
      <c r="F24715">
        <v>3109</v>
      </c>
      <c r="G24715" s="157">
        <v>41.224140534383203</v>
      </c>
    </row>
    <row r="24716" spans="1:7" ht="14.5" x14ac:dyDescent="0.35">
      <c r="A24716" s="308">
        <v>44004</v>
      </c>
      <c r="B24716" t="s">
        <v>99</v>
      </c>
      <c r="C24716" t="s">
        <v>155</v>
      </c>
      <c r="D24716" t="s">
        <v>151</v>
      </c>
      <c r="E24716">
        <v>4150</v>
      </c>
      <c r="F24716">
        <v>5164</v>
      </c>
      <c r="G24716" s="157">
        <v>50.218921131997497</v>
      </c>
    </row>
    <row r="24717" spans="1:7" ht="14.5" x14ac:dyDescent="0.35">
      <c r="A24717" s="308">
        <v>44004</v>
      </c>
      <c r="B24717" t="s">
        <v>99</v>
      </c>
      <c r="C24717" t="s">
        <v>155</v>
      </c>
      <c r="D24717" t="s">
        <v>172</v>
      </c>
      <c r="E24717">
        <v>5308</v>
      </c>
      <c r="F24717">
        <v>4970</v>
      </c>
      <c r="G24717" s="157">
        <v>39.4786020881984</v>
      </c>
    </row>
    <row r="24718" spans="1:7" ht="14.5" x14ac:dyDescent="0.35">
      <c r="A24718" s="308">
        <v>44004</v>
      </c>
      <c r="B24718" t="s">
        <v>99</v>
      </c>
      <c r="C24718" t="s">
        <v>155</v>
      </c>
      <c r="D24718" t="s">
        <v>153</v>
      </c>
      <c r="E24718">
        <v>5088</v>
      </c>
      <c r="F24718">
        <v>4854</v>
      </c>
      <c r="G24718" s="157">
        <v>40.514660538721003</v>
      </c>
    </row>
    <row r="24719" spans="1:7" ht="14.5" x14ac:dyDescent="0.35">
      <c r="A24719" s="308">
        <v>44005</v>
      </c>
      <c r="B24719" t="s">
        <v>101</v>
      </c>
      <c r="C24719" t="s">
        <v>155</v>
      </c>
      <c r="D24719" t="s">
        <v>140</v>
      </c>
      <c r="E24719">
        <v>4490</v>
      </c>
      <c r="F24719">
        <v>5874</v>
      </c>
      <c r="G24719" s="157">
        <v>37.079105819346402</v>
      </c>
    </row>
    <row r="24720" spans="1:7" ht="14.5" x14ac:dyDescent="0.35">
      <c r="A24720" s="308">
        <v>44005</v>
      </c>
      <c r="B24720" t="s">
        <v>101</v>
      </c>
      <c r="C24720" t="s">
        <v>155</v>
      </c>
      <c r="D24720" t="s">
        <v>141</v>
      </c>
      <c r="E24720">
        <v>4308</v>
      </c>
      <c r="F24720">
        <v>4818</v>
      </c>
      <c r="G24720" s="157">
        <v>40.488341674259097</v>
      </c>
    </row>
    <row r="24721" spans="1:7" ht="14.5" x14ac:dyDescent="0.35">
      <c r="A24721" s="308">
        <v>44005</v>
      </c>
      <c r="B24721" t="s">
        <v>101</v>
      </c>
      <c r="C24721" t="s">
        <v>155</v>
      </c>
      <c r="D24721" t="s">
        <v>142</v>
      </c>
      <c r="E24721">
        <v>4445</v>
      </c>
      <c r="F24721">
        <v>4527</v>
      </c>
      <c r="G24721" s="157">
        <v>41.000021729395101</v>
      </c>
    </row>
    <row r="24722" spans="1:7" ht="14.5" x14ac:dyDescent="0.35">
      <c r="A24722" s="308">
        <v>44005</v>
      </c>
      <c r="B24722" t="s">
        <v>101</v>
      </c>
      <c r="C24722" t="s">
        <v>155</v>
      </c>
      <c r="D24722" t="s">
        <v>164</v>
      </c>
      <c r="E24722">
        <v>4484</v>
      </c>
      <c r="F24722">
        <v>4810</v>
      </c>
      <c r="G24722" s="157">
        <v>39.959954827581797</v>
      </c>
    </row>
    <row r="24723" spans="1:7" ht="14.5" x14ac:dyDescent="0.35">
      <c r="A24723" s="308">
        <v>44005</v>
      </c>
      <c r="B24723" t="s">
        <v>101</v>
      </c>
      <c r="C24723" t="s">
        <v>155</v>
      </c>
      <c r="D24723" t="s">
        <v>165</v>
      </c>
      <c r="E24723">
        <v>4718</v>
      </c>
      <c r="F24723">
        <v>5609</v>
      </c>
      <c r="G24723" s="157">
        <v>38.630623385917502</v>
      </c>
    </row>
    <row r="24724" spans="1:7" ht="14.5" x14ac:dyDescent="0.35">
      <c r="A24724" s="308">
        <v>44005</v>
      </c>
      <c r="B24724" t="s">
        <v>101</v>
      </c>
      <c r="C24724" t="s">
        <v>155</v>
      </c>
      <c r="D24724" t="s">
        <v>145</v>
      </c>
      <c r="E24724">
        <v>5768</v>
      </c>
      <c r="F24724">
        <v>5568</v>
      </c>
      <c r="G24724" s="157">
        <v>38.961437303953801</v>
      </c>
    </row>
    <row r="24725" spans="1:7" ht="14.5" x14ac:dyDescent="0.35">
      <c r="A24725" s="308">
        <v>44005</v>
      </c>
      <c r="B24725" t="s">
        <v>101</v>
      </c>
      <c r="C24725" t="s">
        <v>155</v>
      </c>
      <c r="D24725" t="s">
        <v>146</v>
      </c>
      <c r="E24725">
        <v>6311</v>
      </c>
      <c r="F24725">
        <v>7233</v>
      </c>
      <c r="G24725" s="157">
        <v>39.011261265120197</v>
      </c>
    </row>
    <row r="24726" spans="1:7" ht="14.5" x14ac:dyDescent="0.35">
      <c r="A24726" s="308">
        <v>44005</v>
      </c>
      <c r="B24726" t="s">
        <v>101</v>
      </c>
      <c r="C24726" t="s">
        <v>155</v>
      </c>
      <c r="D24726" t="s">
        <v>147</v>
      </c>
      <c r="E24726">
        <v>5973</v>
      </c>
      <c r="F24726">
        <v>5832</v>
      </c>
      <c r="G24726" s="157">
        <v>39.753990999347202</v>
      </c>
    </row>
    <row r="24727" spans="1:7" ht="14.5" x14ac:dyDescent="0.35">
      <c r="A24727" s="308">
        <v>44005</v>
      </c>
      <c r="B24727" t="s">
        <v>101</v>
      </c>
      <c r="C24727" t="s">
        <v>155</v>
      </c>
      <c r="D24727" t="s">
        <v>148</v>
      </c>
      <c r="E24727">
        <v>5002</v>
      </c>
      <c r="F24727">
        <v>4791</v>
      </c>
      <c r="G24727" s="157">
        <v>40.521864187996599</v>
      </c>
    </row>
    <row r="24728" spans="1:7" ht="14.5" x14ac:dyDescent="0.35">
      <c r="A24728" s="308">
        <v>44005</v>
      </c>
      <c r="B24728" t="s">
        <v>101</v>
      </c>
      <c r="C24728" t="s">
        <v>155</v>
      </c>
      <c r="D24728" t="s">
        <v>149</v>
      </c>
      <c r="E24728">
        <v>2462</v>
      </c>
      <c r="F24728">
        <v>3487</v>
      </c>
      <c r="G24728" s="157">
        <v>46.2204266932076</v>
      </c>
    </row>
    <row r="24729" spans="1:7" ht="14.5" x14ac:dyDescent="0.35">
      <c r="A24729" s="308">
        <v>44005</v>
      </c>
      <c r="B24729" t="s">
        <v>101</v>
      </c>
      <c r="C24729" t="s">
        <v>155</v>
      </c>
      <c r="D24729" t="s">
        <v>150</v>
      </c>
      <c r="E24729">
        <v>3965</v>
      </c>
      <c r="F24729">
        <v>5160</v>
      </c>
      <c r="G24729" s="157">
        <v>43.267010027670203</v>
      </c>
    </row>
    <row r="24730" spans="1:7" ht="14.5" x14ac:dyDescent="0.35">
      <c r="A24730" s="308">
        <v>44005</v>
      </c>
      <c r="B24730" t="s">
        <v>101</v>
      </c>
      <c r="C24730" t="s">
        <v>155</v>
      </c>
      <c r="D24730" t="s">
        <v>151</v>
      </c>
      <c r="E24730">
        <v>3849</v>
      </c>
      <c r="F24730">
        <v>4495</v>
      </c>
      <c r="G24730" s="157">
        <v>50.4804323743436</v>
      </c>
    </row>
    <row r="24731" spans="1:7" ht="14.5" x14ac:dyDescent="0.35">
      <c r="A24731" s="308">
        <v>44005</v>
      </c>
      <c r="B24731" t="s">
        <v>101</v>
      </c>
      <c r="C24731" t="s">
        <v>155</v>
      </c>
      <c r="D24731" t="s">
        <v>172</v>
      </c>
      <c r="E24731">
        <v>5120</v>
      </c>
      <c r="F24731">
        <v>5443</v>
      </c>
      <c r="G24731" s="157">
        <v>39.5996222342674</v>
      </c>
    </row>
    <row r="24732" spans="1:7" ht="14.5" x14ac:dyDescent="0.35">
      <c r="A24732" s="308">
        <v>44005</v>
      </c>
      <c r="B24732" t="s">
        <v>101</v>
      </c>
      <c r="C24732" t="s">
        <v>155</v>
      </c>
      <c r="D24732" t="s">
        <v>153</v>
      </c>
      <c r="E24732">
        <v>4897</v>
      </c>
      <c r="F24732">
        <v>5303</v>
      </c>
      <c r="G24732" s="157">
        <v>40.723014030747002</v>
      </c>
    </row>
    <row r="24733" spans="1:7" ht="14.5" x14ac:dyDescent="0.35">
      <c r="A24733" s="308">
        <v>44006</v>
      </c>
      <c r="B24733" t="s">
        <v>103</v>
      </c>
      <c r="C24733" t="s">
        <v>155</v>
      </c>
      <c r="D24733" t="s">
        <v>140</v>
      </c>
      <c r="E24733">
        <v>4302</v>
      </c>
      <c r="F24733">
        <v>3514</v>
      </c>
      <c r="G24733" s="157">
        <v>34.382329714083703</v>
      </c>
    </row>
    <row r="24734" spans="1:7" ht="14.5" x14ac:dyDescent="0.35">
      <c r="A24734" s="308">
        <v>44006</v>
      </c>
      <c r="B24734" t="s">
        <v>103</v>
      </c>
      <c r="C24734" t="s">
        <v>155</v>
      </c>
      <c r="D24734" t="s">
        <v>141</v>
      </c>
      <c r="E24734">
        <v>4353</v>
      </c>
      <c r="F24734">
        <v>4979</v>
      </c>
      <c r="G24734" s="157">
        <v>39.8127812014976</v>
      </c>
    </row>
    <row r="24735" spans="1:7" ht="14.5" x14ac:dyDescent="0.35">
      <c r="A24735" s="308">
        <v>44006</v>
      </c>
      <c r="B24735" t="s">
        <v>103</v>
      </c>
      <c r="C24735" t="s">
        <v>155</v>
      </c>
      <c r="D24735" t="s">
        <v>142</v>
      </c>
      <c r="E24735">
        <v>4299</v>
      </c>
      <c r="F24735">
        <v>4500</v>
      </c>
      <c r="G24735" s="157">
        <v>40.260518213199397</v>
      </c>
    </row>
    <row r="24736" spans="1:7" ht="14.5" x14ac:dyDescent="0.35">
      <c r="A24736" s="308">
        <v>44006</v>
      </c>
      <c r="B24736" t="s">
        <v>103</v>
      </c>
      <c r="C24736" t="s">
        <v>155</v>
      </c>
      <c r="D24736" t="s">
        <v>164</v>
      </c>
      <c r="E24736">
        <v>4464</v>
      </c>
      <c r="F24736">
        <v>5076</v>
      </c>
      <c r="G24736" s="157">
        <v>39.973803400523899</v>
      </c>
    </row>
    <row r="24737" spans="1:7" ht="14.5" x14ac:dyDescent="0.35">
      <c r="A24737" s="308">
        <v>44006</v>
      </c>
      <c r="B24737" t="s">
        <v>103</v>
      </c>
      <c r="C24737" t="s">
        <v>155</v>
      </c>
      <c r="D24737" t="s">
        <v>165</v>
      </c>
      <c r="E24737">
        <v>4730</v>
      </c>
      <c r="F24737">
        <v>4189</v>
      </c>
      <c r="G24737" s="157">
        <v>37.842417418561197</v>
      </c>
    </row>
    <row r="24738" spans="1:7" ht="14.5" x14ac:dyDescent="0.35">
      <c r="A24738" s="308">
        <v>44006</v>
      </c>
      <c r="B24738" t="s">
        <v>103</v>
      </c>
      <c r="C24738" t="s">
        <v>155</v>
      </c>
      <c r="D24738" t="s">
        <v>145</v>
      </c>
      <c r="E24738">
        <v>6026</v>
      </c>
      <c r="F24738">
        <v>5474</v>
      </c>
      <c r="G24738" s="157">
        <v>37.905648507698501</v>
      </c>
    </row>
    <row r="24739" spans="1:7" ht="14.5" x14ac:dyDescent="0.35">
      <c r="A24739" s="308">
        <v>44006</v>
      </c>
      <c r="B24739" t="s">
        <v>103</v>
      </c>
      <c r="C24739" t="s">
        <v>155</v>
      </c>
      <c r="D24739" t="s">
        <v>146</v>
      </c>
      <c r="E24739">
        <v>6802</v>
      </c>
      <c r="F24739">
        <v>6655</v>
      </c>
      <c r="G24739" s="157">
        <v>38.616264638154398</v>
      </c>
    </row>
    <row r="24740" spans="1:7" ht="14.5" x14ac:dyDescent="0.35">
      <c r="A24740" s="308">
        <v>44006</v>
      </c>
      <c r="B24740" t="s">
        <v>103</v>
      </c>
      <c r="C24740" t="s">
        <v>155</v>
      </c>
      <c r="D24740" t="s">
        <v>147</v>
      </c>
      <c r="E24740">
        <v>6067</v>
      </c>
      <c r="F24740">
        <v>5039</v>
      </c>
      <c r="G24740" s="157">
        <v>38.505525682741897</v>
      </c>
    </row>
    <row r="24741" spans="1:7" ht="14.5" x14ac:dyDescent="0.35">
      <c r="A24741" s="308">
        <v>44006</v>
      </c>
      <c r="B24741" t="s">
        <v>103</v>
      </c>
      <c r="C24741" t="s">
        <v>155</v>
      </c>
      <c r="D24741" t="s">
        <v>148</v>
      </c>
      <c r="E24741">
        <v>5203</v>
      </c>
      <c r="F24741">
        <v>4894</v>
      </c>
      <c r="G24741" s="157">
        <v>39.610058366002399</v>
      </c>
    </row>
    <row r="24742" spans="1:7" ht="14.5" x14ac:dyDescent="0.35">
      <c r="A24742" s="308">
        <v>44006</v>
      </c>
      <c r="B24742" t="s">
        <v>103</v>
      </c>
      <c r="C24742" t="s">
        <v>155</v>
      </c>
      <c r="D24742" t="s">
        <v>149</v>
      </c>
      <c r="E24742">
        <v>2654</v>
      </c>
      <c r="F24742">
        <v>2304</v>
      </c>
      <c r="G24742" s="157">
        <v>45.771320368783996</v>
      </c>
    </row>
    <row r="24743" spans="1:7" ht="14.5" x14ac:dyDescent="0.35">
      <c r="A24743" s="308">
        <v>44006</v>
      </c>
      <c r="B24743" t="s">
        <v>103</v>
      </c>
      <c r="C24743" t="s">
        <v>155</v>
      </c>
      <c r="D24743" t="s">
        <v>150</v>
      </c>
      <c r="E24743">
        <v>4106</v>
      </c>
      <c r="F24743">
        <v>4212</v>
      </c>
      <c r="G24743" s="157">
        <v>42.323085605883897</v>
      </c>
    </row>
    <row r="24744" spans="1:7" ht="14.5" x14ac:dyDescent="0.35">
      <c r="A24744" s="308">
        <v>44006</v>
      </c>
      <c r="B24744" t="s">
        <v>103</v>
      </c>
      <c r="C24744" t="s">
        <v>155</v>
      </c>
      <c r="D24744" t="s">
        <v>151</v>
      </c>
      <c r="E24744">
        <v>4298</v>
      </c>
      <c r="F24744">
        <v>5000</v>
      </c>
      <c r="G24744" s="157">
        <v>50.221948558944</v>
      </c>
    </row>
    <row r="24745" spans="1:7" ht="14.5" x14ac:dyDescent="0.35">
      <c r="A24745" s="308">
        <v>44006</v>
      </c>
      <c r="B24745" t="s">
        <v>103</v>
      </c>
      <c r="C24745" t="s">
        <v>155</v>
      </c>
      <c r="D24745" t="s">
        <v>172</v>
      </c>
      <c r="E24745">
        <v>5223</v>
      </c>
      <c r="F24745">
        <v>4973</v>
      </c>
      <c r="G24745" s="157">
        <v>38.740478994556398</v>
      </c>
    </row>
    <row r="24746" spans="1:7" ht="14.5" x14ac:dyDescent="0.35">
      <c r="A24746" s="308">
        <v>44006</v>
      </c>
      <c r="B24746" t="s">
        <v>103</v>
      </c>
      <c r="C24746" t="s">
        <v>155</v>
      </c>
      <c r="D24746" t="s">
        <v>153</v>
      </c>
      <c r="E24746">
        <v>5028</v>
      </c>
      <c r="F24746">
        <v>4862</v>
      </c>
      <c r="G24746" s="157">
        <v>39.926063409530698</v>
      </c>
    </row>
    <row r="24747" spans="1:7" ht="14.5" x14ac:dyDescent="0.35">
      <c r="A24747" s="308">
        <v>44007</v>
      </c>
      <c r="B24747" t="s">
        <v>104</v>
      </c>
      <c r="C24747" t="s">
        <v>155</v>
      </c>
      <c r="D24747" t="s">
        <v>140</v>
      </c>
      <c r="E24747">
        <v>4751</v>
      </c>
      <c r="F24747">
        <v>3993</v>
      </c>
      <c r="G24747" s="157">
        <v>33.942465017845002</v>
      </c>
    </row>
    <row r="24748" spans="1:7" ht="14.5" x14ac:dyDescent="0.35">
      <c r="A24748" s="308">
        <v>44007</v>
      </c>
      <c r="B24748" t="s">
        <v>104</v>
      </c>
      <c r="C24748" t="s">
        <v>155</v>
      </c>
      <c r="D24748" t="s">
        <v>141</v>
      </c>
      <c r="E24748">
        <v>4612</v>
      </c>
      <c r="F24748">
        <v>4373</v>
      </c>
      <c r="G24748" s="157">
        <v>39.381239591932399</v>
      </c>
    </row>
    <row r="24749" spans="1:7" ht="14.5" x14ac:dyDescent="0.35">
      <c r="A24749" s="308">
        <v>44007</v>
      </c>
      <c r="B24749" t="s">
        <v>104</v>
      </c>
      <c r="C24749" t="s">
        <v>155</v>
      </c>
      <c r="D24749" t="s">
        <v>142</v>
      </c>
      <c r="E24749">
        <v>4459</v>
      </c>
      <c r="F24749">
        <v>4224</v>
      </c>
      <c r="G24749" s="157">
        <v>39.620046711453902</v>
      </c>
    </row>
    <row r="24750" spans="1:7" ht="14.5" x14ac:dyDescent="0.35">
      <c r="A24750" s="308">
        <v>44007</v>
      </c>
      <c r="B24750" t="s">
        <v>104</v>
      </c>
      <c r="C24750" t="s">
        <v>155</v>
      </c>
      <c r="D24750" t="s">
        <v>164</v>
      </c>
      <c r="E24750">
        <v>4788</v>
      </c>
      <c r="F24750">
        <v>4488</v>
      </c>
      <c r="G24750" s="157">
        <v>39.577985613928398</v>
      </c>
    </row>
    <row r="24751" spans="1:7" ht="14.5" x14ac:dyDescent="0.35">
      <c r="A24751" s="308">
        <v>44007</v>
      </c>
      <c r="B24751" t="s">
        <v>104</v>
      </c>
      <c r="C24751" t="s">
        <v>155</v>
      </c>
      <c r="D24751" t="s">
        <v>165</v>
      </c>
      <c r="E24751">
        <v>4836</v>
      </c>
      <c r="F24751">
        <v>5145</v>
      </c>
      <c r="G24751" s="157">
        <v>38.099761493512403</v>
      </c>
    </row>
    <row r="24752" spans="1:7" ht="14.5" x14ac:dyDescent="0.35">
      <c r="A24752" s="308">
        <v>44007</v>
      </c>
      <c r="B24752" t="s">
        <v>104</v>
      </c>
      <c r="C24752" t="s">
        <v>155</v>
      </c>
      <c r="D24752" t="s">
        <v>145</v>
      </c>
      <c r="E24752">
        <v>6141</v>
      </c>
      <c r="F24752">
        <v>6563</v>
      </c>
      <c r="G24752" s="157">
        <v>38.164109697117198</v>
      </c>
    </row>
    <row r="24753" spans="1:7" ht="14.5" x14ac:dyDescent="0.35">
      <c r="A24753" s="308">
        <v>44007</v>
      </c>
      <c r="B24753" t="s">
        <v>104</v>
      </c>
      <c r="C24753" t="s">
        <v>155</v>
      </c>
      <c r="D24753" t="s">
        <v>146</v>
      </c>
      <c r="E24753">
        <v>7051</v>
      </c>
      <c r="F24753">
        <v>7108</v>
      </c>
      <c r="G24753" s="157">
        <v>38.615031825281598</v>
      </c>
    </row>
    <row r="24754" spans="1:7" ht="14.5" x14ac:dyDescent="0.35">
      <c r="A24754" s="308">
        <v>44007</v>
      </c>
      <c r="B24754" t="s">
        <v>104</v>
      </c>
      <c r="C24754" t="s">
        <v>155</v>
      </c>
      <c r="D24754" t="s">
        <v>147</v>
      </c>
      <c r="E24754">
        <v>6311</v>
      </c>
      <c r="F24754">
        <v>5912</v>
      </c>
      <c r="G24754" s="157">
        <v>37.701700956881403</v>
      </c>
    </row>
    <row r="24755" spans="1:7" ht="14.5" x14ac:dyDescent="0.35">
      <c r="A24755" s="308">
        <v>44007</v>
      </c>
      <c r="B24755" t="s">
        <v>104</v>
      </c>
      <c r="C24755" t="s">
        <v>155</v>
      </c>
      <c r="D24755" t="s">
        <v>148</v>
      </c>
      <c r="E24755">
        <v>5160</v>
      </c>
      <c r="F24755">
        <v>4735</v>
      </c>
      <c r="G24755" s="157">
        <v>39.226161433141002</v>
      </c>
    </row>
    <row r="24756" spans="1:7" ht="14.5" x14ac:dyDescent="0.35">
      <c r="A24756" s="308">
        <v>44007</v>
      </c>
      <c r="B24756" t="s">
        <v>104</v>
      </c>
      <c r="C24756" t="s">
        <v>155</v>
      </c>
      <c r="D24756" t="s">
        <v>149</v>
      </c>
      <c r="E24756">
        <v>2977</v>
      </c>
      <c r="F24756">
        <v>2796</v>
      </c>
      <c r="G24756" s="157">
        <v>45.997677907495799</v>
      </c>
    </row>
    <row r="24757" spans="1:7" ht="14.5" x14ac:dyDescent="0.35">
      <c r="A24757" s="308">
        <v>44007</v>
      </c>
      <c r="B24757" t="s">
        <v>104</v>
      </c>
      <c r="C24757" t="s">
        <v>155</v>
      </c>
      <c r="D24757" t="s">
        <v>150</v>
      </c>
      <c r="E24757">
        <v>4265</v>
      </c>
      <c r="F24757">
        <v>4122</v>
      </c>
      <c r="G24757" s="157">
        <v>42.668568041024699</v>
      </c>
    </row>
    <row r="24758" spans="1:7" ht="14.5" x14ac:dyDescent="0.35">
      <c r="A24758" s="308">
        <v>44007</v>
      </c>
      <c r="B24758" t="s">
        <v>104</v>
      </c>
      <c r="C24758" t="s">
        <v>155</v>
      </c>
      <c r="D24758" t="s">
        <v>151</v>
      </c>
      <c r="E24758">
        <v>4819</v>
      </c>
      <c r="F24758">
        <v>4752</v>
      </c>
      <c r="G24758" s="157">
        <v>50.0422933922721</v>
      </c>
    </row>
    <row r="24759" spans="1:7" ht="14.5" x14ac:dyDescent="0.35">
      <c r="A24759" s="308">
        <v>44007</v>
      </c>
      <c r="B24759" t="s">
        <v>104</v>
      </c>
      <c r="C24759" t="s">
        <v>155</v>
      </c>
      <c r="D24759" t="s">
        <v>172</v>
      </c>
      <c r="E24759">
        <v>5404</v>
      </c>
      <c r="F24759">
        <v>5286</v>
      </c>
      <c r="G24759" s="157">
        <v>38.471258701340197</v>
      </c>
    </row>
    <row r="24760" spans="1:7" ht="14.5" x14ac:dyDescent="0.35">
      <c r="A24760" s="308">
        <v>44007</v>
      </c>
      <c r="B24760" t="s">
        <v>104</v>
      </c>
      <c r="C24760" t="s">
        <v>155</v>
      </c>
      <c r="D24760" t="s">
        <v>153</v>
      </c>
      <c r="E24760">
        <v>5237</v>
      </c>
      <c r="F24760">
        <v>5120</v>
      </c>
      <c r="G24760" s="157">
        <v>39.726046124461497</v>
      </c>
    </row>
    <row r="24761" spans="1:7" ht="14.5" x14ac:dyDescent="0.35">
      <c r="A24761" s="308">
        <v>44008</v>
      </c>
      <c r="B24761" t="s">
        <v>106</v>
      </c>
      <c r="C24761" t="s">
        <v>155</v>
      </c>
      <c r="D24761" t="s">
        <v>140</v>
      </c>
      <c r="E24761">
        <v>5769</v>
      </c>
      <c r="F24761">
        <v>5633</v>
      </c>
      <c r="G24761" s="157">
        <v>35.616696785861699</v>
      </c>
    </row>
    <row r="24762" spans="1:7" ht="14.5" x14ac:dyDescent="0.35">
      <c r="A24762" s="308">
        <v>44008</v>
      </c>
      <c r="B24762" t="s">
        <v>106</v>
      </c>
      <c r="C24762" t="s">
        <v>155</v>
      </c>
      <c r="D24762" t="s">
        <v>141</v>
      </c>
      <c r="E24762">
        <v>5306</v>
      </c>
      <c r="F24762">
        <v>4184</v>
      </c>
      <c r="G24762" s="157">
        <v>39.681738323830999</v>
      </c>
    </row>
    <row r="24763" spans="1:7" ht="14.5" x14ac:dyDescent="0.35">
      <c r="A24763" s="308">
        <v>44008</v>
      </c>
      <c r="B24763" t="s">
        <v>106</v>
      </c>
      <c r="C24763" t="s">
        <v>155</v>
      </c>
      <c r="D24763" t="s">
        <v>142</v>
      </c>
      <c r="E24763">
        <v>5706</v>
      </c>
      <c r="F24763">
        <v>5615</v>
      </c>
      <c r="G24763" s="157">
        <v>41.799127148710603</v>
      </c>
    </row>
    <row r="24764" spans="1:7" ht="14.5" x14ac:dyDescent="0.35">
      <c r="A24764" s="308">
        <v>44008</v>
      </c>
      <c r="B24764" t="s">
        <v>106</v>
      </c>
      <c r="C24764" t="s">
        <v>155</v>
      </c>
      <c r="D24764" t="s">
        <v>164</v>
      </c>
      <c r="E24764">
        <v>5706</v>
      </c>
      <c r="F24764">
        <v>5258</v>
      </c>
      <c r="G24764" s="157">
        <v>39.7046881407746</v>
      </c>
    </row>
    <row r="24765" spans="1:7" ht="14.5" x14ac:dyDescent="0.35">
      <c r="A24765" s="308">
        <v>44008</v>
      </c>
      <c r="B24765" t="s">
        <v>106</v>
      </c>
      <c r="C24765" t="s">
        <v>155</v>
      </c>
      <c r="D24765" t="s">
        <v>165</v>
      </c>
      <c r="E24765">
        <v>5944</v>
      </c>
      <c r="F24765">
        <v>6123</v>
      </c>
      <c r="G24765" s="157">
        <v>39.261088900782603</v>
      </c>
    </row>
    <row r="24766" spans="1:7" ht="14.5" x14ac:dyDescent="0.35">
      <c r="A24766" s="308">
        <v>44008</v>
      </c>
      <c r="B24766" t="s">
        <v>106</v>
      </c>
      <c r="C24766" t="s">
        <v>155</v>
      </c>
      <c r="D24766" t="s">
        <v>145</v>
      </c>
      <c r="E24766">
        <v>6960</v>
      </c>
      <c r="F24766">
        <v>6060</v>
      </c>
      <c r="G24766" s="157">
        <v>37.306451977495001</v>
      </c>
    </row>
    <row r="24767" spans="1:7" ht="14.5" x14ac:dyDescent="0.35">
      <c r="A24767" s="308">
        <v>44008</v>
      </c>
      <c r="B24767" t="s">
        <v>106</v>
      </c>
      <c r="C24767" t="s">
        <v>155</v>
      </c>
      <c r="D24767" t="s">
        <v>146</v>
      </c>
      <c r="E24767">
        <v>7690</v>
      </c>
      <c r="F24767">
        <v>6354</v>
      </c>
      <c r="G24767" s="157">
        <v>37.0060812230004</v>
      </c>
    </row>
    <row r="24768" spans="1:7" ht="14.5" x14ac:dyDescent="0.35">
      <c r="A24768" s="308">
        <v>44008</v>
      </c>
      <c r="B24768" t="s">
        <v>106</v>
      </c>
      <c r="C24768" t="s">
        <v>155</v>
      </c>
      <c r="D24768" t="s">
        <v>147</v>
      </c>
      <c r="E24768">
        <v>7157</v>
      </c>
      <c r="F24768">
        <v>6409</v>
      </c>
      <c r="G24768" s="157">
        <v>36.616058803049697</v>
      </c>
    </row>
    <row r="24769" spans="1:7" ht="14.5" x14ac:dyDescent="0.35">
      <c r="A24769" s="308">
        <v>44008</v>
      </c>
      <c r="B24769" t="s">
        <v>106</v>
      </c>
      <c r="C24769" t="s">
        <v>155</v>
      </c>
      <c r="D24769" t="s">
        <v>148</v>
      </c>
      <c r="E24769">
        <v>6060</v>
      </c>
      <c r="F24769">
        <v>6503</v>
      </c>
      <c r="G24769" s="157">
        <v>39.2539905340346</v>
      </c>
    </row>
    <row r="24770" spans="1:7" ht="14.5" x14ac:dyDescent="0.35">
      <c r="A24770" s="308">
        <v>44008</v>
      </c>
      <c r="B24770" t="s">
        <v>106</v>
      </c>
      <c r="C24770" t="s">
        <v>155</v>
      </c>
      <c r="D24770" t="s">
        <v>149</v>
      </c>
      <c r="E24770">
        <v>3646</v>
      </c>
      <c r="F24770">
        <v>3692</v>
      </c>
      <c r="G24770" s="157">
        <v>46.051085102652799</v>
      </c>
    </row>
    <row r="24771" spans="1:7" ht="14.5" x14ac:dyDescent="0.35">
      <c r="A24771" s="308">
        <v>44008</v>
      </c>
      <c r="B24771" t="s">
        <v>106</v>
      </c>
      <c r="C24771" t="s">
        <v>155</v>
      </c>
      <c r="D24771" t="s">
        <v>150</v>
      </c>
      <c r="E24771">
        <v>5040</v>
      </c>
      <c r="F24771">
        <v>5139</v>
      </c>
      <c r="G24771" s="157">
        <v>42.465252608721798</v>
      </c>
    </row>
    <row r="24772" spans="1:7" ht="14.5" x14ac:dyDescent="0.35">
      <c r="A24772" s="308">
        <v>44008</v>
      </c>
      <c r="B24772" t="s">
        <v>106</v>
      </c>
      <c r="C24772" t="s">
        <v>155</v>
      </c>
      <c r="D24772" t="s">
        <v>151</v>
      </c>
      <c r="E24772">
        <v>5411</v>
      </c>
      <c r="F24772">
        <v>4976</v>
      </c>
      <c r="G24772" s="157">
        <v>49.1388160118711</v>
      </c>
    </row>
    <row r="24773" spans="1:7" ht="14.5" x14ac:dyDescent="0.35">
      <c r="A24773" s="308">
        <v>44008</v>
      </c>
      <c r="B24773" t="s">
        <v>106</v>
      </c>
      <c r="C24773" t="s">
        <v>155</v>
      </c>
      <c r="D24773" t="s">
        <v>172</v>
      </c>
      <c r="E24773">
        <v>6291</v>
      </c>
      <c r="F24773">
        <v>5817</v>
      </c>
      <c r="G24773" s="157">
        <v>38.550537560176402</v>
      </c>
    </row>
    <row r="24774" spans="1:7" ht="14.5" x14ac:dyDescent="0.35">
      <c r="A24774" s="308">
        <v>44008</v>
      </c>
      <c r="B24774" t="s">
        <v>106</v>
      </c>
      <c r="C24774" t="s">
        <v>155</v>
      </c>
      <c r="D24774" t="s">
        <v>153</v>
      </c>
      <c r="E24774">
        <v>6091</v>
      </c>
      <c r="F24774">
        <v>5661</v>
      </c>
      <c r="G24774" s="157">
        <v>39.725641946411997</v>
      </c>
    </row>
    <row r="24775" spans="1:7" ht="14.5" x14ac:dyDescent="0.35">
      <c r="A24775" s="308">
        <v>44009</v>
      </c>
      <c r="B24775" t="s">
        <v>107</v>
      </c>
      <c r="C24775" t="s">
        <v>155</v>
      </c>
      <c r="D24775" t="s">
        <v>140</v>
      </c>
      <c r="E24775">
        <v>4883</v>
      </c>
      <c r="F24775">
        <v>5255</v>
      </c>
      <c r="G24775" s="157">
        <v>36.204602426498298</v>
      </c>
    </row>
    <row r="24776" spans="1:7" ht="14.5" x14ac:dyDescent="0.35">
      <c r="A24776" s="308">
        <v>44009</v>
      </c>
      <c r="B24776" t="s">
        <v>107</v>
      </c>
      <c r="C24776" t="s">
        <v>155</v>
      </c>
      <c r="D24776" t="s">
        <v>141</v>
      </c>
      <c r="E24776">
        <v>4679</v>
      </c>
      <c r="F24776">
        <v>3930</v>
      </c>
      <c r="G24776" s="157">
        <v>38.843679258465599</v>
      </c>
    </row>
    <row r="24777" spans="1:7" ht="14.5" x14ac:dyDescent="0.35">
      <c r="A24777" s="308">
        <v>44009</v>
      </c>
      <c r="B24777" t="s">
        <v>107</v>
      </c>
      <c r="C24777" t="s">
        <v>155</v>
      </c>
      <c r="D24777" t="s">
        <v>142</v>
      </c>
      <c r="E24777">
        <v>4994</v>
      </c>
      <c r="F24777">
        <v>4715</v>
      </c>
      <c r="G24777" s="157">
        <v>41.309457931760697</v>
      </c>
    </row>
    <row r="24778" spans="1:7" ht="14.5" x14ac:dyDescent="0.35">
      <c r="A24778" s="308">
        <v>44009</v>
      </c>
      <c r="B24778" t="s">
        <v>107</v>
      </c>
      <c r="C24778" t="s">
        <v>155</v>
      </c>
      <c r="D24778" t="s">
        <v>164</v>
      </c>
      <c r="E24778">
        <v>5046</v>
      </c>
      <c r="F24778">
        <v>4112</v>
      </c>
      <c r="G24778" s="157">
        <v>38.653524355827102</v>
      </c>
    </row>
    <row r="24779" spans="1:7" ht="14.5" x14ac:dyDescent="0.35">
      <c r="A24779" s="308">
        <v>44009</v>
      </c>
      <c r="B24779" t="s">
        <v>107</v>
      </c>
      <c r="C24779" t="s">
        <v>155</v>
      </c>
      <c r="D24779" t="s">
        <v>165</v>
      </c>
      <c r="E24779">
        <v>5319</v>
      </c>
      <c r="F24779">
        <v>4195</v>
      </c>
      <c r="G24779" s="157">
        <v>37.462734982089202</v>
      </c>
    </row>
    <row r="24780" spans="1:7" ht="14.5" x14ac:dyDescent="0.35">
      <c r="A24780" s="308">
        <v>44009</v>
      </c>
      <c r="B24780" t="s">
        <v>107</v>
      </c>
      <c r="C24780" t="s">
        <v>155</v>
      </c>
      <c r="D24780" t="s">
        <v>145</v>
      </c>
      <c r="E24780">
        <v>6359</v>
      </c>
      <c r="F24780">
        <v>5566</v>
      </c>
      <c r="G24780" s="157">
        <v>36.363318243432197</v>
      </c>
    </row>
    <row r="24781" spans="1:7" ht="14.5" x14ac:dyDescent="0.35">
      <c r="A24781" s="308">
        <v>44009</v>
      </c>
      <c r="B24781" t="s">
        <v>107</v>
      </c>
      <c r="C24781" t="s">
        <v>155</v>
      </c>
      <c r="D24781" t="s">
        <v>146</v>
      </c>
      <c r="E24781">
        <v>7395</v>
      </c>
      <c r="F24781">
        <v>7033</v>
      </c>
      <c r="G24781" s="157">
        <v>36.824295121834098</v>
      </c>
    </row>
    <row r="24782" spans="1:7" ht="14.5" x14ac:dyDescent="0.35">
      <c r="A24782" s="308">
        <v>44009</v>
      </c>
      <c r="B24782" t="s">
        <v>107</v>
      </c>
      <c r="C24782" t="s">
        <v>155</v>
      </c>
      <c r="D24782" t="s">
        <v>147</v>
      </c>
      <c r="E24782">
        <v>6329</v>
      </c>
      <c r="F24782">
        <v>5796</v>
      </c>
      <c r="G24782" s="157">
        <v>36.154714703983998</v>
      </c>
    </row>
    <row r="24783" spans="1:7" ht="14.5" x14ac:dyDescent="0.35">
      <c r="A24783" s="308">
        <v>44009</v>
      </c>
      <c r="B24783" t="s">
        <v>107</v>
      </c>
      <c r="C24783" t="s">
        <v>155</v>
      </c>
      <c r="D24783" t="s">
        <v>148</v>
      </c>
      <c r="E24783">
        <v>5282</v>
      </c>
      <c r="F24783">
        <v>4310</v>
      </c>
      <c r="G24783" s="157">
        <v>38.027385340553003</v>
      </c>
    </row>
    <row r="24784" spans="1:7" ht="14.5" x14ac:dyDescent="0.35">
      <c r="A24784" s="308">
        <v>44009</v>
      </c>
      <c r="B24784" t="s">
        <v>107</v>
      </c>
      <c r="C24784" t="s">
        <v>155</v>
      </c>
      <c r="D24784" t="s">
        <v>149</v>
      </c>
      <c r="E24784">
        <v>2775</v>
      </c>
      <c r="F24784">
        <v>1681</v>
      </c>
      <c r="G24784" s="157">
        <v>44.186326117050598</v>
      </c>
    </row>
    <row r="24785" spans="1:7" ht="14.5" x14ac:dyDescent="0.35">
      <c r="A24785" s="308">
        <v>44009</v>
      </c>
      <c r="B24785" t="s">
        <v>107</v>
      </c>
      <c r="C24785" t="s">
        <v>155</v>
      </c>
      <c r="D24785" t="s">
        <v>150</v>
      </c>
      <c r="E24785">
        <v>4175</v>
      </c>
      <c r="F24785">
        <v>3309</v>
      </c>
      <c r="G24785" s="157">
        <v>40.975716520214803</v>
      </c>
    </row>
    <row r="24786" spans="1:7" ht="14.5" x14ac:dyDescent="0.35">
      <c r="A24786" s="308">
        <v>44009</v>
      </c>
      <c r="B24786" t="s">
        <v>107</v>
      </c>
      <c r="C24786" t="s">
        <v>155</v>
      </c>
      <c r="D24786" t="s">
        <v>151</v>
      </c>
      <c r="E24786">
        <v>4700</v>
      </c>
      <c r="F24786">
        <v>3277</v>
      </c>
      <c r="G24786" s="157">
        <v>47.441702102042903</v>
      </c>
    </row>
    <row r="24787" spans="1:7" ht="14.5" x14ac:dyDescent="0.35">
      <c r="A24787" s="308">
        <v>44009</v>
      </c>
      <c r="B24787" t="s">
        <v>107</v>
      </c>
      <c r="C24787" t="s">
        <v>155</v>
      </c>
      <c r="D24787" t="s">
        <v>172</v>
      </c>
      <c r="E24787">
        <v>5627</v>
      </c>
      <c r="F24787">
        <v>4934</v>
      </c>
      <c r="G24787" s="157">
        <v>37.697390157450499</v>
      </c>
    </row>
    <row r="24788" spans="1:7" ht="14.5" x14ac:dyDescent="0.35">
      <c r="A24788" s="308">
        <v>44009</v>
      </c>
      <c r="B24788" t="s">
        <v>107</v>
      </c>
      <c r="C24788" t="s">
        <v>155</v>
      </c>
      <c r="D24788" t="s">
        <v>153</v>
      </c>
      <c r="E24788">
        <v>5408</v>
      </c>
      <c r="F24788">
        <v>4639</v>
      </c>
      <c r="G24788" s="157">
        <v>38.754844154132897</v>
      </c>
    </row>
    <row r="24789" spans="1:7" ht="14.5" x14ac:dyDescent="0.35">
      <c r="A24789" s="308">
        <v>44010</v>
      </c>
      <c r="B24789" t="s">
        <v>109</v>
      </c>
      <c r="C24789" t="s">
        <v>155</v>
      </c>
      <c r="D24789" t="s">
        <v>140</v>
      </c>
      <c r="E24789">
        <v>4167</v>
      </c>
      <c r="F24789">
        <v>5592</v>
      </c>
      <c r="G24789" s="157">
        <v>37.870646634805802</v>
      </c>
    </row>
    <row r="24790" spans="1:7" ht="14.5" x14ac:dyDescent="0.35">
      <c r="A24790" s="308">
        <v>44010</v>
      </c>
      <c r="B24790" t="s">
        <v>109</v>
      </c>
      <c r="C24790" t="s">
        <v>155</v>
      </c>
      <c r="D24790" t="s">
        <v>141</v>
      </c>
      <c r="E24790">
        <v>3935</v>
      </c>
      <c r="F24790">
        <v>4640</v>
      </c>
      <c r="G24790" s="157">
        <v>39.6377027632142</v>
      </c>
    </row>
    <row r="24791" spans="1:7" ht="14.5" x14ac:dyDescent="0.35">
      <c r="A24791" s="308">
        <v>44010</v>
      </c>
      <c r="B24791" t="s">
        <v>109</v>
      </c>
      <c r="C24791" t="s">
        <v>155</v>
      </c>
      <c r="D24791" t="s">
        <v>142</v>
      </c>
      <c r="E24791">
        <v>4274</v>
      </c>
      <c r="F24791">
        <v>4228</v>
      </c>
      <c r="G24791" s="157">
        <v>41.369035207400998</v>
      </c>
    </row>
    <row r="24792" spans="1:7" ht="14.5" x14ac:dyDescent="0.35">
      <c r="A24792" s="308">
        <v>44010</v>
      </c>
      <c r="B24792" t="s">
        <v>109</v>
      </c>
      <c r="C24792" t="s">
        <v>155</v>
      </c>
      <c r="D24792" t="s">
        <v>164</v>
      </c>
      <c r="E24792">
        <v>4339</v>
      </c>
      <c r="F24792">
        <v>3784</v>
      </c>
      <c r="G24792" s="157">
        <v>37.896601859823797</v>
      </c>
    </row>
    <row r="24793" spans="1:7" ht="14.5" x14ac:dyDescent="0.35">
      <c r="A24793" s="308">
        <v>44010</v>
      </c>
      <c r="B24793" t="s">
        <v>109</v>
      </c>
      <c r="C24793" t="s">
        <v>155</v>
      </c>
      <c r="D24793" t="s">
        <v>165</v>
      </c>
      <c r="E24793">
        <v>4670</v>
      </c>
      <c r="F24793">
        <v>4728</v>
      </c>
      <c r="G24793" s="157">
        <v>37.608338740297597</v>
      </c>
    </row>
    <row r="24794" spans="1:7" ht="14.5" x14ac:dyDescent="0.35">
      <c r="A24794" s="308">
        <v>44010</v>
      </c>
      <c r="B24794" t="s">
        <v>109</v>
      </c>
      <c r="C24794" t="s">
        <v>155</v>
      </c>
      <c r="D24794" t="s">
        <v>145</v>
      </c>
      <c r="E24794">
        <v>5614</v>
      </c>
      <c r="F24794">
        <v>5968</v>
      </c>
      <c r="G24794" s="157">
        <v>36.475920541093799</v>
      </c>
    </row>
    <row r="24795" spans="1:7" ht="14.5" x14ac:dyDescent="0.35">
      <c r="A24795" s="308">
        <v>44010</v>
      </c>
      <c r="B24795" t="s">
        <v>109</v>
      </c>
      <c r="C24795" t="s">
        <v>155</v>
      </c>
      <c r="D24795" t="s">
        <v>146</v>
      </c>
      <c r="E24795">
        <v>6459</v>
      </c>
      <c r="F24795">
        <v>7024</v>
      </c>
      <c r="G24795" s="157">
        <v>37.458746044270697</v>
      </c>
    </row>
    <row r="24796" spans="1:7" ht="14.5" x14ac:dyDescent="0.35">
      <c r="A24796" s="308">
        <v>44010</v>
      </c>
      <c r="B24796" t="s">
        <v>109</v>
      </c>
      <c r="C24796" t="s">
        <v>155</v>
      </c>
      <c r="D24796" t="s">
        <v>147</v>
      </c>
      <c r="E24796">
        <v>5680</v>
      </c>
      <c r="F24796">
        <v>5912</v>
      </c>
      <c r="G24796" s="157">
        <v>36.455219794201703</v>
      </c>
    </row>
    <row r="24797" spans="1:7" ht="14.5" x14ac:dyDescent="0.35">
      <c r="A24797" s="308">
        <v>44010</v>
      </c>
      <c r="B24797" t="s">
        <v>109</v>
      </c>
      <c r="C24797" t="s">
        <v>155</v>
      </c>
      <c r="D24797" t="s">
        <v>148</v>
      </c>
      <c r="E24797">
        <v>4670</v>
      </c>
      <c r="F24797">
        <v>4464</v>
      </c>
      <c r="G24797" s="157">
        <v>37.643907454258397</v>
      </c>
    </row>
    <row r="24798" spans="1:7" ht="14.5" x14ac:dyDescent="0.35">
      <c r="A24798" s="308">
        <v>44010</v>
      </c>
      <c r="B24798" t="s">
        <v>109</v>
      </c>
      <c r="C24798" t="s">
        <v>155</v>
      </c>
      <c r="D24798" t="s">
        <v>149</v>
      </c>
      <c r="E24798">
        <v>2011</v>
      </c>
      <c r="F24798">
        <v>1051</v>
      </c>
      <c r="G24798" s="157">
        <v>42.499896926777303</v>
      </c>
    </row>
    <row r="24799" spans="1:7" ht="14.5" x14ac:dyDescent="0.35">
      <c r="A24799" s="308">
        <v>44010</v>
      </c>
      <c r="B24799" t="s">
        <v>109</v>
      </c>
      <c r="C24799" t="s">
        <v>155</v>
      </c>
      <c r="D24799" t="s">
        <v>150</v>
      </c>
      <c r="E24799">
        <v>3504</v>
      </c>
      <c r="F24799">
        <v>3201</v>
      </c>
      <c r="G24799" s="157">
        <v>40.594886162126599</v>
      </c>
    </row>
    <row r="24800" spans="1:7" ht="14.5" x14ac:dyDescent="0.35">
      <c r="A24800" s="308">
        <v>44010</v>
      </c>
      <c r="B24800" t="s">
        <v>109</v>
      </c>
      <c r="C24800" t="s">
        <v>155</v>
      </c>
      <c r="D24800" t="s">
        <v>151</v>
      </c>
      <c r="E24800">
        <v>4032</v>
      </c>
      <c r="F24800">
        <v>4351</v>
      </c>
      <c r="G24800" s="157">
        <v>47.835913789902399</v>
      </c>
    </row>
    <row r="24801" spans="1:7" ht="14.5" x14ac:dyDescent="0.35">
      <c r="A24801" s="308">
        <v>44010</v>
      </c>
      <c r="B24801" t="s">
        <v>109</v>
      </c>
      <c r="C24801" t="s">
        <v>155</v>
      </c>
      <c r="D24801" t="s">
        <v>172</v>
      </c>
      <c r="E24801">
        <v>4916</v>
      </c>
      <c r="F24801">
        <v>5133</v>
      </c>
      <c r="G24801" s="157">
        <v>37.9115162377649</v>
      </c>
    </row>
    <row r="24802" spans="1:7" ht="14.5" x14ac:dyDescent="0.35">
      <c r="A24802" s="308">
        <v>44010</v>
      </c>
      <c r="B24802" t="s">
        <v>109</v>
      </c>
      <c r="C24802" t="s">
        <v>155</v>
      </c>
      <c r="D24802" t="s">
        <v>153</v>
      </c>
      <c r="E24802">
        <v>4697</v>
      </c>
      <c r="F24802">
        <v>4863</v>
      </c>
      <c r="G24802" s="157">
        <v>38.908626328486903</v>
      </c>
    </row>
    <row r="24803" spans="1:7" ht="14.5" x14ac:dyDescent="0.35">
      <c r="A24803" s="308">
        <v>44011</v>
      </c>
      <c r="B24803" t="s">
        <v>99</v>
      </c>
      <c r="C24803" t="s">
        <v>155</v>
      </c>
      <c r="D24803" t="s">
        <v>140</v>
      </c>
      <c r="E24803">
        <v>4848</v>
      </c>
      <c r="F24803">
        <v>5406</v>
      </c>
      <c r="G24803" s="157">
        <v>38.543837267698002</v>
      </c>
    </row>
    <row r="24804" spans="1:7" ht="14.5" x14ac:dyDescent="0.35">
      <c r="A24804" s="308">
        <v>44011</v>
      </c>
      <c r="B24804" t="s">
        <v>99</v>
      </c>
      <c r="C24804" t="s">
        <v>155</v>
      </c>
      <c r="D24804" t="s">
        <v>141</v>
      </c>
      <c r="E24804">
        <v>4477</v>
      </c>
      <c r="F24804">
        <v>4591</v>
      </c>
      <c r="G24804" s="157">
        <v>39.7745976838141</v>
      </c>
    </row>
    <row r="24805" spans="1:7" ht="14.5" x14ac:dyDescent="0.35">
      <c r="A24805" s="308">
        <v>44011</v>
      </c>
      <c r="B24805" t="s">
        <v>99</v>
      </c>
      <c r="C24805" t="s">
        <v>155</v>
      </c>
      <c r="D24805" t="s">
        <v>142</v>
      </c>
      <c r="E24805">
        <v>4620</v>
      </c>
      <c r="F24805">
        <v>4426</v>
      </c>
      <c r="G24805" s="157">
        <v>40.815843471161998</v>
      </c>
    </row>
    <row r="24806" spans="1:7" ht="14.5" x14ac:dyDescent="0.35">
      <c r="A24806" s="308">
        <v>44011</v>
      </c>
      <c r="B24806" t="s">
        <v>99</v>
      </c>
      <c r="C24806" t="s">
        <v>155</v>
      </c>
      <c r="D24806" t="s">
        <v>164</v>
      </c>
      <c r="E24806">
        <v>4706</v>
      </c>
      <c r="F24806">
        <v>5015</v>
      </c>
      <c r="G24806" s="157">
        <v>38.164538597145501</v>
      </c>
    </row>
    <row r="24807" spans="1:7" ht="14.5" x14ac:dyDescent="0.35">
      <c r="A24807" s="308">
        <v>44011</v>
      </c>
      <c r="B24807" t="s">
        <v>99</v>
      </c>
      <c r="C24807" t="s">
        <v>155</v>
      </c>
      <c r="D24807" t="s">
        <v>165</v>
      </c>
      <c r="E24807">
        <v>5025</v>
      </c>
      <c r="F24807">
        <v>5211</v>
      </c>
      <c r="G24807" s="157">
        <v>37.641527128576797</v>
      </c>
    </row>
    <row r="24808" spans="1:7" ht="14.5" x14ac:dyDescent="0.35">
      <c r="A24808" s="308">
        <v>44011</v>
      </c>
      <c r="B24808" t="s">
        <v>99</v>
      </c>
      <c r="C24808" t="s">
        <v>155</v>
      </c>
      <c r="D24808" t="s">
        <v>145</v>
      </c>
      <c r="E24808">
        <v>5959</v>
      </c>
      <c r="F24808">
        <v>6726</v>
      </c>
      <c r="G24808" s="157">
        <v>37.446812433122702</v>
      </c>
    </row>
    <row r="24809" spans="1:7" ht="14.5" x14ac:dyDescent="0.35">
      <c r="A24809" s="308">
        <v>44011</v>
      </c>
      <c r="B24809" t="s">
        <v>99</v>
      </c>
      <c r="C24809" t="s">
        <v>155</v>
      </c>
      <c r="D24809" t="s">
        <v>146</v>
      </c>
      <c r="E24809">
        <v>6341</v>
      </c>
      <c r="F24809">
        <v>6976</v>
      </c>
      <c r="G24809" s="157">
        <v>38.199945942061497</v>
      </c>
    </row>
    <row r="24810" spans="1:7" ht="14.5" x14ac:dyDescent="0.35">
      <c r="A24810" s="308">
        <v>44011</v>
      </c>
      <c r="B24810" t="s">
        <v>99</v>
      </c>
      <c r="C24810" t="s">
        <v>155</v>
      </c>
      <c r="D24810" t="s">
        <v>147</v>
      </c>
      <c r="E24810">
        <v>6068</v>
      </c>
      <c r="F24810">
        <v>6051</v>
      </c>
      <c r="G24810" s="157">
        <v>36.2678593818666</v>
      </c>
    </row>
    <row r="24811" spans="1:7" ht="14.5" x14ac:dyDescent="0.35">
      <c r="A24811" s="308">
        <v>44011</v>
      </c>
      <c r="B24811" t="s">
        <v>99</v>
      </c>
      <c r="C24811" t="s">
        <v>155</v>
      </c>
      <c r="D24811" t="s">
        <v>148</v>
      </c>
      <c r="E24811">
        <v>5117</v>
      </c>
      <c r="F24811">
        <v>5023</v>
      </c>
      <c r="G24811" s="157">
        <v>37.685241865104103</v>
      </c>
    </row>
    <row r="24812" spans="1:7" ht="14.5" x14ac:dyDescent="0.35">
      <c r="A24812" s="308">
        <v>44011</v>
      </c>
      <c r="B24812" t="s">
        <v>99</v>
      </c>
      <c r="C24812" t="s">
        <v>155</v>
      </c>
      <c r="D24812" t="s">
        <v>149</v>
      </c>
      <c r="E24812">
        <v>2772</v>
      </c>
      <c r="F24812">
        <v>2863</v>
      </c>
      <c r="G24812" s="157">
        <v>42.725568551610799</v>
      </c>
    </row>
    <row r="24813" spans="1:7" ht="14.5" x14ac:dyDescent="0.35">
      <c r="A24813" s="308">
        <v>44011</v>
      </c>
      <c r="B24813" t="s">
        <v>99</v>
      </c>
      <c r="C24813" t="s">
        <v>155</v>
      </c>
      <c r="D24813" t="s">
        <v>150</v>
      </c>
      <c r="E24813">
        <v>4235</v>
      </c>
      <c r="F24813">
        <v>4012</v>
      </c>
      <c r="G24813" s="157">
        <v>40.512687125026297</v>
      </c>
    </row>
    <row r="24814" spans="1:7" ht="14.5" x14ac:dyDescent="0.35">
      <c r="A24814" s="308">
        <v>44011</v>
      </c>
      <c r="B24814" t="s">
        <v>99</v>
      </c>
      <c r="C24814" t="s">
        <v>155</v>
      </c>
      <c r="D24814" t="s">
        <v>151</v>
      </c>
      <c r="E24814">
        <v>4360</v>
      </c>
      <c r="F24814">
        <v>4583</v>
      </c>
      <c r="G24814" s="157">
        <v>47.873936237528703</v>
      </c>
    </row>
    <row r="24815" spans="1:7" ht="14.5" x14ac:dyDescent="0.35">
      <c r="A24815" s="308">
        <v>44011</v>
      </c>
      <c r="B24815" t="s">
        <v>99</v>
      </c>
      <c r="C24815" t="s">
        <v>155</v>
      </c>
      <c r="D24815" t="s">
        <v>172</v>
      </c>
      <c r="E24815">
        <v>5282</v>
      </c>
      <c r="F24815">
        <v>5492</v>
      </c>
      <c r="G24815" s="157">
        <v>38.090718024306803</v>
      </c>
    </row>
    <row r="24816" spans="1:7" ht="14.5" x14ac:dyDescent="0.35">
      <c r="A24816" s="308">
        <v>44011</v>
      </c>
      <c r="B24816" t="s">
        <v>99</v>
      </c>
      <c r="C24816" t="s">
        <v>155</v>
      </c>
      <c r="D24816" t="s">
        <v>153</v>
      </c>
      <c r="E24816">
        <v>5091</v>
      </c>
      <c r="F24816">
        <v>5280</v>
      </c>
      <c r="G24816" s="157">
        <v>39.069447112881598</v>
      </c>
    </row>
    <row r="24817" spans="1:7" ht="14.5" x14ac:dyDescent="0.35">
      <c r="A24817" s="308">
        <v>44012</v>
      </c>
      <c r="B24817" t="s">
        <v>101</v>
      </c>
      <c r="C24817" t="s">
        <v>155</v>
      </c>
      <c r="D24817" t="s">
        <v>140</v>
      </c>
      <c r="E24817">
        <v>5165</v>
      </c>
      <c r="F24817">
        <v>4920</v>
      </c>
      <c r="G24817" s="157">
        <v>38.548804799947099</v>
      </c>
    </row>
    <row r="24818" spans="1:7" ht="14.5" x14ac:dyDescent="0.35">
      <c r="A24818" s="308">
        <v>44012</v>
      </c>
      <c r="B24818" t="s">
        <v>101</v>
      </c>
      <c r="C24818" t="s">
        <v>155</v>
      </c>
      <c r="D24818" t="s">
        <v>141</v>
      </c>
      <c r="E24818">
        <v>4869</v>
      </c>
      <c r="F24818">
        <v>4439</v>
      </c>
      <c r="G24818" s="157">
        <v>39.124292805700399</v>
      </c>
    </row>
    <row r="24819" spans="1:7" ht="14.5" x14ac:dyDescent="0.35">
      <c r="A24819" s="308">
        <v>44012</v>
      </c>
      <c r="B24819" t="s">
        <v>101</v>
      </c>
      <c r="C24819" t="s">
        <v>155</v>
      </c>
      <c r="D24819" t="s">
        <v>142</v>
      </c>
      <c r="E24819">
        <v>5035</v>
      </c>
      <c r="F24819">
        <v>4880</v>
      </c>
      <c r="G24819" s="157">
        <v>40.7886324054477</v>
      </c>
    </row>
    <row r="24820" spans="1:7" ht="14.5" x14ac:dyDescent="0.35">
      <c r="A24820" s="308">
        <v>44012</v>
      </c>
      <c r="B24820" t="s">
        <v>101</v>
      </c>
      <c r="C24820" t="s">
        <v>155</v>
      </c>
      <c r="D24820" t="s">
        <v>164</v>
      </c>
      <c r="E24820">
        <v>4907</v>
      </c>
      <c r="F24820">
        <v>4883</v>
      </c>
      <c r="G24820" s="157">
        <v>38.239985638246203</v>
      </c>
    </row>
    <row r="24821" spans="1:7" ht="14.5" x14ac:dyDescent="0.35">
      <c r="A24821" s="308">
        <v>44012</v>
      </c>
      <c r="B24821" t="s">
        <v>101</v>
      </c>
      <c r="C24821" t="s">
        <v>155</v>
      </c>
      <c r="D24821" t="s">
        <v>165</v>
      </c>
      <c r="E24821">
        <v>5210</v>
      </c>
      <c r="F24821">
        <v>4847</v>
      </c>
      <c r="G24821" s="157">
        <v>37.175956049347903</v>
      </c>
    </row>
    <row r="24822" spans="1:7" ht="14.5" x14ac:dyDescent="0.35">
      <c r="A24822" s="308">
        <v>44012</v>
      </c>
      <c r="B24822" t="s">
        <v>101</v>
      </c>
      <c r="C24822" t="s">
        <v>155</v>
      </c>
      <c r="D24822" t="s">
        <v>145</v>
      </c>
      <c r="E24822">
        <v>6175</v>
      </c>
      <c r="F24822">
        <v>6022</v>
      </c>
      <c r="G24822" s="157">
        <v>37.209445946143397</v>
      </c>
    </row>
    <row r="24823" spans="1:7" ht="14.5" x14ac:dyDescent="0.35">
      <c r="A24823" s="308">
        <v>44012</v>
      </c>
      <c r="B24823" t="s">
        <v>101</v>
      </c>
      <c r="C24823" t="s">
        <v>155</v>
      </c>
      <c r="D24823" t="s">
        <v>146</v>
      </c>
      <c r="E24823">
        <v>6396</v>
      </c>
      <c r="F24823">
        <v>6959</v>
      </c>
      <c r="G24823" s="157">
        <v>38.636763140475097</v>
      </c>
    </row>
    <row r="24824" spans="1:7" ht="14.5" x14ac:dyDescent="0.35">
      <c r="A24824" s="308">
        <v>44012</v>
      </c>
      <c r="B24824" t="s">
        <v>101</v>
      </c>
      <c r="C24824" t="s">
        <v>155</v>
      </c>
      <c r="D24824" t="s">
        <v>147</v>
      </c>
      <c r="E24824">
        <v>5981</v>
      </c>
      <c r="F24824">
        <v>6467</v>
      </c>
      <c r="G24824" s="157">
        <v>36.930696411425799</v>
      </c>
    </row>
    <row r="24825" spans="1:7" ht="14.5" x14ac:dyDescent="0.35">
      <c r="A24825" s="308">
        <v>44012</v>
      </c>
      <c r="B24825" t="s">
        <v>101</v>
      </c>
      <c r="C24825" t="s">
        <v>155</v>
      </c>
      <c r="D24825" t="s">
        <v>148</v>
      </c>
      <c r="E24825">
        <v>5184</v>
      </c>
      <c r="F24825">
        <v>5226</v>
      </c>
      <c r="G24825" s="157">
        <v>37.758198096597702</v>
      </c>
    </row>
    <row r="24826" spans="1:7" ht="14.5" x14ac:dyDescent="0.35">
      <c r="A24826" s="308">
        <v>44012</v>
      </c>
      <c r="B24826" t="s">
        <v>101</v>
      </c>
      <c r="C24826" t="s">
        <v>155</v>
      </c>
      <c r="D24826" t="s">
        <v>149</v>
      </c>
      <c r="E24826">
        <v>2805</v>
      </c>
      <c r="F24826">
        <v>3299</v>
      </c>
      <c r="G24826" s="157">
        <v>43.727965001949102</v>
      </c>
    </row>
    <row r="24827" spans="1:7" ht="14.5" x14ac:dyDescent="0.35">
      <c r="A24827" s="308">
        <v>44012</v>
      </c>
      <c r="B24827" t="s">
        <v>101</v>
      </c>
      <c r="C24827" t="s">
        <v>155</v>
      </c>
      <c r="D24827" t="s">
        <v>150</v>
      </c>
      <c r="E24827">
        <v>4401</v>
      </c>
      <c r="F24827">
        <v>4730</v>
      </c>
      <c r="G24827" s="157">
        <v>40.609075293959698</v>
      </c>
    </row>
    <row r="24828" spans="1:7" ht="14.5" x14ac:dyDescent="0.35">
      <c r="A24828" s="308">
        <v>44012</v>
      </c>
      <c r="B24828" t="s">
        <v>101</v>
      </c>
      <c r="C24828" t="s">
        <v>155</v>
      </c>
      <c r="D24828" t="s">
        <v>151</v>
      </c>
      <c r="E24828">
        <v>4920</v>
      </c>
      <c r="F24828">
        <v>4787</v>
      </c>
      <c r="G24828" s="157">
        <v>47.803755894996101</v>
      </c>
    </row>
    <row r="24829" spans="1:7" ht="14.5" x14ac:dyDescent="0.35">
      <c r="A24829" s="308">
        <v>44012</v>
      </c>
      <c r="B24829" t="s">
        <v>101</v>
      </c>
      <c r="C24829" t="s">
        <v>155</v>
      </c>
      <c r="D24829" t="s">
        <v>172</v>
      </c>
      <c r="E24829">
        <v>5459</v>
      </c>
      <c r="F24829">
        <v>5433</v>
      </c>
      <c r="G24829" s="157">
        <v>38.064015013606301</v>
      </c>
    </row>
    <row r="24830" spans="1:7" ht="14.5" x14ac:dyDescent="0.35">
      <c r="A24830" s="308">
        <v>44012</v>
      </c>
      <c r="B24830" t="s">
        <v>101</v>
      </c>
      <c r="C24830" t="s">
        <v>155</v>
      </c>
      <c r="D24830" t="s">
        <v>153</v>
      </c>
      <c r="E24830">
        <v>5292</v>
      </c>
      <c r="F24830">
        <v>5289</v>
      </c>
      <c r="G24830" s="157">
        <v>39.0715398715598</v>
      </c>
    </row>
    <row r="24831" spans="1:7" ht="14.5" x14ac:dyDescent="0.35">
      <c r="A24831" s="308">
        <v>44013</v>
      </c>
      <c r="B24831" t="s">
        <v>103</v>
      </c>
      <c r="C24831" t="s">
        <v>155</v>
      </c>
      <c r="D24831" t="s">
        <v>140</v>
      </c>
      <c r="E24831">
        <v>4767</v>
      </c>
      <c r="F24831">
        <v>3698</v>
      </c>
      <c r="G24831" s="157">
        <v>36.9371242462257</v>
      </c>
    </row>
    <row r="24832" spans="1:7" ht="14.5" x14ac:dyDescent="0.35">
      <c r="A24832" s="308">
        <v>44013</v>
      </c>
      <c r="B24832" t="s">
        <v>103</v>
      </c>
      <c r="C24832" t="s">
        <v>155</v>
      </c>
      <c r="D24832" t="s">
        <v>141</v>
      </c>
      <c r="E24832">
        <v>4751</v>
      </c>
      <c r="F24832">
        <v>4745</v>
      </c>
      <c r="G24832" s="157">
        <v>39.031445889666898</v>
      </c>
    </row>
    <row r="24833" spans="1:7" ht="14.5" x14ac:dyDescent="0.35">
      <c r="A24833" s="308">
        <v>44013</v>
      </c>
      <c r="B24833" t="s">
        <v>103</v>
      </c>
      <c r="C24833" t="s">
        <v>155</v>
      </c>
      <c r="D24833" t="s">
        <v>142</v>
      </c>
      <c r="E24833">
        <v>4822</v>
      </c>
      <c r="F24833">
        <v>5194</v>
      </c>
      <c r="G24833" s="157">
        <v>41.1148248207016</v>
      </c>
    </row>
    <row r="24834" spans="1:7" ht="14.5" x14ac:dyDescent="0.35">
      <c r="A24834" s="308">
        <v>44013</v>
      </c>
      <c r="B24834" t="s">
        <v>103</v>
      </c>
      <c r="C24834" t="s">
        <v>155</v>
      </c>
      <c r="D24834" t="s">
        <v>164</v>
      </c>
      <c r="E24834">
        <v>4716</v>
      </c>
      <c r="F24834">
        <v>5207</v>
      </c>
      <c r="G24834" s="157">
        <v>38.870721862258698</v>
      </c>
    </row>
    <row r="24835" spans="1:7" ht="14.5" x14ac:dyDescent="0.35">
      <c r="A24835" s="308">
        <v>44013</v>
      </c>
      <c r="B24835" t="s">
        <v>103</v>
      </c>
      <c r="C24835" t="s">
        <v>155</v>
      </c>
      <c r="D24835" t="s">
        <v>165</v>
      </c>
      <c r="E24835">
        <v>5069</v>
      </c>
      <c r="F24835">
        <v>5448</v>
      </c>
      <c r="G24835" s="157">
        <v>37.520440757058999</v>
      </c>
    </row>
    <row r="24836" spans="1:7" ht="14.5" x14ac:dyDescent="0.35">
      <c r="A24836" s="308">
        <v>44013</v>
      </c>
      <c r="B24836" t="s">
        <v>103</v>
      </c>
      <c r="C24836" t="s">
        <v>155</v>
      </c>
      <c r="D24836" t="s">
        <v>145</v>
      </c>
      <c r="E24836">
        <v>6018</v>
      </c>
      <c r="F24836">
        <v>7079</v>
      </c>
      <c r="G24836" s="157">
        <v>38.390993297161501</v>
      </c>
    </row>
    <row r="24837" spans="1:7" ht="14.5" x14ac:dyDescent="0.35">
      <c r="A24837" s="308">
        <v>44013</v>
      </c>
      <c r="B24837" t="s">
        <v>103</v>
      </c>
      <c r="C24837" t="s">
        <v>155</v>
      </c>
      <c r="D24837" t="s">
        <v>146</v>
      </c>
      <c r="E24837">
        <v>6517</v>
      </c>
      <c r="F24837">
        <v>7311</v>
      </c>
      <c r="G24837" s="157">
        <v>39.755207313032898</v>
      </c>
    </row>
    <row r="24838" spans="1:7" ht="14.5" x14ac:dyDescent="0.35">
      <c r="A24838" s="308">
        <v>44013</v>
      </c>
      <c r="B24838" t="s">
        <v>103</v>
      </c>
      <c r="C24838" t="s">
        <v>155</v>
      </c>
      <c r="D24838" t="s">
        <v>147</v>
      </c>
      <c r="E24838">
        <v>6183</v>
      </c>
      <c r="F24838">
        <v>6494</v>
      </c>
      <c r="G24838" s="157">
        <v>37.140062297928203</v>
      </c>
    </row>
    <row r="24839" spans="1:7" ht="14.5" x14ac:dyDescent="0.35">
      <c r="A24839" s="308">
        <v>44013</v>
      </c>
      <c r="B24839" t="s">
        <v>103</v>
      </c>
      <c r="C24839" t="s">
        <v>155</v>
      </c>
      <c r="D24839" t="s">
        <v>148</v>
      </c>
      <c r="E24839">
        <v>5255</v>
      </c>
      <c r="F24839">
        <v>5329</v>
      </c>
      <c r="G24839" s="157">
        <v>37.7526346087608</v>
      </c>
    </row>
    <row r="24840" spans="1:7" ht="14.5" x14ac:dyDescent="0.35">
      <c r="A24840" s="308">
        <v>44013</v>
      </c>
      <c r="B24840" t="s">
        <v>103</v>
      </c>
      <c r="C24840" t="s">
        <v>155</v>
      </c>
      <c r="D24840" t="s">
        <v>149</v>
      </c>
      <c r="E24840">
        <v>2895</v>
      </c>
      <c r="F24840">
        <v>3410</v>
      </c>
      <c r="G24840" s="157">
        <v>43.954486663043298</v>
      </c>
    </row>
    <row r="24841" spans="1:7" ht="14.5" x14ac:dyDescent="0.35">
      <c r="A24841" s="308">
        <v>44013</v>
      </c>
      <c r="B24841" t="s">
        <v>103</v>
      </c>
      <c r="C24841" t="s">
        <v>155</v>
      </c>
      <c r="D24841" t="s">
        <v>150</v>
      </c>
      <c r="E24841">
        <v>4461</v>
      </c>
      <c r="F24841">
        <v>4868</v>
      </c>
      <c r="G24841" s="157">
        <v>41.141598328632298</v>
      </c>
    </row>
    <row r="24842" spans="1:7" ht="14.5" x14ac:dyDescent="0.35">
      <c r="A24842" s="308">
        <v>44013</v>
      </c>
      <c r="B24842" t="s">
        <v>103</v>
      </c>
      <c r="C24842" t="s">
        <v>155</v>
      </c>
      <c r="D24842" t="s">
        <v>151</v>
      </c>
      <c r="E24842">
        <v>4742</v>
      </c>
      <c r="F24842">
        <v>4739</v>
      </c>
      <c r="G24842" s="157">
        <v>47.689789696823198</v>
      </c>
    </row>
    <row r="24843" spans="1:7" ht="14.5" x14ac:dyDescent="0.35">
      <c r="A24843" s="308">
        <v>44013</v>
      </c>
      <c r="B24843" t="s">
        <v>103</v>
      </c>
      <c r="C24843" t="s">
        <v>155</v>
      </c>
      <c r="D24843" t="s">
        <v>172</v>
      </c>
      <c r="E24843">
        <v>5397</v>
      </c>
      <c r="F24843">
        <v>5741</v>
      </c>
      <c r="G24843" s="157">
        <v>38.4043492739643</v>
      </c>
    </row>
    <row r="24844" spans="1:7" ht="14.5" x14ac:dyDescent="0.35">
      <c r="A24844" s="308">
        <v>44013</v>
      </c>
      <c r="B24844" t="s">
        <v>103</v>
      </c>
      <c r="C24844" t="s">
        <v>155</v>
      </c>
      <c r="D24844" t="s">
        <v>153</v>
      </c>
      <c r="E24844">
        <v>5231</v>
      </c>
      <c r="F24844">
        <v>5556</v>
      </c>
      <c r="G24844" s="157">
        <v>39.379183409959097</v>
      </c>
    </row>
    <row r="24845" spans="1:7" ht="14.5" x14ac:dyDescent="0.35">
      <c r="A24845" s="308">
        <v>44014</v>
      </c>
      <c r="B24845" t="s">
        <v>104</v>
      </c>
      <c r="C24845" t="s">
        <v>155</v>
      </c>
      <c r="D24845" t="s">
        <v>140</v>
      </c>
      <c r="E24845">
        <v>5028</v>
      </c>
      <c r="F24845">
        <v>4038</v>
      </c>
      <c r="G24845" s="157">
        <v>35.673032882155198</v>
      </c>
    </row>
    <row r="24846" spans="1:7" ht="14.5" x14ac:dyDescent="0.35">
      <c r="A24846" s="308">
        <v>44014</v>
      </c>
      <c r="B24846" t="s">
        <v>104</v>
      </c>
      <c r="C24846" t="s">
        <v>155</v>
      </c>
      <c r="D24846" t="s">
        <v>141</v>
      </c>
      <c r="E24846">
        <v>4789</v>
      </c>
      <c r="F24846">
        <v>5697</v>
      </c>
      <c r="G24846" s="157">
        <v>40.2347823945789</v>
      </c>
    </row>
    <row r="24847" spans="1:7" ht="14.5" x14ac:dyDescent="0.35">
      <c r="A24847" s="308">
        <v>44014</v>
      </c>
      <c r="B24847" t="s">
        <v>104</v>
      </c>
      <c r="C24847" t="s">
        <v>155</v>
      </c>
      <c r="D24847" t="s">
        <v>142</v>
      </c>
      <c r="E24847">
        <v>4822</v>
      </c>
      <c r="F24847">
        <v>5290</v>
      </c>
      <c r="G24847" s="157">
        <v>41.5770629448349</v>
      </c>
    </row>
    <row r="24848" spans="1:7" ht="14.5" x14ac:dyDescent="0.35">
      <c r="A24848" s="308">
        <v>44014</v>
      </c>
      <c r="B24848" t="s">
        <v>104</v>
      </c>
      <c r="C24848" t="s">
        <v>155</v>
      </c>
      <c r="D24848" t="s">
        <v>164</v>
      </c>
      <c r="E24848">
        <v>4753</v>
      </c>
      <c r="F24848">
        <v>5461</v>
      </c>
      <c r="G24848" s="157">
        <v>39.8401550930108</v>
      </c>
    </row>
    <row r="24849" spans="1:7" ht="14.5" x14ac:dyDescent="0.35">
      <c r="A24849" s="308">
        <v>44014</v>
      </c>
      <c r="B24849" t="s">
        <v>104</v>
      </c>
      <c r="C24849" t="s">
        <v>155</v>
      </c>
      <c r="D24849" t="s">
        <v>165</v>
      </c>
      <c r="E24849">
        <v>5128</v>
      </c>
      <c r="F24849">
        <v>5525</v>
      </c>
      <c r="G24849" s="157">
        <v>37.997015344783499</v>
      </c>
    </row>
    <row r="24850" spans="1:7" ht="14.5" x14ac:dyDescent="0.35">
      <c r="A24850" s="308">
        <v>44014</v>
      </c>
      <c r="B24850" t="s">
        <v>104</v>
      </c>
      <c r="C24850" t="s">
        <v>155</v>
      </c>
      <c r="D24850" t="s">
        <v>145</v>
      </c>
      <c r="E24850">
        <v>6061</v>
      </c>
      <c r="F24850">
        <v>6935</v>
      </c>
      <c r="G24850" s="157">
        <v>39.171714343619797</v>
      </c>
    </row>
    <row r="24851" spans="1:7" ht="14.5" x14ac:dyDescent="0.35">
      <c r="A24851" s="308">
        <v>44014</v>
      </c>
      <c r="B24851" t="s">
        <v>104</v>
      </c>
      <c r="C24851" t="s">
        <v>155</v>
      </c>
      <c r="D24851" t="s">
        <v>146</v>
      </c>
      <c r="E24851">
        <v>6522</v>
      </c>
      <c r="F24851">
        <v>7249</v>
      </c>
      <c r="G24851" s="157">
        <v>40.751268407779499</v>
      </c>
    </row>
    <row r="24852" spans="1:7" ht="14.5" x14ac:dyDescent="0.35">
      <c r="A24852" s="308">
        <v>44014</v>
      </c>
      <c r="B24852" t="s">
        <v>104</v>
      </c>
      <c r="C24852" t="s">
        <v>155</v>
      </c>
      <c r="D24852" t="s">
        <v>147</v>
      </c>
      <c r="E24852">
        <v>6218</v>
      </c>
      <c r="F24852">
        <v>7113</v>
      </c>
      <c r="G24852" s="157">
        <v>38.373151321468498</v>
      </c>
    </row>
    <row r="24853" spans="1:7" ht="14.5" x14ac:dyDescent="0.35">
      <c r="A24853" s="308">
        <v>44014</v>
      </c>
      <c r="B24853" t="s">
        <v>104</v>
      </c>
      <c r="C24853" t="s">
        <v>155</v>
      </c>
      <c r="D24853" t="s">
        <v>148</v>
      </c>
      <c r="E24853">
        <v>5430</v>
      </c>
      <c r="F24853">
        <v>5832</v>
      </c>
      <c r="G24853" s="157">
        <v>38.146691887307398</v>
      </c>
    </row>
    <row r="24854" spans="1:7" ht="14.5" x14ac:dyDescent="0.35">
      <c r="A24854" s="308">
        <v>44014</v>
      </c>
      <c r="B24854" t="s">
        <v>104</v>
      </c>
      <c r="C24854" t="s">
        <v>155</v>
      </c>
      <c r="D24854" t="s">
        <v>149</v>
      </c>
      <c r="E24854">
        <v>2991</v>
      </c>
      <c r="F24854">
        <v>3737</v>
      </c>
      <c r="G24854" s="157">
        <v>45.279199316724799</v>
      </c>
    </row>
    <row r="24855" spans="1:7" ht="14.5" x14ac:dyDescent="0.35">
      <c r="A24855" s="308">
        <v>44014</v>
      </c>
      <c r="B24855" t="s">
        <v>104</v>
      </c>
      <c r="C24855" t="s">
        <v>155</v>
      </c>
      <c r="D24855" t="s">
        <v>150</v>
      </c>
      <c r="E24855">
        <v>4521</v>
      </c>
      <c r="F24855">
        <v>5415</v>
      </c>
      <c r="G24855" s="157">
        <v>42.222682397660002</v>
      </c>
    </row>
    <row r="24856" spans="1:7" ht="14.5" x14ac:dyDescent="0.35">
      <c r="A24856" s="308">
        <v>44014</v>
      </c>
      <c r="B24856" t="s">
        <v>104</v>
      </c>
      <c r="C24856" t="s">
        <v>155</v>
      </c>
      <c r="D24856" t="s">
        <v>151</v>
      </c>
      <c r="E24856">
        <v>5096</v>
      </c>
      <c r="F24856">
        <v>5742</v>
      </c>
      <c r="G24856" s="157">
        <v>48.634856035536302</v>
      </c>
    </row>
    <row r="24857" spans="1:7" ht="14.5" x14ac:dyDescent="0.35">
      <c r="A24857" s="308">
        <v>44014</v>
      </c>
      <c r="B24857" t="s">
        <v>104</v>
      </c>
      <c r="C24857" t="s">
        <v>155</v>
      </c>
      <c r="D24857" t="s">
        <v>172</v>
      </c>
      <c r="E24857">
        <v>5458</v>
      </c>
      <c r="F24857">
        <v>6063</v>
      </c>
      <c r="G24857" s="157">
        <v>39.148557401017896</v>
      </c>
    </row>
    <row r="24858" spans="1:7" ht="14.5" x14ac:dyDescent="0.35">
      <c r="A24858" s="308">
        <v>44014</v>
      </c>
      <c r="B24858" t="s">
        <v>104</v>
      </c>
      <c r="C24858" t="s">
        <v>155</v>
      </c>
      <c r="D24858" t="s">
        <v>153</v>
      </c>
      <c r="E24858">
        <v>5317</v>
      </c>
      <c r="F24858">
        <v>5942</v>
      </c>
      <c r="G24858" s="157">
        <v>40.159835859965497</v>
      </c>
    </row>
    <row r="24859" spans="1:7" ht="14.5" x14ac:dyDescent="0.35">
      <c r="A24859" s="308">
        <v>44015</v>
      </c>
      <c r="B24859" t="s">
        <v>106</v>
      </c>
      <c r="C24859" t="s">
        <v>155</v>
      </c>
      <c r="D24859" t="s">
        <v>140</v>
      </c>
      <c r="E24859">
        <v>5510</v>
      </c>
      <c r="F24859">
        <v>7603</v>
      </c>
      <c r="G24859" s="157">
        <v>38.363587888535001</v>
      </c>
    </row>
    <row r="24860" spans="1:7" ht="14.5" x14ac:dyDescent="0.35">
      <c r="A24860" s="308">
        <v>44015</v>
      </c>
      <c r="B24860" t="s">
        <v>106</v>
      </c>
      <c r="C24860" t="s">
        <v>155</v>
      </c>
      <c r="D24860" t="s">
        <v>141</v>
      </c>
      <c r="E24860">
        <v>5011</v>
      </c>
      <c r="F24860">
        <v>4818</v>
      </c>
      <c r="G24860" s="157">
        <v>40.0088858026417</v>
      </c>
    </row>
    <row r="24861" spans="1:7" ht="14.5" x14ac:dyDescent="0.35">
      <c r="A24861" s="308">
        <v>44015</v>
      </c>
      <c r="B24861" t="s">
        <v>106</v>
      </c>
      <c r="C24861" t="s">
        <v>155</v>
      </c>
      <c r="D24861" t="s">
        <v>142</v>
      </c>
      <c r="E24861">
        <v>5469</v>
      </c>
      <c r="F24861">
        <v>5659</v>
      </c>
      <c r="G24861" s="157">
        <v>41.908355444025702</v>
      </c>
    </row>
    <row r="24862" spans="1:7" ht="14.5" x14ac:dyDescent="0.35">
      <c r="A24862" s="308">
        <v>44015</v>
      </c>
      <c r="B24862" t="s">
        <v>106</v>
      </c>
      <c r="C24862" t="s">
        <v>155</v>
      </c>
      <c r="D24862" t="s">
        <v>164</v>
      </c>
      <c r="E24862">
        <v>5306</v>
      </c>
      <c r="F24862">
        <v>5121</v>
      </c>
      <c r="G24862" s="157">
        <v>39.707964007927799</v>
      </c>
    </row>
    <row r="24863" spans="1:7" ht="14.5" x14ac:dyDescent="0.35">
      <c r="A24863" s="308">
        <v>44015</v>
      </c>
      <c r="B24863" t="s">
        <v>106</v>
      </c>
      <c r="C24863" t="s">
        <v>155</v>
      </c>
      <c r="D24863" t="s">
        <v>165</v>
      </c>
      <c r="E24863">
        <v>5623</v>
      </c>
      <c r="F24863">
        <v>6214</v>
      </c>
      <c r="G24863" s="157">
        <v>38.612042625736699</v>
      </c>
    </row>
    <row r="24864" spans="1:7" ht="14.5" x14ac:dyDescent="0.35">
      <c r="A24864" s="308">
        <v>44015</v>
      </c>
      <c r="B24864" t="s">
        <v>106</v>
      </c>
      <c r="C24864" t="s">
        <v>155</v>
      </c>
      <c r="D24864" t="s">
        <v>145</v>
      </c>
      <c r="E24864">
        <v>6857</v>
      </c>
      <c r="F24864">
        <v>7287</v>
      </c>
      <c r="G24864" s="157">
        <v>39.8508944295384</v>
      </c>
    </row>
    <row r="24865" spans="1:7" ht="14.5" x14ac:dyDescent="0.35">
      <c r="A24865" s="308">
        <v>44015</v>
      </c>
      <c r="B24865" t="s">
        <v>106</v>
      </c>
      <c r="C24865" t="s">
        <v>155</v>
      </c>
      <c r="D24865" t="s">
        <v>146</v>
      </c>
      <c r="E24865">
        <v>7623</v>
      </c>
      <c r="F24865">
        <v>7582</v>
      </c>
      <c r="G24865" s="157">
        <v>40.530105606800703</v>
      </c>
    </row>
    <row r="24866" spans="1:7" ht="14.5" x14ac:dyDescent="0.35">
      <c r="A24866" s="308">
        <v>44015</v>
      </c>
      <c r="B24866" t="s">
        <v>106</v>
      </c>
      <c r="C24866" t="s">
        <v>155</v>
      </c>
      <c r="D24866" t="s">
        <v>147</v>
      </c>
      <c r="E24866">
        <v>6945</v>
      </c>
      <c r="F24866">
        <v>6914</v>
      </c>
      <c r="G24866" s="157">
        <v>38.149374248465897</v>
      </c>
    </row>
    <row r="24867" spans="1:7" ht="14.5" x14ac:dyDescent="0.35">
      <c r="A24867" s="308">
        <v>44015</v>
      </c>
      <c r="B24867" t="s">
        <v>106</v>
      </c>
      <c r="C24867" t="s">
        <v>155</v>
      </c>
      <c r="D24867" t="s">
        <v>148</v>
      </c>
      <c r="E24867">
        <v>5899</v>
      </c>
      <c r="F24867">
        <v>5728</v>
      </c>
      <c r="G24867" s="157">
        <v>38.185860847531501</v>
      </c>
    </row>
    <row r="24868" spans="1:7" ht="14.5" x14ac:dyDescent="0.35">
      <c r="A24868" s="308">
        <v>44015</v>
      </c>
      <c r="B24868" t="s">
        <v>106</v>
      </c>
      <c r="C24868" t="s">
        <v>155</v>
      </c>
      <c r="D24868" t="s">
        <v>149</v>
      </c>
      <c r="E24868">
        <v>3005</v>
      </c>
      <c r="F24868">
        <v>2582</v>
      </c>
      <c r="G24868" s="157">
        <v>44.7908016052641</v>
      </c>
    </row>
    <row r="24869" spans="1:7" ht="14.5" x14ac:dyDescent="0.35">
      <c r="A24869" s="308">
        <v>44015</v>
      </c>
      <c r="B24869" t="s">
        <v>106</v>
      </c>
      <c r="C24869" t="s">
        <v>155</v>
      </c>
      <c r="D24869" t="s">
        <v>150</v>
      </c>
      <c r="E24869">
        <v>4615</v>
      </c>
      <c r="F24869">
        <v>4006</v>
      </c>
      <c r="G24869" s="157">
        <v>41.494178607651698</v>
      </c>
    </row>
    <row r="24870" spans="1:7" ht="14.5" x14ac:dyDescent="0.35">
      <c r="A24870" s="308">
        <v>44015</v>
      </c>
      <c r="B24870" t="s">
        <v>106</v>
      </c>
      <c r="C24870" t="s">
        <v>155</v>
      </c>
      <c r="D24870" t="s">
        <v>151</v>
      </c>
      <c r="E24870">
        <v>5133</v>
      </c>
      <c r="F24870">
        <v>4569</v>
      </c>
      <c r="G24870" s="157">
        <v>47.832469849739503</v>
      </c>
    </row>
    <row r="24871" spans="1:7" ht="14.5" x14ac:dyDescent="0.35">
      <c r="A24871" s="308">
        <v>44015</v>
      </c>
      <c r="B24871" t="s">
        <v>106</v>
      </c>
      <c r="C24871" t="s">
        <v>155</v>
      </c>
      <c r="D24871" t="s">
        <v>172</v>
      </c>
      <c r="E24871">
        <v>6059</v>
      </c>
      <c r="F24871">
        <v>6244</v>
      </c>
      <c r="G24871" s="157">
        <v>39.375164708624801</v>
      </c>
    </row>
    <row r="24872" spans="1:7" ht="14.5" x14ac:dyDescent="0.35">
      <c r="A24872" s="308">
        <v>44015</v>
      </c>
      <c r="B24872" t="s">
        <v>106</v>
      </c>
      <c r="C24872" t="s">
        <v>155</v>
      </c>
      <c r="D24872" t="s">
        <v>153</v>
      </c>
      <c r="E24872">
        <v>5834</v>
      </c>
      <c r="F24872">
        <v>5907</v>
      </c>
      <c r="G24872" s="157">
        <v>40.253919222487099</v>
      </c>
    </row>
    <row r="24873" spans="1:7" ht="14.5" x14ac:dyDescent="0.35">
      <c r="A24873" s="308">
        <v>44016</v>
      </c>
      <c r="B24873" t="s">
        <v>107</v>
      </c>
      <c r="C24873" t="s">
        <v>155</v>
      </c>
      <c r="D24873" t="s">
        <v>140</v>
      </c>
      <c r="E24873">
        <v>5079</v>
      </c>
      <c r="F24873">
        <v>3820</v>
      </c>
      <c r="G24873" s="157">
        <v>36.854148062251902</v>
      </c>
    </row>
    <row r="24874" spans="1:7" ht="14.5" x14ac:dyDescent="0.35">
      <c r="A24874" s="308">
        <v>44016</v>
      </c>
      <c r="B24874" t="s">
        <v>107</v>
      </c>
      <c r="C24874" t="s">
        <v>155</v>
      </c>
      <c r="D24874" t="s">
        <v>141</v>
      </c>
      <c r="E24874">
        <v>4744</v>
      </c>
      <c r="F24874">
        <v>4518</v>
      </c>
      <c r="G24874" s="157">
        <v>39.681096392165401</v>
      </c>
    </row>
    <row r="24875" spans="1:7" ht="14.5" x14ac:dyDescent="0.35">
      <c r="A24875" s="308">
        <v>44016</v>
      </c>
      <c r="B24875" t="s">
        <v>107</v>
      </c>
      <c r="C24875" t="s">
        <v>155</v>
      </c>
      <c r="D24875" t="s">
        <v>142</v>
      </c>
      <c r="E24875">
        <v>5139</v>
      </c>
      <c r="F24875">
        <v>4348</v>
      </c>
      <c r="G24875" s="157">
        <v>40.929714002665698</v>
      </c>
    </row>
    <row r="24876" spans="1:7" ht="14.5" x14ac:dyDescent="0.35">
      <c r="A24876" s="308">
        <v>44016</v>
      </c>
      <c r="B24876" t="s">
        <v>107</v>
      </c>
      <c r="C24876" t="s">
        <v>155</v>
      </c>
      <c r="D24876" t="s">
        <v>164</v>
      </c>
      <c r="E24876">
        <v>4924</v>
      </c>
      <c r="F24876">
        <v>4339</v>
      </c>
      <c r="G24876" s="157">
        <v>39.217587785244298</v>
      </c>
    </row>
    <row r="24877" spans="1:7" ht="14.5" x14ac:dyDescent="0.35">
      <c r="A24877" s="308">
        <v>44016</v>
      </c>
      <c r="B24877" t="s">
        <v>107</v>
      </c>
      <c r="C24877" t="s">
        <v>155</v>
      </c>
      <c r="D24877" t="s">
        <v>165</v>
      </c>
      <c r="E24877">
        <v>5381</v>
      </c>
      <c r="F24877">
        <v>5109</v>
      </c>
      <c r="G24877" s="157">
        <v>38.352236173789599</v>
      </c>
    </row>
    <row r="24878" spans="1:7" ht="14.5" x14ac:dyDescent="0.35">
      <c r="A24878" s="308">
        <v>44016</v>
      </c>
      <c r="B24878" t="s">
        <v>107</v>
      </c>
      <c r="C24878" t="s">
        <v>155</v>
      </c>
      <c r="D24878" t="s">
        <v>145</v>
      </c>
      <c r="E24878">
        <v>6503</v>
      </c>
      <c r="F24878">
        <v>5815</v>
      </c>
      <c r="G24878" s="157">
        <v>39.116954485721898</v>
      </c>
    </row>
    <row r="24879" spans="1:7" ht="14.5" x14ac:dyDescent="0.35">
      <c r="A24879" s="308">
        <v>44016</v>
      </c>
      <c r="B24879" t="s">
        <v>107</v>
      </c>
      <c r="C24879" t="s">
        <v>155</v>
      </c>
      <c r="D24879" t="s">
        <v>146</v>
      </c>
      <c r="E24879">
        <v>7611</v>
      </c>
      <c r="F24879">
        <v>7097</v>
      </c>
      <c r="G24879" s="157">
        <v>40.096196132118799</v>
      </c>
    </row>
    <row r="24880" spans="1:7" ht="14.5" x14ac:dyDescent="0.35">
      <c r="A24880" s="308">
        <v>44016</v>
      </c>
      <c r="B24880" t="s">
        <v>107</v>
      </c>
      <c r="C24880" t="s">
        <v>155</v>
      </c>
      <c r="D24880" t="s">
        <v>147</v>
      </c>
      <c r="E24880">
        <v>6386</v>
      </c>
      <c r="F24880">
        <v>5818</v>
      </c>
      <c r="G24880" s="157">
        <v>37.5499801329318</v>
      </c>
    </row>
    <row r="24881" spans="1:7" ht="14.5" x14ac:dyDescent="0.35">
      <c r="A24881" s="308">
        <v>44016</v>
      </c>
      <c r="B24881" t="s">
        <v>107</v>
      </c>
      <c r="C24881" t="s">
        <v>155</v>
      </c>
      <c r="D24881" t="s">
        <v>148</v>
      </c>
      <c r="E24881">
        <v>5479</v>
      </c>
      <c r="F24881">
        <v>5518</v>
      </c>
      <c r="G24881" s="157">
        <v>38.3380001831475</v>
      </c>
    </row>
    <row r="24882" spans="1:7" ht="14.5" x14ac:dyDescent="0.35">
      <c r="A24882" s="308">
        <v>44016</v>
      </c>
      <c r="B24882" t="s">
        <v>107</v>
      </c>
      <c r="C24882" t="s">
        <v>155</v>
      </c>
      <c r="D24882" t="s">
        <v>149</v>
      </c>
      <c r="E24882">
        <v>2924</v>
      </c>
      <c r="F24882">
        <v>2523</v>
      </c>
      <c r="G24882" s="157">
        <v>44.226994787696697</v>
      </c>
    </row>
    <row r="24883" spans="1:7" ht="14.5" x14ac:dyDescent="0.35">
      <c r="A24883" s="308">
        <v>44016</v>
      </c>
      <c r="B24883" t="s">
        <v>107</v>
      </c>
      <c r="C24883" t="s">
        <v>155</v>
      </c>
      <c r="D24883" t="s">
        <v>150</v>
      </c>
      <c r="E24883">
        <v>4336</v>
      </c>
      <c r="F24883">
        <v>4058</v>
      </c>
      <c r="G24883" s="157">
        <v>40.8737376181058</v>
      </c>
    </row>
    <row r="24884" spans="1:7" ht="14.5" x14ac:dyDescent="0.35">
      <c r="A24884" s="308">
        <v>44016</v>
      </c>
      <c r="B24884" t="s">
        <v>107</v>
      </c>
      <c r="C24884" t="s">
        <v>155</v>
      </c>
      <c r="D24884" t="s">
        <v>151</v>
      </c>
      <c r="E24884">
        <v>5115</v>
      </c>
      <c r="F24884">
        <v>4325</v>
      </c>
      <c r="G24884" s="157">
        <v>46.947712673650202</v>
      </c>
    </row>
    <row r="24885" spans="1:7" ht="14.5" x14ac:dyDescent="0.35">
      <c r="A24885" s="308">
        <v>44016</v>
      </c>
      <c r="B24885" t="s">
        <v>107</v>
      </c>
      <c r="C24885" t="s">
        <v>155</v>
      </c>
      <c r="D24885" t="s">
        <v>172</v>
      </c>
      <c r="E24885">
        <v>5721</v>
      </c>
      <c r="F24885">
        <v>5251</v>
      </c>
      <c r="G24885" s="157">
        <v>38.883048265352201</v>
      </c>
    </row>
    <row r="24886" spans="1:7" ht="14.5" x14ac:dyDescent="0.35">
      <c r="A24886" s="308">
        <v>44016</v>
      </c>
      <c r="B24886" t="s">
        <v>107</v>
      </c>
      <c r="C24886" t="s">
        <v>155</v>
      </c>
      <c r="D24886" t="s">
        <v>153</v>
      </c>
      <c r="E24886">
        <v>5531</v>
      </c>
      <c r="F24886">
        <v>5048</v>
      </c>
      <c r="G24886" s="157">
        <v>39.720677213677597</v>
      </c>
    </row>
    <row r="24887" spans="1:7" ht="14.5" x14ac:dyDescent="0.35">
      <c r="A24887" s="308">
        <v>44017</v>
      </c>
      <c r="B24887" t="s">
        <v>109</v>
      </c>
      <c r="C24887" t="s">
        <v>155</v>
      </c>
      <c r="D24887" t="s">
        <v>140</v>
      </c>
      <c r="E24887">
        <v>4341</v>
      </c>
      <c r="F24887">
        <v>5560</v>
      </c>
      <c r="G24887" s="157">
        <v>38.457500133536399</v>
      </c>
    </row>
    <row r="24888" spans="1:7" ht="14.5" x14ac:dyDescent="0.35">
      <c r="A24888" s="308">
        <v>44017</v>
      </c>
      <c r="B24888" t="s">
        <v>109</v>
      </c>
      <c r="C24888" t="s">
        <v>155</v>
      </c>
      <c r="D24888" t="s">
        <v>141</v>
      </c>
      <c r="E24888">
        <v>4279</v>
      </c>
      <c r="F24888">
        <v>4304</v>
      </c>
      <c r="G24888" s="157">
        <v>39.624981416266699</v>
      </c>
    </row>
    <row r="24889" spans="1:7" ht="14.5" x14ac:dyDescent="0.35">
      <c r="A24889" s="308">
        <v>44017</v>
      </c>
      <c r="B24889" t="s">
        <v>109</v>
      </c>
      <c r="C24889" t="s">
        <v>155</v>
      </c>
      <c r="D24889" t="s">
        <v>142</v>
      </c>
      <c r="E24889">
        <v>4558</v>
      </c>
      <c r="F24889">
        <v>5043</v>
      </c>
      <c r="G24889" s="157">
        <v>41.566049200379801</v>
      </c>
    </row>
    <row r="24890" spans="1:7" ht="14.5" x14ac:dyDescent="0.35">
      <c r="A24890" s="308">
        <v>44017</v>
      </c>
      <c r="B24890" t="s">
        <v>109</v>
      </c>
      <c r="C24890" t="s">
        <v>155</v>
      </c>
      <c r="D24890" t="s">
        <v>164</v>
      </c>
      <c r="E24890">
        <v>4404</v>
      </c>
      <c r="F24890">
        <v>4264</v>
      </c>
      <c r="G24890" s="157">
        <v>38.9766590995402</v>
      </c>
    </row>
    <row r="24891" spans="1:7" ht="14.5" x14ac:dyDescent="0.35">
      <c r="A24891" s="308">
        <v>44017</v>
      </c>
      <c r="B24891" t="s">
        <v>109</v>
      </c>
      <c r="C24891" t="s">
        <v>155</v>
      </c>
      <c r="D24891" t="s">
        <v>165</v>
      </c>
      <c r="E24891">
        <v>4766</v>
      </c>
      <c r="F24891">
        <v>5025</v>
      </c>
      <c r="G24891" s="157">
        <v>38.457337541338802</v>
      </c>
    </row>
    <row r="24892" spans="1:7" ht="14.5" x14ac:dyDescent="0.35">
      <c r="A24892" s="308">
        <v>44017</v>
      </c>
      <c r="B24892" t="s">
        <v>109</v>
      </c>
      <c r="C24892" t="s">
        <v>155</v>
      </c>
      <c r="D24892" t="s">
        <v>145</v>
      </c>
      <c r="E24892">
        <v>5800</v>
      </c>
      <c r="F24892">
        <v>5993</v>
      </c>
      <c r="G24892" s="157">
        <v>39.098299520894997</v>
      </c>
    </row>
    <row r="24893" spans="1:7" ht="14.5" x14ac:dyDescent="0.35">
      <c r="A24893" s="308">
        <v>44017</v>
      </c>
      <c r="B24893" t="s">
        <v>109</v>
      </c>
      <c r="C24893" t="s">
        <v>155</v>
      </c>
      <c r="D24893" t="s">
        <v>146</v>
      </c>
      <c r="E24893">
        <v>6711</v>
      </c>
      <c r="F24893">
        <v>7029</v>
      </c>
      <c r="G24893" s="157">
        <v>40.559861920151199</v>
      </c>
    </row>
    <row r="24894" spans="1:7" ht="14.5" x14ac:dyDescent="0.35">
      <c r="A24894" s="308">
        <v>44017</v>
      </c>
      <c r="B24894" t="s">
        <v>109</v>
      </c>
      <c r="C24894" t="s">
        <v>155</v>
      </c>
      <c r="D24894" t="s">
        <v>147</v>
      </c>
      <c r="E24894">
        <v>5855</v>
      </c>
      <c r="F24894">
        <v>6658</v>
      </c>
      <c r="G24894" s="157">
        <v>38.615818962404902</v>
      </c>
    </row>
    <row r="24895" spans="1:7" ht="14.5" x14ac:dyDescent="0.35">
      <c r="A24895" s="308">
        <v>44017</v>
      </c>
      <c r="B24895" t="s">
        <v>109</v>
      </c>
      <c r="C24895" t="s">
        <v>155</v>
      </c>
      <c r="D24895" t="s">
        <v>148</v>
      </c>
      <c r="E24895">
        <v>5022</v>
      </c>
      <c r="F24895">
        <v>4928</v>
      </c>
      <c r="G24895" s="157">
        <v>38.220666032911701</v>
      </c>
    </row>
    <row r="24896" spans="1:7" ht="14.5" x14ac:dyDescent="0.35">
      <c r="A24896" s="308">
        <v>44017</v>
      </c>
      <c r="B24896" t="s">
        <v>109</v>
      </c>
      <c r="C24896" t="s">
        <v>155</v>
      </c>
      <c r="D24896" t="s">
        <v>149</v>
      </c>
      <c r="E24896">
        <v>2237</v>
      </c>
      <c r="F24896">
        <v>1919</v>
      </c>
      <c r="G24896" s="157">
        <v>43.146467451322003</v>
      </c>
    </row>
    <row r="24897" spans="1:7" ht="14.5" x14ac:dyDescent="0.35">
      <c r="A24897" s="308">
        <v>44017</v>
      </c>
      <c r="B24897" t="s">
        <v>109</v>
      </c>
      <c r="C24897" t="s">
        <v>155</v>
      </c>
      <c r="D24897" t="s">
        <v>150</v>
      </c>
      <c r="E24897">
        <v>3829</v>
      </c>
      <c r="F24897">
        <v>4178</v>
      </c>
      <c r="G24897" s="157">
        <v>40.9985325291808</v>
      </c>
    </row>
    <row r="24898" spans="1:7" ht="14.5" x14ac:dyDescent="0.35">
      <c r="A24898" s="308">
        <v>44017</v>
      </c>
      <c r="B24898" t="s">
        <v>109</v>
      </c>
      <c r="C24898" t="s">
        <v>155</v>
      </c>
      <c r="D24898" t="s">
        <v>151</v>
      </c>
      <c r="E24898">
        <v>4405</v>
      </c>
      <c r="F24898">
        <v>4035</v>
      </c>
      <c r="G24898" s="157">
        <v>46.477870932577702</v>
      </c>
    </row>
    <row r="24899" spans="1:7" ht="14.5" x14ac:dyDescent="0.35">
      <c r="A24899" s="308">
        <v>44017</v>
      </c>
      <c r="B24899" t="s">
        <v>109</v>
      </c>
      <c r="C24899" t="s">
        <v>155</v>
      </c>
      <c r="D24899" t="s">
        <v>172</v>
      </c>
      <c r="E24899">
        <v>5127</v>
      </c>
      <c r="F24899">
        <v>5430</v>
      </c>
      <c r="G24899" s="157">
        <v>39.205850078926197</v>
      </c>
    </row>
    <row r="24900" spans="1:7" ht="14.5" x14ac:dyDescent="0.35">
      <c r="A24900" s="308">
        <v>44017</v>
      </c>
      <c r="B24900" t="s">
        <v>109</v>
      </c>
      <c r="C24900" t="s">
        <v>155</v>
      </c>
      <c r="D24900" t="s">
        <v>153</v>
      </c>
      <c r="E24900">
        <v>4929</v>
      </c>
      <c r="F24900">
        <v>5165</v>
      </c>
      <c r="G24900" s="157">
        <v>39.940303172105097</v>
      </c>
    </row>
    <row r="24901" spans="1:7" ht="14.5" x14ac:dyDescent="0.35">
      <c r="A24901" s="308">
        <v>44018</v>
      </c>
      <c r="B24901" t="s">
        <v>99</v>
      </c>
      <c r="C24901" t="s">
        <v>155</v>
      </c>
      <c r="D24901" t="s">
        <v>140</v>
      </c>
      <c r="E24901">
        <v>5121</v>
      </c>
      <c r="F24901">
        <v>4108</v>
      </c>
      <c r="G24901" s="157">
        <v>37.397749853966701</v>
      </c>
    </row>
    <row r="24902" spans="1:7" ht="14.5" x14ac:dyDescent="0.35">
      <c r="A24902" s="308">
        <v>44018</v>
      </c>
      <c r="B24902" t="s">
        <v>99</v>
      </c>
      <c r="C24902" t="s">
        <v>155</v>
      </c>
      <c r="D24902" t="s">
        <v>141</v>
      </c>
      <c r="E24902">
        <v>4939</v>
      </c>
      <c r="F24902">
        <v>5522</v>
      </c>
      <c r="G24902" s="157">
        <v>40.266312277851704</v>
      </c>
    </row>
    <row r="24903" spans="1:7" ht="14.5" x14ac:dyDescent="0.35">
      <c r="A24903" s="308">
        <v>44018</v>
      </c>
      <c r="B24903" t="s">
        <v>99</v>
      </c>
      <c r="C24903" t="s">
        <v>155</v>
      </c>
      <c r="D24903" t="s">
        <v>142</v>
      </c>
      <c r="E24903">
        <v>5176</v>
      </c>
      <c r="F24903">
        <v>5154</v>
      </c>
      <c r="G24903" s="157">
        <v>41.585069156795697</v>
      </c>
    </row>
    <row r="24904" spans="1:7" ht="14.5" x14ac:dyDescent="0.35">
      <c r="A24904" s="308">
        <v>44018</v>
      </c>
      <c r="B24904" t="s">
        <v>99</v>
      </c>
      <c r="C24904" t="s">
        <v>155</v>
      </c>
      <c r="D24904" t="s">
        <v>164</v>
      </c>
      <c r="E24904">
        <v>4834</v>
      </c>
      <c r="F24904">
        <v>5799</v>
      </c>
      <c r="G24904" s="157">
        <v>40.198841337818997</v>
      </c>
    </row>
    <row r="24905" spans="1:7" ht="14.5" x14ac:dyDescent="0.35">
      <c r="A24905" s="308">
        <v>44018</v>
      </c>
      <c r="B24905" t="s">
        <v>99</v>
      </c>
      <c r="C24905" t="s">
        <v>155</v>
      </c>
      <c r="D24905" t="s">
        <v>165</v>
      </c>
      <c r="E24905">
        <v>5251</v>
      </c>
      <c r="F24905">
        <v>5196</v>
      </c>
      <c r="G24905" s="157">
        <v>38.250793806125102</v>
      </c>
    </row>
    <row r="24906" spans="1:7" ht="14.5" x14ac:dyDescent="0.35">
      <c r="A24906" s="308">
        <v>44018</v>
      </c>
      <c r="B24906" t="s">
        <v>99</v>
      </c>
      <c r="C24906" t="s">
        <v>155</v>
      </c>
      <c r="D24906" t="s">
        <v>145</v>
      </c>
      <c r="E24906">
        <v>6277</v>
      </c>
      <c r="F24906">
        <v>7398</v>
      </c>
      <c r="G24906" s="157">
        <v>40.646011803674803</v>
      </c>
    </row>
    <row r="24907" spans="1:7" ht="14.5" x14ac:dyDescent="0.35">
      <c r="A24907" s="308">
        <v>44018</v>
      </c>
      <c r="B24907" t="s">
        <v>99</v>
      </c>
      <c r="C24907" t="s">
        <v>155</v>
      </c>
      <c r="D24907" t="s">
        <v>146</v>
      </c>
      <c r="E24907">
        <v>6523</v>
      </c>
      <c r="F24907">
        <v>7612</v>
      </c>
      <c r="G24907" s="157">
        <v>41.918884655957001</v>
      </c>
    </row>
    <row r="24908" spans="1:7" ht="14.5" x14ac:dyDescent="0.35">
      <c r="A24908" s="308">
        <v>44018</v>
      </c>
      <c r="B24908" t="s">
        <v>99</v>
      </c>
      <c r="C24908" t="s">
        <v>155</v>
      </c>
      <c r="D24908" t="s">
        <v>147</v>
      </c>
      <c r="E24908">
        <v>6268</v>
      </c>
      <c r="F24908">
        <v>6945</v>
      </c>
      <c r="G24908" s="157">
        <v>39.186207082787298</v>
      </c>
    </row>
    <row r="24909" spans="1:7" ht="14.5" x14ac:dyDescent="0.35">
      <c r="A24909" s="308">
        <v>44018</v>
      </c>
      <c r="B24909" t="s">
        <v>99</v>
      </c>
      <c r="C24909" t="s">
        <v>155</v>
      </c>
      <c r="D24909" t="s">
        <v>148</v>
      </c>
      <c r="E24909">
        <v>5763</v>
      </c>
      <c r="F24909">
        <v>5960</v>
      </c>
      <c r="G24909" s="157">
        <v>38.333021227802703</v>
      </c>
    </row>
    <row r="24910" spans="1:7" ht="14.5" x14ac:dyDescent="0.35">
      <c r="A24910" s="308">
        <v>44018</v>
      </c>
      <c r="B24910" t="s">
        <v>99</v>
      </c>
      <c r="C24910" t="s">
        <v>155</v>
      </c>
      <c r="D24910" t="s">
        <v>149</v>
      </c>
      <c r="E24910">
        <v>3151</v>
      </c>
      <c r="F24910">
        <v>3323</v>
      </c>
      <c r="G24910" s="157">
        <v>43.497594814290103</v>
      </c>
    </row>
    <row r="24911" spans="1:7" ht="14.5" x14ac:dyDescent="0.35">
      <c r="A24911" s="308">
        <v>44018</v>
      </c>
      <c r="B24911" t="s">
        <v>99</v>
      </c>
      <c r="C24911" t="s">
        <v>155</v>
      </c>
      <c r="D24911" t="s">
        <v>150</v>
      </c>
      <c r="E24911">
        <v>5060</v>
      </c>
      <c r="F24911">
        <v>4607</v>
      </c>
      <c r="G24911" s="157">
        <v>40.466443257569402</v>
      </c>
    </row>
    <row r="24912" spans="1:7" ht="14.5" x14ac:dyDescent="0.35">
      <c r="A24912" s="308">
        <v>44018</v>
      </c>
      <c r="B24912" t="s">
        <v>99</v>
      </c>
      <c r="C24912" t="s">
        <v>155</v>
      </c>
      <c r="D24912" t="s">
        <v>151</v>
      </c>
      <c r="E24912">
        <v>5056</v>
      </c>
      <c r="F24912">
        <v>4683</v>
      </c>
      <c r="G24912" s="157">
        <v>46.0047755536145</v>
      </c>
    </row>
    <row r="24913" spans="1:7" ht="14.5" x14ac:dyDescent="0.35">
      <c r="A24913" s="308">
        <v>44018</v>
      </c>
      <c r="B24913" t="s">
        <v>99</v>
      </c>
      <c r="C24913" t="s">
        <v>155</v>
      </c>
      <c r="D24913" t="s">
        <v>172</v>
      </c>
      <c r="E24913">
        <v>5611</v>
      </c>
      <c r="F24913">
        <v>6078</v>
      </c>
      <c r="G24913" s="157">
        <v>39.7321449853576</v>
      </c>
    </row>
    <row r="24914" spans="1:7" ht="14.5" x14ac:dyDescent="0.35">
      <c r="A24914" s="308">
        <v>44018</v>
      </c>
      <c r="B24914" t="s">
        <v>99</v>
      </c>
      <c r="C24914" t="s">
        <v>155</v>
      </c>
      <c r="D24914" t="s">
        <v>153</v>
      </c>
      <c r="E24914">
        <v>5473</v>
      </c>
      <c r="F24914">
        <v>5826</v>
      </c>
      <c r="G24914" s="157">
        <v>40.336433427532498</v>
      </c>
    </row>
    <row r="24915" spans="1:7" ht="14.5" x14ac:dyDescent="0.35">
      <c r="A24915" s="308">
        <v>44019</v>
      </c>
      <c r="B24915" t="s">
        <v>101</v>
      </c>
      <c r="C24915" t="s">
        <v>155</v>
      </c>
      <c r="D24915" t="s">
        <v>140</v>
      </c>
      <c r="E24915">
        <v>4961</v>
      </c>
      <c r="F24915">
        <v>5089</v>
      </c>
      <c r="G24915" s="157">
        <v>37.837289653528302</v>
      </c>
    </row>
    <row r="24916" spans="1:7" ht="14.5" x14ac:dyDescent="0.35">
      <c r="A24916" s="308">
        <v>44019</v>
      </c>
      <c r="B24916" t="s">
        <v>101</v>
      </c>
      <c r="C24916" t="s">
        <v>155</v>
      </c>
      <c r="D24916" t="s">
        <v>141</v>
      </c>
      <c r="E24916">
        <v>4549</v>
      </c>
      <c r="F24916">
        <v>4806</v>
      </c>
      <c r="G24916" s="157">
        <v>40.551180265419298</v>
      </c>
    </row>
    <row r="24917" spans="1:7" ht="14.5" x14ac:dyDescent="0.35">
      <c r="A24917" s="308">
        <v>44019</v>
      </c>
      <c r="B24917" t="s">
        <v>101</v>
      </c>
      <c r="C24917" t="s">
        <v>155</v>
      </c>
      <c r="D24917" t="s">
        <v>142</v>
      </c>
      <c r="E24917">
        <v>4716</v>
      </c>
      <c r="F24917">
        <v>5714</v>
      </c>
      <c r="G24917" s="157">
        <v>42.887662692610299</v>
      </c>
    </row>
    <row r="24918" spans="1:7" ht="14.5" x14ac:dyDescent="0.35">
      <c r="A24918" s="308">
        <v>44019</v>
      </c>
      <c r="B24918" t="s">
        <v>101</v>
      </c>
      <c r="C24918" t="s">
        <v>155</v>
      </c>
      <c r="D24918" t="s">
        <v>164</v>
      </c>
      <c r="E24918">
        <v>4629</v>
      </c>
      <c r="F24918">
        <v>5908</v>
      </c>
      <c r="G24918" s="157">
        <v>41.848896138061498</v>
      </c>
    </row>
    <row r="24919" spans="1:7" ht="14.5" x14ac:dyDescent="0.35">
      <c r="A24919" s="308">
        <v>44019</v>
      </c>
      <c r="B24919" t="s">
        <v>101</v>
      </c>
      <c r="C24919" t="s">
        <v>155</v>
      </c>
      <c r="D24919" t="s">
        <v>165</v>
      </c>
      <c r="E24919">
        <v>4827</v>
      </c>
      <c r="F24919">
        <v>5334</v>
      </c>
      <c r="G24919" s="157">
        <v>38.940753938357297</v>
      </c>
    </row>
    <row r="24920" spans="1:7" ht="14.5" x14ac:dyDescent="0.35">
      <c r="A24920" s="308">
        <v>44019</v>
      </c>
      <c r="B24920" t="s">
        <v>101</v>
      </c>
      <c r="C24920" t="s">
        <v>155</v>
      </c>
      <c r="D24920" t="s">
        <v>145</v>
      </c>
      <c r="E24920">
        <v>5878</v>
      </c>
      <c r="F24920">
        <v>6091</v>
      </c>
      <c r="G24920" s="157">
        <v>40.895648279364501</v>
      </c>
    </row>
    <row r="24921" spans="1:7" ht="14.5" x14ac:dyDescent="0.35">
      <c r="A24921" s="308">
        <v>44019</v>
      </c>
      <c r="B24921" t="s">
        <v>101</v>
      </c>
      <c r="C24921" t="s">
        <v>155</v>
      </c>
      <c r="D24921" t="s">
        <v>146</v>
      </c>
      <c r="E24921">
        <v>6392</v>
      </c>
      <c r="F24921">
        <v>6727</v>
      </c>
      <c r="G24921" s="157">
        <v>42.365797965221702</v>
      </c>
    </row>
    <row r="24922" spans="1:7" ht="14.5" x14ac:dyDescent="0.35">
      <c r="A24922" s="308">
        <v>44019</v>
      </c>
      <c r="B24922" t="s">
        <v>101</v>
      </c>
      <c r="C24922" t="s">
        <v>155</v>
      </c>
      <c r="D24922" t="s">
        <v>147</v>
      </c>
      <c r="E24922">
        <v>6147</v>
      </c>
      <c r="F24922">
        <v>6272</v>
      </c>
      <c r="G24922" s="157">
        <v>39.379412425298902</v>
      </c>
    </row>
    <row r="24923" spans="1:7" ht="14.5" x14ac:dyDescent="0.35">
      <c r="A24923" s="308">
        <v>44019</v>
      </c>
      <c r="B24923" t="s">
        <v>101</v>
      </c>
      <c r="C24923" t="s">
        <v>155</v>
      </c>
      <c r="D24923" t="s">
        <v>148</v>
      </c>
      <c r="E24923">
        <v>5532</v>
      </c>
      <c r="F24923">
        <v>5786</v>
      </c>
      <c r="G24923" s="157">
        <v>38.829951055844703</v>
      </c>
    </row>
    <row r="24924" spans="1:7" ht="14.5" x14ac:dyDescent="0.35">
      <c r="A24924" s="308">
        <v>44019</v>
      </c>
      <c r="B24924" t="s">
        <v>101</v>
      </c>
      <c r="C24924" t="s">
        <v>155</v>
      </c>
      <c r="D24924" t="s">
        <v>149</v>
      </c>
      <c r="E24924">
        <v>2788</v>
      </c>
      <c r="F24924">
        <v>3486</v>
      </c>
      <c r="G24924" s="157">
        <v>44.633618209398001</v>
      </c>
    </row>
    <row r="24925" spans="1:7" ht="14.5" x14ac:dyDescent="0.35">
      <c r="A24925" s="308">
        <v>44019</v>
      </c>
      <c r="B24925" t="s">
        <v>101</v>
      </c>
      <c r="C24925" t="s">
        <v>155</v>
      </c>
      <c r="D24925" t="s">
        <v>150</v>
      </c>
      <c r="E24925">
        <v>4545</v>
      </c>
      <c r="F24925">
        <v>4810</v>
      </c>
      <c r="G24925" s="157">
        <v>40.788542414548402</v>
      </c>
    </row>
    <row r="24926" spans="1:7" ht="14.5" x14ac:dyDescent="0.35">
      <c r="A24926" s="308">
        <v>44019</v>
      </c>
      <c r="B24926" t="s">
        <v>101</v>
      </c>
      <c r="C24926" t="s">
        <v>155</v>
      </c>
      <c r="D24926" t="s">
        <v>151</v>
      </c>
      <c r="E24926">
        <v>4787</v>
      </c>
      <c r="F24926">
        <v>4915</v>
      </c>
      <c r="G24926" s="157">
        <v>46.132757209880303</v>
      </c>
    </row>
    <row r="24927" spans="1:7" ht="14.5" x14ac:dyDescent="0.35">
      <c r="A24927" s="308">
        <v>44019</v>
      </c>
      <c r="B24927" t="s">
        <v>101</v>
      </c>
      <c r="C24927" t="s">
        <v>155</v>
      </c>
      <c r="D24927" t="s">
        <v>172</v>
      </c>
      <c r="E24927">
        <v>5318</v>
      </c>
      <c r="F24927">
        <v>5753</v>
      </c>
      <c r="G24927" s="157">
        <v>40.316665133931998</v>
      </c>
    </row>
    <row r="24928" spans="1:7" ht="14.5" x14ac:dyDescent="0.35">
      <c r="A24928" s="308">
        <v>44019</v>
      </c>
      <c r="B24928" t="s">
        <v>101</v>
      </c>
      <c r="C24928" t="s">
        <v>155</v>
      </c>
      <c r="D24928" t="s">
        <v>153</v>
      </c>
      <c r="E24928">
        <v>5170</v>
      </c>
      <c r="F24928">
        <v>5581</v>
      </c>
      <c r="G24928" s="157">
        <v>40.888642053347297</v>
      </c>
    </row>
    <row r="24929" spans="1:7" ht="14.5" x14ac:dyDescent="0.35">
      <c r="A24929" s="308">
        <v>44020</v>
      </c>
      <c r="B24929" t="s">
        <v>103</v>
      </c>
      <c r="C24929" t="s">
        <v>155</v>
      </c>
      <c r="D24929" t="s">
        <v>140</v>
      </c>
      <c r="E24929">
        <v>4989</v>
      </c>
      <c r="F24929">
        <v>6348</v>
      </c>
      <c r="G24929" s="157">
        <v>39.793688681789</v>
      </c>
    </row>
    <row r="24930" spans="1:7" ht="14.5" x14ac:dyDescent="0.35">
      <c r="A24930" s="308">
        <v>44020</v>
      </c>
      <c r="B24930" t="s">
        <v>103</v>
      </c>
      <c r="C24930" t="s">
        <v>155</v>
      </c>
      <c r="D24930" t="s">
        <v>141</v>
      </c>
      <c r="E24930">
        <v>4746</v>
      </c>
      <c r="F24930">
        <v>4795</v>
      </c>
      <c r="G24930" s="157">
        <v>40.367359268894297</v>
      </c>
    </row>
    <row r="24931" spans="1:7" ht="14.5" x14ac:dyDescent="0.35">
      <c r="A24931" s="308">
        <v>44020</v>
      </c>
      <c r="B24931" t="s">
        <v>103</v>
      </c>
      <c r="C24931" t="s">
        <v>155</v>
      </c>
      <c r="D24931" t="s">
        <v>142</v>
      </c>
      <c r="E24931">
        <v>4849</v>
      </c>
      <c r="F24931">
        <v>5389</v>
      </c>
      <c r="G24931" s="157">
        <v>43.690615796104197</v>
      </c>
    </row>
    <row r="24932" spans="1:7" ht="14.5" x14ac:dyDescent="0.35">
      <c r="A24932" s="308">
        <v>44020</v>
      </c>
      <c r="B24932" t="s">
        <v>103</v>
      </c>
      <c r="C24932" t="s">
        <v>155</v>
      </c>
      <c r="D24932" t="s">
        <v>164</v>
      </c>
      <c r="E24932">
        <v>4738</v>
      </c>
      <c r="F24932">
        <v>5104</v>
      </c>
      <c r="G24932" s="157">
        <v>42.395072442142698</v>
      </c>
    </row>
    <row r="24933" spans="1:7" ht="14.5" x14ac:dyDescent="0.35">
      <c r="A24933" s="308">
        <v>44020</v>
      </c>
      <c r="B24933" t="s">
        <v>103</v>
      </c>
      <c r="C24933" t="s">
        <v>155</v>
      </c>
      <c r="D24933" t="s">
        <v>165</v>
      </c>
      <c r="E24933">
        <v>4833</v>
      </c>
      <c r="F24933">
        <v>5348</v>
      </c>
      <c r="G24933" s="157">
        <v>39.632411088050603</v>
      </c>
    </row>
    <row r="24934" spans="1:7" ht="14.5" x14ac:dyDescent="0.35">
      <c r="A24934" s="308">
        <v>44020</v>
      </c>
      <c r="B24934" t="s">
        <v>103</v>
      </c>
      <c r="C24934" t="s">
        <v>155</v>
      </c>
      <c r="D24934" t="s">
        <v>145</v>
      </c>
      <c r="E24934">
        <v>5730</v>
      </c>
      <c r="F24934">
        <v>7046</v>
      </c>
      <c r="G24934" s="157">
        <v>42.454306637444802</v>
      </c>
    </row>
    <row r="24935" spans="1:7" ht="14.5" x14ac:dyDescent="0.35">
      <c r="A24935" s="308">
        <v>44020</v>
      </c>
      <c r="B24935" t="s">
        <v>103</v>
      </c>
      <c r="C24935" t="s">
        <v>155</v>
      </c>
      <c r="D24935" t="s">
        <v>146</v>
      </c>
      <c r="E24935">
        <v>6296</v>
      </c>
      <c r="F24935">
        <v>7173</v>
      </c>
      <c r="G24935" s="157">
        <v>43.334477184701903</v>
      </c>
    </row>
    <row r="24936" spans="1:7" ht="14.5" x14ac:dyDescent="0.35">
      <c r="A24936" s="308">
        <v>44020</v>
      </c>
      <c r="B24936" t="s">
        <v>103</v>
      </c>
      <c r="C24936" t="s">
        <v>155</v>
      </c>
      <c r="D24936" t="s">
        <v>147</v>
      </c>
      <c r="E24936">
        <v>5902</v>
      </c>
      <c r="F24936">
        <v>7025</v>
      </c>
      <c r="G24936" s="157">
        <v>40.627046997950004</v>
      </c>
    </row>
    <row r="24937" spans="1:7" ht="14.5" x14ac:dyDescent="0.35">
      <c r="A24937" s="308">
        <v>44020</v>
      </c>
      <c r="B24937" t="s">
        <v>103</v>
      </c>
      <c r="C24937" t="s">
        <v>155</v>
      </c>
      <c r="D24937" t="s">
        <v>148</v>
      </c>
      <c r="E24937">
        <v>5372</v>
      </c>
      <c r="F24937">
        <v>5071</v>
      </c>
      <c r="G24937" s="157">
        <v>38.3970719821302</v>
      </c>
    </row>
    <row r="24938" spans="1:7" ht="14.5" x14ac:dyDescent="0.35">
      <c r="A24938" s="308">
        <v>44020</v>
      </c>
      <c r="B24938" t="s">
        <v>103</v>
      </c>
      <c r="C24938" t="s">
        <v>155</v>
      </c>
      <c r="D24938" t="s">
        <v>149</v>
      </c>
      <c r="E24938">
        <v>2858</v>
      </c>
      <c r="F24938">
        <v>2500</v>
      </c>
      <c r="G24938" s="157">
        <v>44.372856606283499</v>
      </c>
    </row>
    <row r="24939" spans="1:7" ht="14.5" x14ac:dyDescent="0.35">
      <c r="A24939" s="308">
        <v>44020</v>
      </c>
      <c r="B24939" t="s">
        <v>103</v>
      </c>
      <c r="C24939" t="s">
        <v>155</v>
      </c>
      <c r="D24939" t="s">
        <v>150</v>
      </c>
      <c r="E24939">
        <v>4427</v>
      </c>
      <c r="F24939">
        <v>3943</v>
      </c>
      <c r="G24939" s="157">
        <v>40.071308286916498</v>
      </c>
    </row>
    <row r="24940" spans="1:7" ht="14.5" x14ac:dyDescent="0.35">
      <c r="A24940" s="308">
        <v>44020</v>
      </c>
      <c r="B24940" t="s">
        <v>103</v>
      </c>
      <c r="C24940" t="s">
        <v>155</v>
      </c>
      <c r="D24940" t="s">
        <v>151</v>
      </c>
      <c r="E24940">
        <v>4850</v>
      </c>
      <c r="F24940">
        <v>4506</v>
      </c>
      <c r="G24940" s="157">
        <v>45.679301888673798</v>
      </c>
    </row>
    <row r="24941" spans="1:7" ht="14.5" x14ac:dyDescent="0.35">
      <c r="A24941" s="308">
        <v>44020</v>
      </c>
      <c r="B24941" t="s">
        <v>103</v>
      </c>
      <c r="C24941" t="s">
        <v>155</v>
      </c>
      <c r="D24941" t="s">
        <v>172</v>
      </c>
      <c r="E24941">
        <v>5287</v>
      </c>
      <c r="F24941">
        <v>5900</v>
      </c>
      <c r="G24941" s="157">
        <v>41.045618007393301</v>
      </c>
    </row>
    <row r="24942" spans="1:7" ht="14.5" x14ac:dyDescent="0.35">
      <c r="A24942" s="308">
        <v>44020</v>
      </c>
      <c r="B24942" t="s">
        <v>103</v>
      </c>
      <c r="C24942" t="s">
        <v>155</v>
      </c>
      <c r="D24942" t="s">
        <v>153</v>
      </c>
      <c r="E24942">
        <v>5145</v>
      </c>
      <c r="F24942">
        <v>5607</v>
      </c>
      <c r="G24942" s="157">
        <v>41.436612440179502</v>
      </c>
    </row>
    <row r="24943" spans="1:7" ht="14.5" x14ac:dyDescent="0.35">
      <c r="A24943" s="308">
        <v>44021</v>
      </c>
      <c r="B24943" t="s">
        <v>104</v>
      </c>
      <c r="C24943" t="s">
        <v>155</v>
      </c>
      <c r="D24943" t="s">
        <v>140</v>
      </c>
      <c r="E24943">
        <v>5270</v>
      </c>
      <c r="F24943">
        <v>5233</v>
      </c>
      <c r="G24943" s="157">
        <v>39.800863702587598</v>
      </c>
    </row>
    <row r="24944" spans="1:7" ht="14.5" x14ac:dyDescent="0.35">
      <c r="A24944" s="308">
        <v>44021</v>
      </c>
      <c r="B24944" t="s">
        <v>104</v>
      </c>
      <c r="C24944" t="s">
        <v>155</v>
      </c>
      <c r="D24944" t="s">
        <v>141</v>
      </c>
      <c r="E24944">
        <v>4947</v>
      </c>
      <c r="F24944">
        <v>5419</v>
      </c>
      <c r="G24944" s="157">
        <v>41.111719468889099</v>
      </c>
    </row>
    <row r="24945" spans="1:7" ht="14.5" x14ac:dyDescent="0.35">
      <c r="A24945" s="308">
        <v>44021</v>
      </c>
      <c r="B24945" t="s">
        <v>104</v>
      </c>
      <c r="C24945" t="s">
        <v>155</v>
      </c>
      <c r="D24945" t="s">
        <v>142</v>
      </c>
      <c r="E24945">
        <v>4956</v>
      </c>
      <c r="F24945">
        <v>5393</v>
      </c>
      <c r="G24945" s="157">
        <v>44.355125520834001</v>
      </c>
    </row>
    <row r="24946" spans="1:7" ht="14.5" x14ac:dyDescent="0.35">
      <c r="A24946" s="308">
        <v>44021</v>
      </c>
      <c r="B24946" t="s">
        <v>104</v>
      </c>
      <c r="C24946" t="s">
        <v>155</v>
      </c>
      <c r="D24946" t="s">
        <v>164</v>
      </c>
      <c r="E24946">
        <v>5316</v>
      </c>
      <c r="F24946">
        <v>5365</v>
      </c>
      <c r="G24946" s="157">
        <v>42.496233087187697</v>
      </c>
    </row>
    <row r="24947" spans="1:7" ht="14.5" x14ac:dyDescent="0.35">
      <c r="A24947" s="308">
        <v>44021</v>
      </c>
      <c r="B24947" t="s">
        <v>104</v>
      </c>
      <c r="C24947" t="s">
        <v>155</v>
      </c>
      <c r="D24947" t="s">
        <v>165</v>
      </c>
      <c r="E24947">
        <v>5101</v>
      </c>
      <c r="F24947">
        <v>6470</v>
      </c>
      <c r="G24947" s="157">
        <v>41.212699894289699</v>
      </c>
    </row>
    <row r="24948" spans="1:7" ht="14.5" x14ac:dyDescent="0.35">
      <c r="A24948" s="308">
        <v>44021</v>
      </c>
      <c r="B24948" t="s">
        <v>104</v>
      </c>
      <c r="C24948" t="s">
        <v>155</v>
      </c>
      <c r="D24948" t="s">
        <v>145</v>
      </c>
      <c r="E24948">
        <v>6090</v>
      </c>
      <c r="F24948">
        <v>6755</v>
      </c>
      <c r="G24948" s="157">
        <v>42.903386418436902</v>
      </c>
    </row>
    <row r="24949" spans="1:7" ht="14.5" x14ac:dyDescent="0.35">
      <c r="A24949" s="308">
        <v>44021</v>
      </c>
      <c r="B24949" t="s">
        <v>104</v>
      </c>
      <c r="C24949" t="s">
        <v>155</v>
      </c>
      <c r="D24949" t="s">
        <v>146</v>
      </c>
      <c r="E24949">
        <v>6528</v>
      </c>
      <c r="F24949">
        <v>7471</v>
      </c>
      <c r="G24949" s="157">
        <v>44.442815430239897</v>
      </c>
    </row>
    <row r="24950" spans="1:7" ht="14.5" x14ac:dyDescent="0.35">
      <c r="A24950" s="308">
        <v>44021</v>
      </c>
      <c r="B24950" t="s">
        <v>104</v>
      </c>
      <c r="C24950" t="s">
        <v>155</v>
      </c>
      <c r="D24950" t="s">
        <v>147</v>
      </c>
      <c r="E24950">
        <v>6265</v>
      </c>
      <c r="F24950">
        <v>6931</v>
      </c>
      <c r="G24950" s="157">
        <v>41.296670427366102</v>
      </c>
    </row>
    <row r="24951" spans="1:7" ht="14.5" x14ac:dyDescent="0.35">
      <c r="A24951" s="308">
        <v>44021</v>
      </c>
      <c r="B24951" t="s">
        <v>104</v>
      </c>
      <c r="C24951" t="s">
        <v>155</v>
      </c>
      <c r="D24951" t="s">
        <v>148</v>
      </c>
      <c r="E24951">
        <v>5650</v>
      </c>
      <c r="F24951">
        <v>6179</v>
      </c>
      <c r="G24951" s="157">
        <v>39.1202952675388</v>
      </c>
    </row>
    <row r="24952" spans="1:7" ht="14.5" x14ac:dyDescent="0.35">
      <c r="A24952" s="308">
        <v>44021</v>
      </c>
      <c r="B24952" t="s">
        <v>104</v>
      </c>
      <c r="C24952" t="s">
        <v>155</v>
      </c>
      <c r="D24952" t="s">
        <v>149</v>
      </c>
      <c r="E24952">
        <v>3181</v>
      </c>
      <c r="F24952">
        <v>3393</v>
      </c>
      <c r="G24952" s="157">
        <v>44.694940639763601</v>
      </c>
    </row>
    <row r="24953" spans="1:7" ht="14.5" x14ac:dyDescent="0.35">
      <c r="A24953" s="308">
        <v>44021</v>
      </c>
      <c r="B24953" t="s">
        <v>104</v>
      </c>
      <c r="C24953" t="s">
        <v>155</v>
      </c>
      <c r="D24953" t="s">
        <v>150</v>
      </c>
      <c r="E24953">
        <v>4738</v>
      </c>
      <c r="F24953">
        <v>4525</v>
      </c>
      <c r="G24953" s="157">
        <v>40.035720973645198</v>
      </c>
    </row>
    <row r="24954" spans="1:7" ht="14.5" x14ac:dyDescent="0.35">
      <c r="A24954" s="308">
        <v>44021</v>
      </c>
      <c r="B24954" t="s">
        <v>104</v>
      </c>
      <c r="C24954" t="s">
        <v>155</v>
      </c>
      <c r="D24954" t="s">
        <v>151</v>
      </c>
      <c r="E24954">
        <v>5204</v>
      </c>
      <c r="F24954">
        <v>5068</v>
      </c>
      <c r="G24954" s="157">
        <v>45.724299423796801</v>
      </c>
    </row>
    <row r="24955" spans="1:7" ht="14.5" x14ac:dyDescent="0.35">
      <c r="A24955" s="308">
        <v>44021</v>
      </c>
      <c r="B24955" t="s">
        <v>104</v>
      </c>
      <c r="C24955" t="s">
        <v>155</v>
      </c>
      <c r="D24955" t="s">
        <v>172</v>
      </c>
      <c r="E24955">
        <v>5582</v>
      </c>
      <c r="F24955">
        <v>6241</v>
      </c>
      <c r="G24955" s="157">
        <v>41.825397677477902</v>
      </c>
    </row>
    <row r="24956" spans="1:7" ht="14.5" x14ac:dyDescent="0.35">
      <c r="A24956" s="308">
        <v>44021</v>
      </c>
      <c r="B24956" t="s">
        <v>104</v>
      </c>
      <c r="C24956" t="s">
        <v>155</v>
      </c>
      <c r="D24956" t="s">
        <v>153</v>
      </c>
      <c r="E24956">
        <v>5447</v>
      </c>
      <c r="F24956">
        <v>5992</v>
      </c>
      <c r="G24956" s="157">
        <v>42.1091813596842</v>
      </c>
    </row>
    <row r="24957" spans="1:7" ht="14.5" x14ac:dyDescent="0.35">
      <c r="A24957" s="308">
        <v>44022</v>
      </c>
      <c r="B24957" t="s">
        <v>106</v>
      </c>
      <c r="C24957" t="s">
        <v>155</v>
      </c>
      <c r="D24957" t="s">
        <v>140</v>
      </c>
      <c r="E24957">
        <v>5687</v>
      </c>
      <c r="F24957">
        <v>5641</v>
      </c>
      <c r="G24957" s="157">
        <v>39.771381826183301</v>
      </c>
    </row>
    <row r="24958" spans="1:7" ht="14.5" x14ac:dyDescent="0.35">
      <c r="A24958" s="308">
        <v>44022</v>
      </c>
      <c r="B24958" t="s">
        <v>106</v>
      </c>
      <c r="C24958" t="s">
        <v>155</v>
      </c>
      <c r="D24958" t="s">
        <v>141</v>
      </c>
      <c r="E24958">
        <v>5684</v>
      </c>
      <c r="F24958">
        <v>5410</v>
      </c>
      <c r="G24958" s="157">
        <v>40.778978036569001</v>
      </c>
    </row>
    <row r="24959" spans="1:7" ht="14.5" x14ac:dyDescent="0.35">
      <c r="A24959" s="308">
        <v>44022</v>
      </c>
      <c r="B24959" t="s">
        <v>106</v>
      </c>
      <c r="C24959" t="s">
        <v>155</v>
      </c>
      <c r="D24959" t="s">
        <v>142</v>
      </c>
      <c r="E24959">
        <v>5762</v>
      </c>
      <c r="F24959">
        <v>6027</v>
      </c>
      <c r="G24959" s="157">
        <v>44.555295278632101</v>
      </c>
    </row>
    <row r="24960" spans="1:7" ht="14.5" x14ac:dyDescent="0.35">
      <c r="A24960" s="308">
        <v>44022</v>
      </c>
      <c r="B24960" t="s">
        <v>106</v>
      </c>
      <c r="C24960" t="s">
        <v>155</v>
      </c>
      <c r="D24960" t="s">
        <v>164</v>
      </c>
      <c r="E24960">
        <v>5691</v>
      </c>
      <c r="F24960">
        <v>4938</v>
      </c>
      <c r="G24960" s="157">
        <v>41.579293724672901</v>
      </c>
    </row>
    <row r="24961" spans="1:7" ht="14.5" x14ac:dyDescent="0.35">
      <c r="A24961" s="308">
        <v>44022</v>
      </c>
      <c r="B24961" t="s">
        <v>106</v>
      </c>
      <c r="C24961" t="s">
        <v>155</v>
      </c>
      <c r="D24961" t="s">
        <v>165</v>
      </c>
      <c r="E24961">
        <v>6125</v>
      </c>
      <c r="F24961">
        <v>5724</v>
      </c>
      <c r="G24961" s="157">
        <v>40.502746485346101</v>
      </c>
    </row>
    <row r="24962" spans="1:7" ht="14.5" x14ac:dyDescent="0.35">
      <c r="A24962" s="308">
        <v>44022</v>
      </c>
      <c r="B24962" t="s">
        <v>106</v>
      </c>
      <c r="C24962" t="s">
        <v>155</v>
      </c>
      <c r="D24962" t="s">
        <v>145</v>
      </c>
      <c r="E24962">
        <v>7184</v>
      </c>
      <c r="F24962">
        <v>7298</v>
      </c>
      <c r="G24962" s="157">
        <v>42.983309625190202</v>
      </c>
    </row>
    <row r="24963" spans="1:7" ht="14.5" x14ac:dyDescent="0.35">
      <c r="A24963" s="308">
        <v>44022</v>
      </c>
      <c r="B24963" t="s">
        <v>106</v>
      </c>
      <c r="C24963" t="s">
        <v>155</v>
      </c>
      <c r="D24963" t="s">
        <v>146</v>
      </c>
      <c r="E24963">
        <v>7779</v>
      </c>
      <c r="F24963">
        <v>7084</v>
      </c>
      <c r="G24963" s="157">
        <v>43.906769826046599</v>
      </c>
    </row>
    <row r="24964" spans="1:7" ht="14.5" x14ac:dyDescent="0.35">
      <c r="A24964" s="308">
        <v>44022</v>
      </c>
      <c r="B24964" t="s">
        <v>106</v>
      </c>
      <c r="C24964" t="s">
        <v>155</v>
      </c>
      <c r="D24964" t="s">
        <v>147</v>
      </c>
      <c r="E24964">
        <v>7207</v>
      </c>
      <c r="F24964">
        <v>7047</v>
      </c>
      <c r="G24964" s="157">
        <v>41.295600110195899</v>
      </c>
    </row>
    <row r="24965" spans="1:7" ht="14.5" x14ac:dyDescent="0.35">
      <c r="A24965" s="308">
        <v>44022</v>
      </c>
      <c r="B24965" t="s">
        <v>106</v>
      </c>
      <c r="C24965" t="s">
        <v>155</v>
      </c>
      <c r="D24965" t="s">
        <v>148</v>
      </c>
      <c r="E24965">
        <v>6698</v>
      </c>
      <c r="F24965">
        <v>6134</v>
      </c>
      <c r="G24965" s="157">
        <v>38.347854158131597</v>
      </c>
    </row>
    <row r="24966" spans="1:7" ht="14.5" x14ac:dyDescent="0.35">
      <c r="A24966" s="308">
        <v>44022</v>
      </c>
      <c r="B24966" t="s">
        <v>106</v>
      </c>
      <c r="C24966" t="s">
        <v>155</v>
      </c>
      <c r="D24966" t="s">
        <v>149</v>
      </c>
      <c r="E24966">
        <v>3634</v>
      </c>
      <c r="F24966">
        <v>3797</v>
      </c>
      <c r="G24966" s="157">
        <v>44.810737237000303</v>
      </c>
    </row>
    <row r="24967" spans="1:7" ht="14.5" x14ac:dyDescent="0.35">
      <c r="A24967" s="308">
        <v>44022</v>
      </c>
      <c r="B24967" t="s">
        <v>106</v>
      </c>
      <c r="C24967" t="s">
        <v>155</v>
      </c>
      <c r="D24967" t="s">
        <v>150</v>
      </c>
      <c r="E24967">
        <v>5731</v>
      </c>
      <c r="F24967">
        <v>4919</v>
      </c>
      <c r="G24967" s="157">
        <v>38.628477623226097</v>
      </c>
    </row>
    <row r="24968" spans="1:7" ht="14.5" x14ac:dyDescent="0.35">
      <c r="A24968" s="308">
        <v>44022</v>
      </c>
      <c r="B24968" t="s">
        <v>106</v>
      </c>
      <c r="C24968" t="s">
        <v>155</v>
      </c>
      <c r="D24968" t="s">
        <v>151</v>
      </c>
      <c r="E24968">
        <v>5930</v>
      </c>
      <c r="F24968">
        <v>5190</v>
      </c>
      <c r="G24968" s="157">
        <v>44.824128657493901</v>
      </c>
    </row>
    <row r="24969" spans="1:7" ht="14.5" x14ac:dyDescent="0.35">
      <c r="A24969" s="308">
        <v>44022</v>
      </c>
      <c r="B24969" t="s">
        <v>106</v>
      </c>
      <c r="C24969" t="s">
        <v>155</v>
      </c>
      <c r="D24969" t="s">
        <v>172</v>
      </c>
      <c r="E24969">
        <v>6482</v>
      </c>
      <c r="F24969">
        <v>6200</v>
      </c>
      <c r="G24969" s="157">
        <v>41.483413504172503</v>
      </c>
    </row>
    <row r="24970" spans="1:7" ht="14.5" x14ac:dyDescent="0.35">
      <c r="A24970" s="308">
        <v>44022</v>
      </c>
      <c r="B24970" t="s">
        <v>106</v>
      </c>
      <c r="C24970" t="s">
        <v>155</v>
      </c>
      <c r="D24970" t="s">
        <v>153</v>
      </c>
      <c r="E24970">
        <v>6326</v>
      </c>
      <c r="F24970">
        <v>5997</v>
      </c>
      <c r="G24970" s="157">
        <v>41.684188104593098</v>
      </c>
    </row>
    <row r="24971" spans="1:7" ht="14.5" x14ac:dyDescent="0.35">
      <c r="A24971" s="308">
        <v>44023</v>
      </c>
      <c r="B24971" t="s">
        <v>107</v>
      </c>
      <c r="C24971" t="s">
        <v>155</v>
      </c>
      <c r="D24971" t="s">
        <v>140</v>
      </c>
      <c r="E24971">
        <v>5557</v>
      </c>
      <c r="F24971">
        <v>5640</v>
      </c>
      <c r="G24971" s="157">
        <v>39.826854160950603</v>
      </c>
    </row>
    <row r="24972" spans="1:7" ht="14.5" x14ac:dyDescent="0.35">
      <c r="A24972" s="308">
        <v>44023</v>
      </c>
      <c r="B24972" t="s">
        <v>107</v>
      </c>
      <c r="C24972" t="s">
        <v>155</v>
      </c>
      <c r="D24972" t="s">
        <v>141</v>
      </c>
      <c r="E24972">
        <v>5393</v>
      </c>
      <c r="F24972">
        <v>4358</v>
      </c>
      <c r="G24972" s="157">
        <v>39.408746029159801</v>
      </c>
    </row>
    <row r="24973" spans="1:7" ht="14.5" x14ac:dyDescent="0.35">
      <c r="A24973" s="308">
        <v>44023</v>
      </c>
      <c r="B24973" t="s">
        <v>107</v>
      </c>
      <c r="C24973" t="s">
        <v>155</v>
      </c>
      <c r="D24973" t="s">
        <v>142</v>
      </c>
      <c r="E24973">
        <v>5761</v>
      </c>
      <c r="F24973">
        <v>4904</v>
      </c>
      <c r="G24973" s="157">
        <v>43.568819939071702</v>
      </c>
    </row>
    <row r="24974" spans="1:7" ht="14.5" x14ac:dyDescent="0.35">
      <c r="A24974" s="308">
        <v>44023</v>
      </c>
      <c r="B24974" t="s">
        <v>107</v>
      </c>
      <c r="C24974" t="s">
        <v>155</v>
      </c>
      <c r="D24974" t="s">
        <v>164</v>
      </c>
      <c r="E24974">
        <v>5530</v>
      </c>
      <c r="F24974">
        <v>4893</v>
      </c>
      <c r="G24974" s="157">
        <v>40.794928047072098</v>
      </c>
    </row>
    <row r="24975" spans="1:7" ht="14.5" x14ac:dyDescent="0.35">
      <c r="A24975" s="308">
        <v>44023</v>
      </c>
      <c r="B24975" t="s">
        <v>107</v>
      </c>
      <c r="C24975" t="s">
        <v>155</v>
      </c>
      <c r="D24975" t="s">
        <v>165</v>
      </c>
      <c r="E24975">
        <v>5992</v>
      </c>
      <c r="F24975">
        <v>4947</v>
      </c>
      <c r="G24975" s="157">
        <v>39.230585173901702</v>
      </c>
    </row>
    <row r="24976" spans="1:7" ht="14.5" x14ac:dyDescent="0.35">
      <c r="A24976" s="308">
        <v>44023</v>
      </c>
      <c r="B24976" t="s">
        <v>107</v>
      </c>
      <c r="C24976" t="s">
        <v>155</v>
      </c>
      <c r="D24976" t="s">
        <v>145</v>
      </c>
      <c r="E24976">
        <v>7032</v>
      </c>
      <c r="F24976">
        <v>7031</v>
      </c>
      <c r="G24976" s="157">
        <v>42.845210841402903</v>
      </c>
    </row>
    <row r="24977" spans="1:7" ht="14.5" x14ac:dyDescent="0.35">
      <c r="A24977" s="308">
        <v>44023</v>
      </c>
      <c r="B24977" t="s">
        <v>107</v>
      </c>
      <c r="C24977" t="s">
        <v>155</v>
      </c>
      <c r="D24977" t="s">
        <v>146</v>
      </c>
      <c r="E24977">
        <v>7928</v>
      </c>
      <c r="F24977">
        <v>8113</v>
      </c>
      <c r="G24977" s="157">
        <v>44.129477102743699</v>
      </c>
    </row>
    <row r="24978" spans="1:7" ht="14.5" x14ac:dyDescent="0.35">
      <c r="A24978" s="308">
        <v>44023</v>
      </c>
      <c r="B24978" t="s">
        <v>107</v>
      </c>
      <c r="C24978" t="s">
        <v>155</v>
      </c>
      <c r="D24978" t="s">
        <v>147</v>
      </c>
      <c r="E24978">
        <v>7170</v>
      </c>
      <c r="F24978">
        <v>5827</v>
      </c>
      <c r="G24978" s="157">
        <v>39.675366788880702</v>
      </c>
    </row>
    <row r="24979" spans="1:7" ht="14.5" x14ac:dyDescent="0.35">
      <c r="A24979" s="308">
        <v>44023</v>
      </c>
      <c r="B24979" t="s">
        <v>107</v>
      </c>
      <c r="C24979" t="s">
        <v>155</v>
      </c>
      <c r="D24979" t="s">
        <v>148</v>
      </c>
      <c r="E24979">
        <v>6549</v>
      </c>
      <c r="F24979">
        <v>6172</v>
      </c>
      <c r="G24979" s="157">
        <v>38.007543270663298</v>
      </c>
    </row>
    <row r="24980" spans="1:7" ht="14.5" x14ac:dyDescent="0.35">
      <c r="A24980" s="308">
        <v>44023</v>
      </c>
      <c r="B24980" t="s">
        <v>107</v>
      </c>
      <c r="C24980" t="s">
        <v>155</v>
      </c>
      <c r="D24980" t="s">
        <v>149</v>
      </c>
      <c r="E24980">
        <v>3343</v>
      </c>
      <c r="F24980">
        <v>2330</v>
      </c>
      <c r="G24980" s="157">
        <v>43.181773270873698</v>
      </c>
    </row>
    <row r="24981" spans="1:7" ht="14.5" x14ac:dyDescent="0.35">
      <c r="A24981" s="308">
        <v>44023</v>
      </c>
      <c r="B24981" t="s">
        <v>107</v>
      </c>
      <c r="C24981" t="s">
        <v>155</v>
      </c>
      <c r="D24981" t="s">
        <v>150</v>
      </c>
      <c r="E24981">
        <v>5546</v>
      </c>
      <c r="F24981">
        <v>4385</v>
      </c>
      <c r="G24981" s="157">
        <v>36.856628181515099</v>
      </c>
    </row>
    <row r="24982" spans="1:7" ht="14.5" x14ac:dyDescent="0.35">
      <c r="A24982" s="308">
        <v>44023</v>
      </c>
      <c r="B24982" t="s">
        <v>107</v>
      </c>
      <c r="C24982" t="s">
        <v>155</v>
      </c>
      <c r="D24982" t="s">
        <v>151</v>
      </c>
      <c r="E24982">
        <v>5526</v>
      </c>
      <c r="F24982">
        <v>4239</v>
      </c>
      <c r="G24982" s="157">
        <v>43.281496688063001</v>
      </c>
    </row>
    <row r="24983" spans="1:7" ht="14.5" x14ac:dyDescent="0.35">
      <c r="A24983" s="308">
        <v>44023</v>
      </c>
      <c r="B24983" t="s">
        <v>107</v>
      </c>
      <c r="C24983" t="s">
        <v>155</v>
      </c>
      <c r="D24983" t="s">
        <v>172</v>
      </c>
      <c r="E24983">
        <v>6376</v>
      </c>
      <c r="F24983">
        <v>5686</v>
      </c>
      <c r="G24983" s="157">
        <v>40.622883391295503</v>
      </c>
    </row>
    <row r="24984" spans="1:7" ht="14.5" x14ac:dyDescent="0.35">
      <c r="A24984" s="308">
        <v>44023</v>
      </c>
      <c r="B24984" t="s">
        <v>107</v>
      </c>
      <c r="C24984" t="s">
        <v>155</v>
      </c>
      <c r="D24984" t="s">
        <v>153</v>
      </c>
      <c r="E24984">
        <v>6189</v>
      </c>
      <c r="F24984">
        <v>5423</v>
      </c>
      <c r="G24984" s="157">
        <v>40.711616002621298</v>
      </c>
    </row>
    <row r="24985" spans="1:7" ht="14.5" x14ac:dyDescent="0.35">
      <c r="A24985" s="308">
        <v>44024</v>
      </c>
      <c r="B24985" t="s">
        <v>109</v>
      </c>
      <c r="C24985" t="s">
        <v>155</v>
      </c>
      <c r="D24985" t="s">
        <v>140</v>
      </c>
      <c r="E24985">
        <v>4873</v>
      </c>
      <c r="F24985">
        <v>5720</v>
      </c>
      <c r="G24985" s="157">
        <v>40.968789014469799</v>
      </c>
    </row>
    <row r="24986" spans="1:7" ht="14.5" x14ac:dyDescent="0.35">
      <c r="A24986" s="308">
        <v>44024</v>
      </c>
      <c r="B24986" t="s">
        <v>109</v>
      </c>
      <c r="C24986" t="s">
        <v>155</v>
      </c>
      <c r="D24986" t="s">
        <v>141</v>
      </c>
      <c r="E24986">
        <v>4941</v>
      </c>
      <c r="F24986">
        <v>4158</v>
      </c>
      <c r="G24986" s="157">
        <v>38.454700794155599</v>
      </c>
    </row>
    <row r="24987" spans="1:7" ht="14.5" x14ac:dyDescent="0.35">
      <c r="A24987" s="308">
        <v>44024</v>
      </c>
      <c r="B24987" t="s">
        <v>109</v>
      </c>
      <c r="C24987" t="s">
        <v>155</v>
      </c>
      <c r="D24987" t="s">
        <v>142</v>
      </c>
      <c r="E24987">
        <v>5077</v>
      </c>
      <c r="F24987">
        <v>5035</v>
      </c>
      <c r="G24987" s="157">
        <v>43.464513245120003</v>
      </c>
    </row>
    <row r="24988" spans="1:7" ht="14.5" x14ac:dyDescent="0.35">
      <c r="A24988" s="308">
        <v>44024</v>
      </c>
      <c r="B24988" t="s">
        <v>109</v>
      </c>
      <c r="C24988" t="s">
        <v>155</v>
      </c>
      <c r="D24988" t="s">
        <v>164</v>
      </c>
      <c r="E24988">
        <v>4740</v>
      </c>
      <c r="F24988">
        <v>5308</v>
      </c>
      <c r="G24988" s="157">
        <v>41.543937929635199</v>
      </c>
    </row>
    <row r="24989" spans="1:7" ht="14.5" x14ac:dyDescent="0.35">
      <c r="A24989" s="308">
        <v>44024</v>
      </c>
      <c r="B24989" t="s">
        <v>109</v>
      </c>
      <c r="C24989" t="s">
        <v>155</v>
      </c>
      <c r="D24989" t="s">
        <v>165</v>
      </c>
      <c r="E24989">
        <v>5237</v>
      </c>
      <c r="F24989">
        <v>5730</v>
      </c>
      <c r="G24989" s="157">
        <v>39.885362828812497</v>
      </c>
    </row>
    <row r="24990" spans="1:7" ht="14.5" x14ac:dyDescent="0.35">
      <c r="A24990" s="308">
        <v>44024</v>
      </c>
      <c r="B24990" t="s">
        <v>109</v>
      </c>
      <c r="C24990" t="s">
        <v>155</v>
      </c>
      <c r="D24990" t="s">
        <v>145</v>
      </c>
      <c r="E24990">
        <v>6171</v>
      </c>
      <c r="F24990">
        <v>6455</v>
      </c>
      <c r="G24990" s="157">
        <v>43.119647795040201</v>
      </c>
    </row>
    <row r="24991" spans="1:7" ht="14.5" x14ac:dyDescent="0.35">
      <c r="A24991" s="308">
        <v>44024</v>
      </c>
      <c r="B24991" t="s">
        <v>109</v>
      </c>
      <c r="C24991" t="s">
        <v>155</v>
      </c>
      <c r="D24991" t="s">
        <v>146</v>
      </c>
      <c r="E24991">
        <v>6843</v>
      </c>
      <c r="F24991">
        <v>7169</v>
      </c>
      <c r="G24991" s="157">
        <v>44.215198063377301</v>
      </c>
    </row>
    <row r="24992" spans="1:7" ht="14.5" x14ac:dyDescent="0.35">
      <c r="A24992" s="308">
        <v>44024</v>
      </c>
      <c r="B24992" t="s">
        <v>109</v>
      </c>
      <c r="C24992" t="s">
        <v>155</v>
      </c>
      <c r="D24992" t="s">
        <v>147</v>
      </c>
      <c r="E24992">
        <v>6243</v>
      </c>
      <c r="F24992">
        <v>6576</v>
      </c>
      <c r="G24992" s="157">
        <v>39.963087675511602</v>
      </c>
    </row>
    <row r="24993" spans="1:7" ht="14.5" x14ac:dyDescent="0.35">
      <c r="A24993" s="308">
        <v>44024</v>
      </c>
      <c r="B24993" t="s">
        <v>109</v>
      </c>
      <c r="C24993" t="s">
        <v>155</v>
      </c>
      <c r="D24993" t="s">
        <v>148</v>
      </c>
      <c r="E24993">
        <v>5834</v>
      </c>
      <c r="F24993">
        <v>6273</v>
      </c>
      <c r="G24993" s="157">
        <v>38.429163323572702</v>
      </c>
    </row>
    <row r="24994" spans="1:7" ht="14.5" x14ac:dyDescent="0.35">
      <c r="A24994" s="308">
        <v>44024</v>
      </c>
      <c r="B24994" t="s">
        <v>109</v>
      </c>
      <c r="C24994" t="s">
        <v>155</v>
      </c>
      <c r="D24994" t="s">
        <v>149</v>
      </c>
      <c r="E24994">
        <v>2228</v>
      </c>
      <c r="F24994">
        <v>620</v>
      </c>
      <c r="G24994" s="157">
        <v>40.888967437791202</v>
      </c>
    </row>
    <row r="24995" spans="1:7" ht="14.5" x14ac:dyDescent="0.35">
      <c r="A24995" s="308">
        <v>44024</v>
      </c>
      <c r="B24995" t="s">
        <v>109</v>
      </c>
      <c r="C24995" t="s">
        <v>155</v>
      </c>
      <c r="D24995" t="s">
        <v>150</v>
      </c>
      <c r="E24995">
        <v>4821</v>
      </c>
      <c r="F24995">
        <v>4818</v>
      </c>
      <c r="G24995" s="157">
        <v>36.958221444810199</v>
      </c>
    </row>
    <row r="24996" spans="1:7" ht="14.5" x14ac:dyDescent="0.35">
      <c r="A24996" s="308">
        <v>44024</v>
      </c>
      <c r="B24996" t="s">
        <v>109</v>
      </c>
      <c r="C24996" t="s">
        <v>155</v>
      </c>
      <c r="D24996" t="s">
        <v>151</v>
      </c>
      <c r="E24996">
        <v>5153</v>
      </c>
      <c r="F24996">
        <v>4945</v>
      </c>
      <c r="G24996" s="157">
        <v>42.878993605511603</v>
      </c>
    </row>
    <row r="24997" spans="1:7" ht="14.5" x14ac:dyDescent="0.35">
      <c r="A24997" s="308">
        <v>44024</v>
      </c>
      <c r="B24997" t="s">
        <v>109</v>
      </c>
      <c r="C24997" t="s">
        <v>155</v>
      </c>
      <c r="D24997" t="s">
        <v>172</v>
      </c>
      <c r="E24997">
        <v>5601</v>
      </c>
      <c r="F24997">
        <v>5823</v>
      </c>
      <c r="G24997" s="157">
        <v>40.840979596941303</v>
      </c>
    </row>
    <row r="24998" spans="1:7" ht="14.5" x14ac:dyDescent="0.35">
      <c r="A24998" s="308">
        <v>44024</v>
      </c>
      <c r="B24998" t="s">
        <v>109</v>
      </c>
      <c r="C24998" t="s">
        <v>155</v>
      </c>
      <c r="D24998" t="s">
        <v>153</v>
      </c>
      <c r="E24998">
        <v>5432</v>
      </c>
      <c r="F24998">
        <v>5556</v>
      </c>
      <c r="G24998" s="157">
        <v>40.8209709612564</v>
      </c>
    </row>
    <row r="24999" spans="1:7" ht="14.5" x14ac:dyDescent="0.35">
      <c r="A24999" s="308">
        <v>44025</v>
      </c>
      <c r="B24999" t="s">
        <v>99</v>
      </c>
      <c r="C24999" t="s">
        <v>155</v>
      </c>
      <c r="D24999" t="s">
        <v>140</v>
      </c>
      <c r="E24999">
        <v>5302</v>
      </c>
      <c r="F24999">
        <v>3768</v>
      </c>
      <c r="G24999" s="157">
        <v>39.038254148386699</v>
      </c>
    </row>
    <row r="25000" spans="1:7" ht="14.5" x14ac:dyDescent="0.35">
      <c r="A25000" s="308">
        <v>44025</v>
      </c>
      <c r="B25000" t="s">
        <v>99</v>
      </c>
      <c r="C25000" t="s">
        <v>155</v>
      </c>
      <c r="D25000" t="s">
        <v>141</v>
      </c>
      <c r="E25000">
        <v>4930</v>
      </c>
      <c r="F25000">
        <v>5069</v>
      </c>
      <c r="G25000" s="157">
        <v>38.608190605295398</v>
      </c>
    </row>
    <row r="25001" spans="1:7" ht="14.5" x14ac:dyDescent="0.35">
      <c r="A25001" s="308">
        <v>44025</v>
      </c>
      <c r="B25001" t="s">
        <v>99</v>
      </c>
      <c r="C25001" t="s">
        <v>155</v>
      </c>
      <c r="D25001" t="s">
        <v>142</v>
      </c>
      <c r="E25001">
        <v>5173</v>
      </c>
      <c r="F25001">
        <v>5716</v>
      </c>
      <c r="G25001" s="157">
        <v>43.969426555784999</v>
      </c>
    </row>
    <row r="25002" spans="1:7" ht="14.5" x14ac:dyDescent="0.35">
      <c r="A25002" s="308">
        <v>44025</v>
      </c>
      <c r="B25002" t="s">
        <v>99</v>
      </c>
      <c r="C25002" t="s">
        <v>155</v>
      </c>
      <c r="D25002" t="s">
        <v>164</v>
      </c>
      <c r="E25002">
        <v>4979</v>
      </c>
      <c r="F25002">
        <v>5867</v>
      </c>
      <c r="G25002" s="157">
        <v>42.498820403855497</v>
      </c>
    </row>
    <row r="25003" spans="1:7" ht="14.5" x14ac:dyDescent="0.35">
      <c r="A25003" s="308">
        <v>44025</v>
      </c>
      <c r="B25003" t="s">
        <v>99</v>
      </c>
      <c r="C25003" t="s">
        <v>155</v>
      </c>
      <c r="D25003" t="s">
        <v>165</v>
      </c>
      <c r="E25003">
        <v>5307</v>
      </c>
      <c r="F25003">
        <v>6289</v>
      </c>
      <c r="G25003" s="157">
        <v>41.035765142042898</v>
      </c>
    </row>
    <row r="25004" spans="1:7" ht="14.5" x14ac:dyDescent="0.35">
      <c r="A25004" s="308">
        <v>44025</v>
      </c>
      <c r="B25004" t="s">
        <v>99</v>
      </c>
      <c r="C25004" t="s">
        <v>155</v>
      </c>
      <c r="D25004" t="s">
        <v>145</v>
      </c>
      <c r="E25004">
        <v>6438</v>
      </c>
      <c r="F25004">
        <v>6696</v>
      </c>
      <c r="G25004" s="157">
        <v>43.387477073538697</v>
      </c>
    </row>
    <row r="25005" spans="1:7" ht="14.5" x14ac:dyDescent="0.35">
      <c r="A25005" s="308">
        <v>44025</v>
      </c>
      <c r="B25005" t="s">
        <v>99</v>
      </c>
      <c r="C25005" t="s">
        <v>155</v>
      </c>
      <c r="D25005" t="s">
        <v>146</v>
      </c>
      <c r="E25005">
        <v>6600</v>
      </c>
      <c r="F25005">
        <v>6199</v>
      </c>
      <c r="G25005" s="157">
        <v>43.877704784193703</v>
      </c>
    </row>
    <row r="25006" spans="1:7" ht="14.5" x14ac:dyDescent="0.35">
      <c r="A25006" s="308">
        <v>44025</v>
      </c>
      <c r="B25006" t="s">
        <v>99</v>
      </c>
      <c r="C25006" t="s">
        <v>155</v>
      </c>
      <c r="D25006" t="s">
        <v>147</v>
      </c>
      <c r="E25006">
        <v>6493</v>
      </c>
      <c r="F25006">
        <v>7522</v>
      </c>
      <c r="G25006" s="157">
        <v>41.254119530613899</v>
      </c>
    </row>
    <row r="25007" spans="1:7" ht="14.5" x14ac:dyDescent="0.35">
      <c r="A25007" s="308">
        <v>44025</v>
      </c>
      <c r="B25007" t="s">
        <v>99</v>
      </c>
      <c r="C25007" t="s">
        <v>155</v>
      </c>
      <c r="D25007" t="s">
        <v>148</v>
      </c>
      <c r="E25007">
        <v>5909</v>
      </c>
      <c r="F25007">
        <v>5670</v>
      </c>
      <c r="G25007" s="157">
        <v>37.965676432560301</v>
      </c>
    </row>
    <row r="25008" spans="1:7" ht="14.5" x14ac:dyDescent="0.35">
      <c r="A25008" s="308">
        <v>44025</v>
      </c>
      <c r="B25008" t="s">
        <v>99</v>
      </c>
      <c r="C25008" t="s">
        <v>155</v>
      </c>
      <c r="D25008" t="s">
        <v>149</v>
      </c>
      <c r="E25008">
        <v>2493</v>
      </c>
      <c r="F25008">
        <v>2937</v>
      </c>
      <c r="G25008" s="157">
        <v>41.190122222280401</v>
      </c>
    </row>
    <row r="25009" spans="1:7" ht="14.5" x14ac:dyDescent="0.35">
      <c r="A25009" s="308">
        <v>44025</v>
      </c>
      <c r="B25009" t="s">
        <v>99</v>
      </c>
      <c r="C25009" t="s">
        <v>155</v>
      </c>
      <c r="D25009" t="s">
        <v>150</v>
      </c>
      <c r="E25009">
        <v>4845</v>
      </c>
      <c r="F25009">
        <v>4547</v>
      </c>
      <c r="G25009" s="157">
        <v>36.992946595919598</v>
      </c>
    </row>
    <row r="25010" spans="1:7" ht="14.5" x14ac:dyDescent="0.35">
      <c r="A25010" s="308">
        <v>44025</v>
      </c>
      <c r="B25010" t="s">
        <v>99</v>
      </c>
      <c r="C25010" t="s">
        <v>155</v>
      </c>
      <c r="D25010" t="s">
        <v>151</v>
      </c>
      <c r="E25010">
        <v>5031</v>
      </c>
      <c r="F25010">
        <v>4742</v>
      </c>
      <c r="G25010" s="157">
        <v>42.353988682575597</v>
      </c>
    </row>
    <row r="25011" spans="1:7" ht="14.5" x14ac:dyDescent="0.35">
      <c r="A25011" s="308">
        <v>44025</v>
      </c>
      <c r="B25011" t="s">
        <v>99</v>
      </c>
      <c r="C25011" t="s">
        <v>155</v>
      </c>
      <c r="D25011" t="s">
        <v>172</v>
      </c>
      <c r="E25011">
        <v>5717</v>
      </c>
      <c r="F25011">
        <v>6098</v>
      </c>
      <c r="G25011" s="157">
        <v>41.271920341784998</v>
      </c>
    </row>
    <row r="25012" spans="1:7" ht="14.5" x14ac:dyDescent="0.35">
      <c r="A25012" s="308">
        <v>44025</v>
      </c>
      <c r="B25012" t="s">
        <v>99</v>
      </c>
      <c r="C25012" t="s">
        <v>155</v>
      </c>
      <c r="D25012" t="s">
        <v>153</v>
      </c>
      <c r="E25012">
        <v>5532</v>
      </c>
      <c r="F25012">
        <v>5832</v>
      </c>
      <c r="G25012" s="157">
        <v>41.157375898740597</v>
      </c>
    </row>
    <row r="25013" spans="1:7" ht="14.5" x14ac:dyDescent="0.35">
      <c r="A25013" s="308">
        <v>44026</v>
      </c>
      <c r="B25013" t="s">
        <v>101</v>
      </c>
      <c r="C25013" t="s">
        <v>155</v>
      </c>
      <c r="D25013" t="s">
        <v>140</v>
      </c>
      <c r="E25013">
        <v>5146</v>
      </c>
      <c r="F25013">
        <v>6691</v>
      </c>
      <c r="G25013" s="157">
        <v>41.136269631588299</v>
      </c>
    </row>
    <row r="25014" spans="1:7" ht="14.5" x14ac:dyDescent="0.35">
      <c r="A25014" s="308">
        <v>44026</v>
      </c>
      <c r="B25014" t="s">
        <v>101</v>
      </c>
      <c r="C25014" t="s">
        <v>155</v>
      </c>
      <c r="D25014" t="s">
        <v>141</v>
      </c>
      <c r="E25014">
        <v>4867</v>
      </c>
      <c r="F25014">
        <v>5748</v>
      </c>
      <c r="G25014" s="157">
        <v>39.653478217759897</v>
      </c>
    </row>
    <row r="25015" spans="1:7" ht="14.5" x14ac:dyDescent="0.35">
      <c r="A25015" s="308">
        <v>44026</v>
      </c>
      <c r="B25015" t="s">
        <v>101</v>
      </c>
      <c r="C25015" t="s">
        <v>155</v>
      </c>
      <c r="D25015" t="s">
        <v>142</v>
      </c>
      <c r="E25015">
        <v>5050</v>
      </c>
      <c r="F25015">
        <v>5368</v>
      </c>
      <c r="G25015" s="157">
        <v>44.2043452835049</v>
      </c>
    </row>
    <row r="25016" spans="1:7" ht="14.5" x14ac:dyDescent="0.35">
      <c r="A25016" s="308">
        <v>44026</v>
      </c>
      <c r="B25016" t="s">
        <v>101</v>
      </c>
      <c r="C25016" t="s">
        <v>155</v>
      </c>
      <c r="D25016" t="s">
        <v>164</v>
      </c>
      <c r="E25016">
        <v>4813</v>
      </c>
      <c r="F25016">
        <v>5703</v>
      </c>
      <c r="G25016" s="157">
        <v>43.508496736050198</v>
      </c>
    </row>
    <row r="25017" spans="1:7" ht="14.5" x14ac:dyDescent="0.35">
      <c r="A25017" s="308">
        <v>44026</v>
      </c>
      <c r="B25017" t="s">
        <v>101</v>
      </c>
      <c r="C25017" t="s">
        <v>155</v>
      </c>
      <c r="D25017" t="s">
        <v>165</v>
      </c>
      <c r="E25017">
        <v>5175</v>
      </c>
      <c r="F25017">
        <v>6065</v>
      </c>
      <c r="G25017" s="157">
        <v>42.183198393702597</v>
      </c>
    </row>
    <row r="25018" spans="1:7" ht="14.5" x14ac:dyDescent="0.35">
      <c r="A25018" s="308">
        <v>44026</v>
      </c>
      <c r="B25018" t="s">
        <v>101</v>
      </c>
      <c r="C25018" t="s">
        <v>155</v>
      </c>
      <c r="D25018" t="s">
        <v>145</v>
      </c>
      <c r="E25018">
        <v>6179</v>
      </c>
      <c r="F25018">
        <v>7138</v>
      </c>
      <c r="G25018" s="157">
        <v>44.462691761566703</v>
      </c>
    </row>
    <row r="25019" spans="1:7" ht="14.5" x14ac:dyDescent="0.35">
      <c r="A25019" s="308">
        <v>44026</v>
      </c>
      <c r="B25019" t="s">
        <v>101</v>
      </c>
      <c r="C25019" t="s">
        <v>155</v>
      </c>
      <c r="D25019" t="s">
        <v>146</v>
      </c>
      <c r="E25019">
        <v>6388</v>
      </c>
      <c r="F25019">
        <v>8149</v>
      </c>
      <c r="G25019" s="157">
        <v>45.919408572704199</v>
      </c>
    </row>
    <row r="25020" spans="1:7" ht="14.5" x14ac:dyDescent="0.35">
      <c r="A25020" s="308">
        <v>44026</v>
      </c>
      <c r="B25020" t="s">
        <v>101</v>
      </c>
      <c r="C25020" t="s">
        <v>155</v>
      </c>
      <c r="D25020" t="s">
        <v>147</v>
      </c>
      <c r="E25020">
        <v>6216</v>
      </c>
      <c r="F25020">
        <v>7563</v>
      </c>
      <c r="G25020" s="157">
        <v>42.694545189756099</v>
      </c>
    </row>
    <row r="25021" spans="1:7" ht="14.5" x14ac:dyDescent="0.35">
      <c r="A25021" s="308">
        <v>44026</v>
      </c>
      <c r="B25021" t="s">
        <v>101</v>
      </c>
      <c r="C25021" t="s">
        <v>155</v>
      </c>
      <c r="D25021" t="s">
        <v>148</v>
      </c>
      <c r="E25021">
        <v>5713</v>
      </c>
      <c r="F25021">
        <v>5789</v>
      </c>
      <c r="G25021" s="157">
        <v>37.980156254080399</v>
      </c>
    </row>
    <row r="25022" spans="1:7" ht="14.5" x14ac:dyDescent="0.35">
      <c r="A25022" s="308">
        <v>44026</v>
      </c>
      <c r="B25022" t="s">
        <v>101</v>
      </c>
      <c r="C25022" t="s">
        <v>155</v>
      </c>
      <c r="D25022" t="s">
        <v>149</v>
      </c>
      <c r="E25022">
        <v>2690</v>
      </c>
      <c r="F25022">
        <v>3164</v>
      </c>
      <c r="G25022" s="157">
        <v>42.1424330500341</v>
      </c>
    </row>
    <row r="25023" spans="1:7" ht="14.5" x14ac:dyDescent="0.35">
      <c r="A25023" s="308">
        <v>44026</v>
      </c>
      <c r="B25023" t="s">
        <v>101</v>
      </c>
      <c r="C25023" t="s">
        <v>155</v>
      </c>
      <c r="D25023" t="s">
        <v>150</v>
      </c>
      <c r="E25023">
        <v>4916</v>
      </c>
      <c r="F25023">
        <v>5272</v>
      </c>
      <c r="G25023" s="157">
        <v>37.525741162269398</v>
      </c>
    </row>
    <row r="25024" spans="1:7" ht="14.5" x14ac:dyDescent="0.35">
      <c r="A25024" s="308">
        <v>44026</v>
      </c>
      <c r="B25024" t="s">
        <v>101</v>
      </c>
      <c r="C25024" t="s">
        <v>155</v>
      </c>
      <c r="D25024" t="s">
        <v>151</v>
      </c>
      <c r="E25024">
        <v>5069</v>
      </c>
      <c r="F25024">
        <v>6290</v>
      </c>
      <c r="G25024" s="157">
        <v>43.678009937669003</v>
      </c>
    </row>
    <row r="25025" spans="1:7" ht="14.5" x14ac:dyDescent="0.35">
      <c r="A25025" s="308">
        <v>44026</v>
      </c>
      <c r="B25025" t="s">
        <v>101</v>
      </c>
      <c r="C25025" t="s">
        <v>155</v>
      </c>
      <c r="D25025" t="s">
        <v>172</v>
      </c>
      <c r="E25025">
        <v>5539</v>
      </c>
      <c r="F25025">
        <v>6475</v>
      </c>
      <c r="G25025" s="157">
        <v>42.355674049841802</v>
      </c>
    </row>
    <row r="25026" spans="1:7" ht="14.5" x14ac:dyDescent="0.35">
      <c r="A25026" s="308">
        <v>44026</v>
      </c>
      <c r="B25026" t="s">
        <v>101</v>
      </c>
      <c r="C25026" t="s">
        <v>155</v>
      </c>
      <c r="D25026" t="s">
        <v>153</v>
      </c>
      <c r="E25026">
        <v>5395</v>
      </c>
      <c r="F25026">
        <v>6313</v>
      </c>
      <c r="G25026" s="157">
        <v>42.231252985082797</v>
      </c>
    </row>
    <row r="25027" spans="1:7" ht="14.5" x14ac:dyDescent="0.35">
      <c r="A25027" s="308">
        <v>44027</v>
      </c>
      <c r="B25027" t="s">
        <v>103</v>
      </c>
      <c r="C25027" t="s">
        <v>155</v>
      </c>
      <c r="D25027" t="s">
        <v>140</v>
      </c>
      <c r="E25027">
        <v>5185</v>
      </c>
      <c r="F25027">
        <v>5707</v>
      </c>
      <c r="G25027" s="157">
        <v>41.478285390549701</v>
      </c>
    </row>
    <row r="25028" spans="1:7" ht="14.5" x14ac:dyDescent="0.35">
      <c r="A25028" s="308">
        <v>44027</v>
      </c>
      <c r="B25028" t="s">
        <v>103</v>
      </c>
      <c r="C25028" t="s">
        <v>155</v>
      </c>
      <c r="D25028" t="s">
        <v>141</v>
      </c>
      <c r="E25028">
        <v>4928</v>
      </c>
      <c r="F25028">
        <v>5415</v>
      </c>
      <c r="G25028" s="157">
        <v>40.295288945239498</v>
      </c>
    </row>
    <row r="25029" spans="1:7" ht="14.5" x14ac:dyDescent="0.35">
      <c r="A25029" s="308">
        <v>44027</v>
      </c>
      <c r="B25029" t="s">
        <v>103</v>
      </c>
      <c r="C25029" t="s">
        <v>155</v>
      </c>
      <c r="D25029" t="s">
        <v>142</v>
      </c>
      <c r="E25029">
        <v>5065</v>
      </c>
      <c r="F25029">
        <v>5882</v>
      </c>
      <c r="G25029" s="157">
        <v>45.423277520391302</v>
      </c>
    </row>
    <row r="25030" spans="1:7" ht="14.5" x14ac:dyDescent="0.35">
      <c r="A25030" s="308">
        <v>44027</v>
      </c>
      <c r="B25030" t="s">
        <v>103</v>
      </c>
      <c r="C25030" t="s">
        <v>155</v>
      </c>
      <c r="D25030" t="s">
        <v>164</v>
      </c>
      <c r="E25030">
        <v>4883</v>
      </c>
      <c r="F25030">
        <v>5241</v>
      </c>
      <c r="G25030" s="157">
        <v>43.903899228239801</v>
      </c>
    </row>
    <row r="25031" spans="1:7" ht="14.5" x14ac:dyDescent="0.35">
      <c r="A25031" s="308">
        <v>44027</v>
      </c>
      <c r="B25031" t="s">
        <v>103</v>
      </c>
      <c r="C25031" t="s">
        <v>155</v>
      </c>
      <c r="D25031" t="s">
        <v>165</v>
      </c>
      <c r="E25031">
        <v>5271</v>
      </c>
      <c r="F25031">
        <v>5043</v>
      </c>
      <c r="G25031" s="157">
        <v>41.721812449080403</v>
      </c>
    </row>
    <row r="25032" spans="1:7" ht="14.5" x14ac:dyDescent="0.35">
      <c r="A25032" s="308">
        <v>44027</v>
      </c>
      <c r="B25032" t="s">
        <v>103</v>
      </c>
      <c r="C25032" t="s">
        <v>155</v>
      </c>
      <c r="D25032" t="s">
        <v>145</v>
      </c>
      <c r="E25032">
        <v>6375</v>
      </c>
      <c r="F25032">
        <v>7013</v>
      </c>
      <c r="G25032" s="157">
        <v>45.0564521760707</v>
      </c>
    </row>
    <row r="25033" spans="1:7" ht="14.5" x14ac:dyDescent="0.35">
      <c r="A25033" s="308">
        <v>44027</v>
      </c>
      <c r="B25033" t="s">
        <v>103</v>
      </c>
      <c r="C25033" t="s">
        <v>155</v>
      </c>
      <c r="D25033" t="s">
        <v>146</v>
      </c>
      <c r="E25033">
        <v>6585</v>
      </c>
      <c r="F25033">
        <v>8069</v>
      </c>
      <c r="G25033" s="157">
        <v>47.681526572576203</v>
      </c>
    </row>
    <row r="25034" spans="1:7" ht="14.5" x14ac:dyDescent="0.35">
      <c r="A25034" s="308">
        <v>44027</v>
      </c>
      <c r="B25034" t="s">
        <v>103</v>
      </c>
      <c r="C25034" t="s">
        <v>155</v>
      </c>
      <c r="D25034" t="s">
        <v>147</v>
      </c>
      <c r="E25034">
        <v>6410</v>
      </c>
      <c r="F25034">
        <v>7137</v>
      </c>
      <c r="G25034" s="157">
        <v>43.4117847056364</v>
      </c>
    </row>
    <row r="25035" spans="1:7" ht="14.5" x14ac:dyDescent="0.35">
      <c r="A25035" s="308">
        <v>44027</v>
      </c>
      <c r="B25035" t="s">
        <v>103</v>
      </c>
      <c r="C25035" t="s">
        <v>155</v>
      </c>
      <c r="D25035" t="s">
        <v>148</v>
      </c>
      <c r="E25035">
        <v>5815</v>
      </c>
      <c r="F25035">
        <v>6094</v>
      </c>
      <c r="G25035" s="157">
        <v>38.377723425500399</v>
      </c>
    </row>
    <row r="25036" spans="1:7" ht="14.5" x14ac:dyDescent="0.35">
      <c r="A25036" s="308">
        <v>44027</v>
      </c>
      <c r="B25036" t="s">
        <v>103</v>
      </c>
      <c r="C25036" t="s">
        <v>155</v>
      </c>
      <c r="D25036" t="s">
        <v>149</v>
      </c>
      <c r="E25036">
        <v>2942</v>
      </c>
      <c r="F25036">
        <v>3599</v>
      </c>
      <c r="G25036" s="157">
        <v>42.666743031836099</v>
      </c>
    </row>
    <row r="25037" spans="1:7" ht="14.5" x14ac:dyDescent="0.35">
      <c r="A25037" s="308">
        <v>44027</v>
      </c>
      <c r="B25037" t="s">
        <v>103</v>
      </c>
      <c r="C25037" t="s">
        <v>155</v>
      </c>
      <c r="D25037" t="s">
        <v>150</v>
      </c>
      <c r="E25037">
        <v>5011</v>
      </c>
      <c r="F25037">
        <v>5545</v>
      </c>
      <c r="G25037" s="157">
        <v>38.183667149777897</v>
      </c>
    </row>
    <row r="25038" spans="1:7" ht="14.5" x14ac:dyDescent="0.35">
      <c r="A25038" s="308">
        <v>44027</v>
      </c>
      <c r="B25038" t="s">
        <v>103</v>
      </c>
      <c r="C25038" t="s">
        <v>155</v>
      </c>
      <c r="D25038" t="s">
        <v>151</v>
      </c>
      <c r="E25038">
        <v>5184</v>
      </c>
      <c r="F25038">
        <v>6666</v>
      </c>
      <c r="G25038" s="157">
        <v>45.545127587573504</v>
      </c>
    </row>
    <row r="25039" spans="1:7" ht="14.5" x14ac:dyDescent="0.35">
      <c r="A25039" s="308">
        <v>44027</v>
      </c>
      <c r="B25039" t="s">
        <v>103</v>
      </c>
      <c r="C25039" t="s">
        <v>155</v>
      </c>
      <c r="D25039" t="s">
        <v>172</v>
      </c>
      <c r="E25039">
        <v>5656</v>
      </c>
      <c r="F25039">
        <v>6170</v>
      </c>
      <c r="G25039" s="157">
        <v>42.921802526281397</v>
      </c>
    </row>
    <row r="25040" spans="1:7" ht="14.5" x14ac:dyDescent="0.35">
      <c r="A25040" s="308">
        <v>44027</v>
      </c>
      <c r="B25040" t="s">
        <v>103</v>
      </c>
      <c r="C25040" t="s">
        <v>155</v>
      </c>
      <c r="D25040" t="s">
        <v>153</v>
      </c>
      <c r="E25040">
        <v>5512</v>
      </c>
      <c r="F25040">
        <v>6105</v>
      </c>
      <c r="G25040" s="157">
        <v>42.896752489772197</v>
      </c>
    </row>
    <row r="25041" spans="1:7" ht="14.5" x14ac:dyDescent="0.35">
      <c r="A25041" s="308">
        <v>44028</v>
      </c>
      <c r="B25041" t="s">
        <v>104</v>
      </c>
      <c r="C25041" t="s">
        <v>155</v>
      </c>
      <c r="D25041" t="s">
        <v>140</v>
      </c>
      <c r="E25041">
        <v>5512</v>
      </c>
      <c r="F25041">
        <v>4546</v>
      </c>
      <c r="G25041" s="157">
        <v>40.099989055351102</v>
      </c>
    </row>
    <row r="25042" spans="1:7" ht="14.5" x14ac:dyDescent="0.35">
      <c r="A25042" s="308">
        <v>44028</v>
      </c>
      <c r="B25042" t="s">
        <v>104</v>
      </c>
      <c r="C25042" t="s">
        <v>155</v>
      </c>
      <c r="D25042" t="s">
        <v>141</v>
      </c>
      <c r="E25042">
        <v>5280</v>
      </c>
      <c r="F25042">
        <v>5417</v>
      </c>
      <c r="G25042" s="157">
        <v>40.459153476084701</v>
      </c>
    </row>
    <row r="25043" spans="1:7" ht="14.5" x14ac:dyDescent="0.35">
      <c r="A25043" s="308">
        <v>44028</v>
      </c>
      <c r="B25043" t="s">
        <v>104</v>
      </c>
      <c r="C25043" t="s">
        <v>155</v>
      </c>
      <c r="D25043" t="s">
        <v>142</v>
      </c>
      <c r="E25043">
        <v>5475</v>
      </c>
      <c r="F25043">
        <v>5216</v>
      </c>
      <c r="G25043" s="157">
        <v>45.182024959338698</v>
      </c>
    </row>
    <row r="25044" spans="1:7" ht="14.5" x14ac:dyDescent="0.35">
      <c r="A25044" s="308">
        <v>44028</v>
      </c>
      <c r="B25044" t="s">
        <v>104</v>
      </c>
      <c r="C25044" t="s">
        <v>155</v>
      </c>
      <c r="D25044" t="s">
        <v>164</v>
      </c>
      <c r="E25044">
        <v>5200</v>
      </c>
      <c r="F25044">
        <v>5752</v>
      </c>
      <c r="G25044" s="157">
        <v>44.6190857438799</v>
      </c>
    </row>
    <row r="25045" spans="1:7" ht="14.5" x14ac:dyDescent="0.35">
      <c r="A25045" s="308">
        <v>44028</v>
      </c>
      <c r="B25045" t="s">
        <v>104</v>
      </c>
      <c r="C25045" t="s">
        <v>155</v>
      </c>
      <c r="D25045" t="s">
        <v>165</v>
      </c>
      <c r="E25045">
        <v>5601</v>
      </c>
      <c r="F25045">
        <v>4999</v>
      </c>
      <c r="G25045" s="157">
        <v>40.963139058569801</v>
      </c>
    </row>
    <row r="25046" spans="1:7" ht="14.5" x14ac:dyDescent="0.35">
      <c r="A25046" s="308">
        <v>44028</v>
      </c>
      <c r="B25046" t="s">
        <v>104</v>
      </c>
      <c r="C25046" t="s">
        <v>155</v>
      </c>
      <c r="D25046" t="s">
        <v>145</v>
      </c>
      <c r="E25046">
        <v>6688</v>
      </c>
      <c r="F25046">
        <v>7101</v>
      </c>
      <c r="G25046" s="157">
        <v>45.637986706485798</v>
      </c>
    </row>
    <row r="25047" spans="1:7" ht="14.5" x14ac:dyDescent="0.35">
      <c r="A25047" s="308">
        <v>44028</v>
      </c>
      <c r="B25047" t="s">
        <v>104</v>
      </c>
      <c r="C25047" t="s">
        <v>155</v>
      </c>
      <c r="D25047" t="s">
        <v>146</v>
      </c>
      <c r="E25047">
        <v>6931</v>
      </c>
      <c r="F25047">
        <v>7554</v>
      </c>
      <c r="G25047" s="157">
        <v>48.284473524404198</v>
      </c>
    </row>
    <row r="25048" spans="1:7" ht="14.5" x14ac:dyDescent="0.35">
      <c r="A25048" s="308">
        <v>44028</v>
      </c>
      <c r="B25048" t="s">
        <v>104</v>
      </c>
      <c r="C25048" t="s">
        <v>155</v>
      </c>
      <c r="D25048" t="s">
        <v>147</v>
      </c>
      <c r="E25048">
        <v>6711</v>
      </c>
      <c r="F25048">
        <v>7432</v>
      </c>
      <c r="G25048" s="157">
        <v>44.432461426469601</v>
      </c>
    </row>
    <row r="25049" spans="1:7" ht="14.5" x14ac:dyDescent="0.35">
      <c r="A25049" s="308">
        <v>44028</v>
      </c>
      <c r="B25049" t="s">
        <v>104</v>
      </c>
      <c r="C25049" t="s">
        <v>155</v>
      </c>
      <c r="D25049" t="s">
        <v>148</v>
      </c>
      <c r="E25049">
        <v>6152</v>
      </c>
      <c r="F25049">
        <v>7131</v>
      </c>
      <c r="G25049" s="157">
        <v>39.839130835151899</v>
      </c>
    </row>
    <row r="25050" spans="1:7" ht="14.5" x14ac:dyDescent="0.35">
      <c r="A25050" s="308">
        <v>44028</v>
      </c>
      <c r="B25050" t="s">
        <v>104</v>
      </c>
      <c r="C25050" t="s">
        <v>155</v>
      </c>
      <c r="D25050" t="s">
        <v>149</v>
      </c>
      <c r="E25050">
        <v>3146</v>
      </c>
      <c r="F25050">
        <v>2867</v>
      </c>
      <c r="G25050" s="157">
        <v>41.816470101916202</v>
      </c>
    </row>
    <row r="25051" spans="1:7" ht="14.5" x14ac:dyDescent="0.35">
      <c r="A25051" s="308">
        <v>44028</v>
      </c>
      <c r="B25051" t="s">
        <v>104</v>
      </c>
      <c r="C25051" t="s">
        <v>155</v>
      </c>
      <c r="D25051" t="s">
        <v>150</v>
      </c>
      <c r="E25051">
        <v>5311</v>
      </c>
      <c r="F25051">
        <v>6363</v>
      </c>
      <c r="G25051" s="157">
        <v>39.076090735477102</v>
      </c>
    </row>
    <row r="25052" spans="1:7" ht="14.5" x14ac:dyDescent="0.35">
      <c r="A25052" s="308">
        <v>44028</v>
      </c>
      <c r="B25052" t="s">
        <v>104</v>
      </c>
      <c r="C25052" t="s">
        <v>155</v>
      </c>
      <c r="D25052" t="s">
        <v>151</v>
      </c>
      <c r="E25052">
        <v>5437</v>
      </c>
      <c r="F25052">
        <v>5481</v>
      </c>
      <c r="G25052" s="157">
        <v>45.579468225360401</v>
      </c>
    </row>
    <row r="25053" spans="1:7" ht="14.5" x14ac:dyDescent="0.35">
      <c r="A25053" s="308">
        <v>44028</v>
      </c>
      <c r="B25053" t="s">
        <v>104</v>
      </c>
      <c r="C25053" t="s">
        <v>155</v>
      </c>
      <c r="D25053" t="s">
        <v>172</v>
      </c>
      <c r="E25053">
        <v>5991</v>
      </c>
      <c r="F25053">
        <v>6220</v>
      </c>
      <c r="G25053" s="157">
        <v>43.253394816467299</v>
      </c>
    </row>
    <row r="25054" spans="1:7" ht="14.5" x14ac:dyDescent="0.35">
      <c r="A25054" s="308">
        <v>44028</v>
      </c>
      <c r="B25054" t="s">
        <v>104</v>
      </c>
      <c r="C25054" t="s">
        <v>155</v>
      </c>
      <c r="D25054" t="s">
        <v>153</v>
      </c>
      <c r="E25054">
        <v>5836</v>
      </c>
      <c r="F25054">
        <v>6074</v>
      </c>
      <c r="G25054" s="157">
        <v>43.204188257386598</v>
      </c>
    </row>
    <row r="25055" spans="1:7" ht="14.5" x14ac:dyDescent="0.35">
      <c r="A25055" s="308">
        <v>44029</v>
      </c>
      <c r="B25055" t="s">
        <v>106</v>
      </c>
      <c r="C25055" t="s">
        <v>155</v>
      </c>
      <c r="D25055" t="s">
        <v>140</v>
      </c>
      <c r="E25055">
        <v>5956</v>
      </c>
      <c r="F25055">
        <v>6904</v>
      </c>
      <c r="G25055" s="157">
        <v>41.192192968872398</v>
      </c>
    </row>
    <row r="25056" spans="1:7" ht="14.5" x14ac:dyDescent="0.35">
      <c r="A25056" s="308">
        <v>44029</v>
      </c>
      <c r="B25056" t="s">
        <v>106</v>
      </c>
      <c r="C25056" t="s">
        <v>155</v>
      </c>
      <c r="D25056" t="s">
        <v>141</v>
      </c>
      <c r="E25056">
        <v>5780</v>
      </c>
      <c r="F25056">
        <v>5456</v>
      </c>
      <c r="G25056" s="157">
        <v>40.0711710622152</v>
      </c>
    </row>
    <row r="25057" spans="1:7" ht="14.5" x14ac:dyDescent="0.35">
      <c r="A25057" s="308">
        <v>44029</v>
      </c>
      <c r="B25057" t="s">
        <v>106</v>
      </c>
      <c r="C25057" t="s">
        <v>155</v>
      </c>
      <c r="D25057" t="s">
        <v>142</v>
      </c>
      <c r="E25057">
        <v>6224</v>
      </c>
      <c r="F25057">
        <v>5424</v>
      </c>
      <c r="G25057" s="157">
        <v>44.436018291518998</v>
      </c>
    </row>
    <row r="25058" spans="1:7" ht="14.5" x14ac:dyDescent="0.35">
      <c r="A25058" s="308">
        <v>44029</v>
      </c>
      <c r="B25058" t="s">
        <v>106</v>
      </c>
      <c r="C25058" t="s">
        <v>155</v>
      </c>
      <c r="D25058" t="s">
        <v>164</v>
      </c>
      <c r="E25058">
        <v>5932</v>
      </c>
      <c r="F25058">
        <v>5367</v>
      </c>
      <c r="G25058" s="157">
        <v>43.5908953529431</v>
      </c>
    </row>
    <row r="25059" spans="1:7" ht="14.5" x14ac:dyDescent="0.35">
      <c r="A25059" s="308">
        <v>44029</v>
      </c>
      <c r="B25059" t="s">
        <v>106</v>
      </c>
      <c r="C25059" t="s">
        <v>155</v>
      </c>
      <c r="D25059" t="s">
        <v>165</v>
      </c>
      <c r="E25059">
        <v>6354</v>
      </c>
      <c r="F25059">
        <v>5419</v>
      </c>
      <c r="G25059" s="157">
        <v>39.7455434133308</v>
      </c>
    </row>
    <row r="25060" spans="1:7" ht="14.5" x14ac:dyDescent="0.35">
      <c r="A25060" s="308">
        <v>44029</v>
      </c>
      <c r="B25060" t="s">
        <v>106</v>
      </c>
      <c r="C25060" t="s">
        <v>155</v>
      </c>
      <c r="D25060" t="s">
        <v>145</v>
      </c>
      <c r="E25060">
        <v>7480</v>
      </c>
      <c r="F25060">
        <v>6501</v>
      </c>
      <c r="G25060" s="157">
        <v>44.682753880629903</v>
      </c>
    </row>
    <row r="25061" spans="1:7" ht="14.5" x14ac:dyDescent="0.35">
      <c r="A25061" s="308">
        <v>44029</v>
      </c>
      <c r="B25061" t="s">
        <v>106</v>
      </c>
      <c r="C25061" t="s">
        <v>155</v>
      </c>
      <c r="D25061" t="s">
        <v>146</v>
      </c>
      <c r="E25061">
        <v>8081</v>
      </c>
      <c r="F25061">
        <v>6860</v>
      </c>
      <c r="G25061" s="157">
        <v>47.3239624297345</v>
      </c>
    </row>
    <row r="25062" spans="1:7" ht="14.5" x14ac:dyDescent="0.35">
      <c r="A25062" s="308">
        <v>44029</v>
      </c>
      <c r="B25062" t="s">
        <v>106</v>
      </c>
      <c r="C25062" t="s">
        <v>155</v>
      </c>
      <c r="D25062" t="s">
        <v>147</v>
      </c>
      <c r="E25062">
        <v>7524</v>
      </c>
      <c r="F25062">
        <v>7188</v>
      </c>
      <c r="G25062" s="157">
        <v>43.983026242432203</v>
      </c>
    </row>
    <row r="25063" spans="1:7" ht="14.5" x14ac:dyDescent="0.35">
      <c r="A25063" s="308">
        <v>44029</v>
      </c>
      <c r="B25063" t="s">
        <v>106</v>
      </c>
      <c r="C25063" t="s">
        <v>155</v>
      </c>
      <c r="D25063" t="s">
        <v>148</v>
      </c>
      <c r="E25063">
        <v>7065</v>
      </c>
      <c r="F25063">
        <v>6636</v>
      </c>
      <c r="G25063" s="157">
        <v>39.1327560922822</v>
      </c>
    </row>
    <row r="25064" spans="1:7" ht="14.5" x14ac:dyDescent="0.35">
      <c r="A25064" s="308">
        <v>44029</v>
      </c>
      <c r="B25064" t="s">
        <v>106</v>
      </c>
      <c r="C25064" t="s">
        <v>155</v>
      </c>
      <c r="D25064" t="s">
        <v>149</v>
      </c>
      <c r="E25064">
        <v>3392</v>
      </c>
      <c r="F25064">
        <v>3898</v>
      </c>
      <c r="G25064" s="157">
        <v>42.684196974223298</v>
      </c>
    </row>
    <row r="25065" spans="1:7" ht="14.5" x14ac:dyDescent="0.35">
      <c r="A25065" s="308">
        <v>44029</v>
      </c>
      <c r="B25065" t="s">
        <v>106</v>
      </c>
      <c r="C25065" t="s">
        <v>155</v>
      </c>
      <c r="D25065" t="s">
        <v>150</v>
      </c>
      <c r="E25065">
        <v>6031</v>
      </c>
      <c r="F25065">
        <v>5859</v>
      </c>
      <c r="G25065" s="157">
        <v>39.082398042150402</v>
      </c>
    </row>
    <row r="25066" spans="1:7" ht="14.5" x14ac:dyDescent="0.35">
      <c r="A25066" s="308">
        <v>44029</v>
      </c>
      <c r="B25066" t="s">
        <v>106</v>
      </c>
      <c r="C25066" t="s">
        <v>155</v>
      </c>
      <c r="D25066" t="s">
        <v>151</v>
      </c>
      <c r="E25066">
        <v>6119</v>
      </c>
      <c r="F25066">
        <v>5256</v>
      </c>
      <c r="G25066" s="157">
        <v>44.499002379373401</v>
      </c>
    </row>
    <row r="25067" spans="1:7" ht="14.5" x14ac:dyDescent="0.35">
      <c r="A25067" s="308">
        <v>44029</v>
      </c>
      <c r="B25067" t="s">
        <v>106</v>
      </c>
      <c r="C25067" t="s">
        <v>155</v>
      </c>
      <c r="D25067" t="s">
        <v>172</v>
      </c>
      <c r="E25067">
        <v>6762</v>
      </c>
      <c r="F25067">
        <v>6158</v>
      </c>
      <c r="G25067" s="157">
        <v>42.533332070228099</v>
      </c>
    </row>
    <row r="25068" spans="1:7" ht="14.5" x14ac:dyDescent="0.35">
      <c r="A25068" s="308">
        <v>44029</v>
      </c>
      <c r="B25068" t="s">
        <v>106</v>
      </c>
      <c r="C25068" t="s">
        <v>155</v>
      </c>
      <c r="D25068" t="s">
        <v>153</v>
      </c>
      <c r="E25068">
        <v>6583</v>
      </c>
      <c r="F25068">
        <v>6011</v>
      </c>
      <c r="G25068" s="157">
        <v>42.527993064365198</v>
      </c>
    </row>
    <row r="25069" spans="1:7" ht="14.5" x14ac:dyDescent="0.35">
      <c r="A25069" s="308">
        <v>44030</v>
      </c>
      <c r="B25069" t="s">
        <v>107</v>
      </c>
      <c r="C25069" t="s">
        <v>155</v>
      </c>
      <c r="D25069" t="s">
        <v>140</v>
      </c>
      <c r="E25069">
        <v>5460</v>
      </c>
      <c r="F25069">
        <v>3950</v>
      </c>
      <c r="G25069" s="157">
        <v>39.157173997631503</v>
      </c>
    </row>
    <row r="25070" spans="1:7" ht="14.5" x14ac:dyDescent="0.35">
      <c r="A25070" s="308">
        <v>44030</v>
      </c>
      <c r="B25070" t="s">
        <v>107</v>
      </c>
      <c r="C25070" t="s">
        <v>155</v>
      </c>
      <c r="D25070" t="s">
        <v>141</v>
      </c>
      <c r="E25070">
        <v>5116</v>
      </c>
      <c r="F25070">
        <v>4459</v>
      </c>
      <c r="G25070" s="157">
        <v>39.303887203964599</v>
      </c>
    </row>
    <row r="25071" spans="1:7" ht="14.5" x14ac:dyDescent="0.35">
      <c r="A25071" s="308">
        <v>44030</v>
      </c>
      <c r="B25071" t="s">
        <v>107</v>
      </c>
      <c r="C25071" t="s">
        <v>155</v>
      </c>
      <c r="D25071" t="s">
        <v>142</v>
      </c>
      <c r="E25071">
        <v>5455</v>
      </c>
      <c r="F25071">
        <v>4789</v>
      </c>
      <c r="G25071" s="157">
        <v>43.648797313574597</v>
      </c>
    </row>
    <row r="25072" spans="1:7" ht="14.5" x14ac:dyDescent="0.35">
      <c r="A25072" s="308">
        <v>44030</v>
      </c>
      <c r="B25072" t="s">
        <v>107</v>
      </c>
      <c r="C25072" t="s">
        <v>155</v>
      </c>
      <c r="D25072" t="s">
        <v>164</v>
      </c>
      <c r="E25072">
        <v>5416</v>
      </c>
      <c r="F25072">
        <v>4093</v>
      </c>
      <c r="G25072" s="157">
        <v>42.048688546500003</v>
      </c>
    </row>
    <row r="25073" spans="1:7" ht="14.5" x14ac:dyDescent="0.35">
      <c r="A25073" s="308">
        <v>44030</v>
      </c>
      <c r="B25073" t="s">
        <v>107</v>
      </c>
      <c r="C25073" t="s">
        <v>155</v>
      </c>
      <c r="D25073" t="s">
        <v>165</v>
      </c>
      <c r="E25073">
        <v>5781</v>
      </c>
      <c r="F25073">
        <v>4913</v>
      </c>
      <c r="G25073" s="157">
        <v>38.685478702895601</v>
      </c>
    </row>
    <row r="25074" spans="1:7" ht="14.5" x14ac:dyDescent="0.35">
      <c r="A25074" s="308">
        <v>44030</v>
      </c>
      <c r="B25074" t="s">
        <v>107</v>
      </c>
      <c r="C25074" t="s">
        <v>155</v>
      </c>
      <c r="D25074" t="s">
        <v>145</v>
      </c>
      <c r="E25074">
        <v>7237</v>
      </c>
      <c r="F25074">
        <v>7324</v>
      </c>
      <c r="G25074" s="157">
        <v>44.759024713027202</v>
      </c>
    </row>
    <row r="25075" spans="1:7" ht="14.5" x14ac:dyDescent="0.35">
      <c r="A25075" s="308">
        <v>44030</v>
      </c>
      <c r="B25075" t="s">
        <v>107</v>
      </c>
      <c r="C25075" t="s">
        <v>155</v>
      </c>
      <c r="D25075" t="s">
        <v>146</v>
      </c>
      <c r="E25075">
        <v>8214</v>
      </c>
      <c r="F25075">
        <v>7133</v>
      </c>
      <c r="G25075" s="157">
        <v>45.947725035364897</v>
      </c>
    </row>
    <row r="25076" spans="1:7" ht="14.5" x14ac:dyDescent="0.35">
      <c r="A25076" s="308">
        <v>44030</v>
      </c>
      <c r="B25076" t="s">
        <v>107</v>
      </c>
      <c r="C25076" t="s">
        <v>155</v>
      </c>
      <c r="D25076" t="s">
        <v>147</v>
      </c>
      <c r="E25076">
        <v>7297</v>
      </c>
      <c r="F25076">
        <v>6221</v>
      </c>
      <c r="G25076" s="157">
        <v>42.635486313976799</v>
      </c>
    </row>
    <row r="25077" spans="1:7" ht="14.5" x14ac:dyDescent="0.35">
      <c r="A25077" s="308">
        <v>44030</v>
      </c>
      <c r="B25077" t="s">
        <v>107</v>
      </c>
      <c r="C25077" t="s">
        <v>155</v>
      </c>
      <c r="D25077" t="s">
        <v>148</v>
      </c>
      <c r="E25077">
        <v>6655</v>
      </c>
      <c r="F25077">
        <v>5580</v>
      </c>
      <c r="G25077" s="157">
        <v>37.635242595373597</v>
      </c>
    </row>
    <row r="25078" spans="1:7" ht="14.5" x14ac:dyDescent="0.35">
      <c r="A25078" s="308">
        <v>44030</v>
      </c>
      <c r="B25078" t="s">
        <v>107</v>
      </c>
      <c r="C25078" t="s">
        <v>155</v>
      </c>
      <c r="D25078" t="s">
        <v>149</v>
      </c>
      <c r="E25078">
        <v>3354</v>
      </c>
      <c r="F25078">
        <v>1869</v>
      </c>
      <c r="G25078" s="157">
        <v>40.357356875560598</v>
      </c>
    </row>
    <row r="25079" spans="1:7" ht="14.5" x14ac:dyDescent="0.35">
      <c r="A25079" s="308">
        <v>44030</v>
      </c>
      <c r="B25079" t="s">
        <v>107</v>
      </c>
      <c r="C25079" t="s">
        <v>155</v>
      </c>
      <c r="D25079" t="s">
        <v>150</v>
      </c>
      <c r="E25079">
        <v>5384</v>
      </c>
      <c r="F25079">
        <v>5146</v>
      </c>
      <c r="G25079" s="157">
        <v>38.662298734182798</v>
      </c>
    </row>
    <row r="25080" spans="1:7" ht="14.5" x14ac:dyDescent="0.35">
      <c r="A25080" s="308">
        <v>44030</v>
      </c>
      <c r="B25080" t="s">
        <v>107</v>
      </c>
      <c r="C25080" t="s">
        <v>155</v>
      </c>
      <c r="D25080" t="s">
        <v>151</v>
      </c>
      <c r="E25080">
        <v>5872</v>
      </c>
      <c r="F25080">
        <v>5280</v>
      </c>
      <c r="G25080" s="157">
        <v>43.725658855203903</v>
      </c>
    </row>
    <row r="25081" spans="1:7" ht="14.5" x14ac:dyDescent="0.35">
      <c r="A25081" s="308">
        <v>44030</v>
      </c>
      <c r="B25081" t="s">
        <v>107</v>
      </c>
      <c r="C25081" t="s">
        <v>155</v>
      </c>
      <c r="D25081" t="s">
        <v>172</v>
      </c>
      <c r="E25081">
        <v>6340</v>
      </c>
      <c r="F25081">
        <v>5483</v>
      </c>
      <c r="G25081" s="157">
        <v>41.461792679517202</v>
      </c>
    </row>
    <row r="25082" spans="1:7" ht="14.5" x14ac:dyDescent="0.35">
      <c r="A25082" s="308">
        <v>44030</v>
      </c>
      <c r="B25082" t="s">
        <v>107</v>
      </c>
      <c r="C25082" t="s">
        <v>155</v>
      </c>
      <c r="D25082" t="s">
        <v>153</v>
      </c>
      <c r="E25082">
        <v>6174</v>
      </c>
      <c r="F25082">
        <v>5348</v>
      </c>
      <c r="G25082" s="157">
        <v>41.4820218432885</v>
      </c>
    </row>
    <row r="25083" spans="1:7" ht="14.5" x14ac:dyDescent="0.35">
      <c r="A25083" s="308">
        <v>44031</v>
      </c>
      <c r="B25083" t="s">
        <v>109</v>
      </c>
      <c r="C25083" t="s">
        <v>155</v>
      </c>
      <c r="D25083" t="s">
        <v>140</v>
      </c>
      <c r="E25083">
        <v>4960</v>
      </c>
      <c r="F25083">
        <v>5013</v>
      </c>
      <c r="G25083" s="157">
        <v>39.004397385918097</v>
      </c>
    </row>
    <row r="25084" spans="1:7" ht="14.5" x14ac:dyDescent="0.35">
      <c r="A25084" s="308">
        <v>44031</v>
      </c>
      <c r="B25084" t="s">
        <v>109</v>
      </c>
      <c r="C25084" t="s">
        <v>155</v>
      </c>
      <c r="D25084" t="s">
        <v>141</v>
      </c>
      <c r="E25084">
        <v>5087</v>
      </c>
      <c r="F25084">
        <v>4446</v>
      </c>
      <c r="G25084" s="157">
        <v>38.435385667019702</v>
      </c>
    </row>
    <row r="25085" spans="1:7" ht="14.5" x14ac:dyDescent="0.35">
      <c r="A25085" s="308">
        <v>44031</v>
      </c>
      <c r="B25085" t="s">
        <v>109</v>
      </c>
      <c r="C25085" t="s">
        <v>155</v>
      </c>
      <c r="D25085" t="s">
        <v>142</v>
      </c>
      <c r="E25085">
        <v>5157</v>
      </c>
      <c r="F25085">
        <v>5059</v>
      </c>
      <c r="G25085" s="157">
        <v>43.500440500823998</v>
      </c>
    </row>
    <row r="25086" spans="1:7" ht="14.5" x14ac:dyDescent="0.35">
      <c r="A25086" s="308">
        <v>44031</v>
      </c>
      <c r="B25086" t="s">
        <v>109</v>
      </c>
      <c r="C25086" t="s">
        <v>155</v>
      </c>
      <c r="D25086" t="s">
        <v>164</v>
      </c>
      <c r="E25086">
        <v>4749</v>
      </c>
      <c r="F25086">
        <v>5007</v>
      </c>
      <c r="G25086" s="157">
        <v>42.2599097273742</v>
      </c>
    </row>
    <row r="25087" spans="1:7" ht="14.5" x14ac:dyDescent="0.35">
      <c r="A25087" s="308">
        <v>44031</v>
      </c>
      <c r="B25087" t="s">
        <v>109</v>
      </c>
      <c r="C25087" t="s">
        <v>155</v>
      </c>
      <c r="D25087" t="s">
        <v>165</v>
      </c>
      <c r="E25087">
        <v>5252</v>
      </c>
      <c r="F25087">
        <v>5525</v>
      </c>
      <c r="G25087" s="157">
        <v>39.015587332576999</v>
      </c>
    </row>
    <row r="25088" spans="1:7" ht="14.5" x14ac:dyDescent="0.35">
      <c r="A25088" s="308">
        <v>44031</v>
      </c>
      <c r="B25088" t="s">
        <v>109</v>
      </c>
      <c r="C25088" t="s">
        <v>155</v>
      </c>
      <c r="D25088" t="s">
        <v>145</v>
      </c>
      <c r="E25088">
        <v>5978</v>
      </c>
      <c r="F25088">
        <v>6033</v>
      </c>
      <c r="G25088" s="157">
        <v>44.8103123635576</v>
      </c>
    </row>
    <row r="25089" spans="1:7" ht="14.5" x14ac:dyDescent="0.35">
      <c r="A25089" s="308">
        <v>44031</v>
      </c>
      <c r="B25089" t="s">
        <v>109</v>
      </c>
      <c r="C25089" t="s">
        <v>155</v>
      </c>
      <c r="D25089" t="s">
        <v>146</v>
      </c>
      <c r="E25089">
        <v>6595</v>
      </c>
      <c r="F25089">
        <v>7873</v>
      </c>
      <c r="G25089" s="157">
        <v>47.5709033818395</v>
      </c>
    </row>
    <row r="25090" spans="1:7" ht="14.5" x14ac:dyDescent="0.35">
      <c r="A25090" s="308">
        <v>44031</v>
      </c>
      <c r="B25090" t="s">
        <v>109</v>
      </c>
      <c r="C25090" t="s">
        <v>155</v>
      </c>
      <c r="D25090" t="s">
        <v>147</v>
      </c>
      <c r="E25090">
        <v>5898</v>
      </c>
      <c r="F25090">
        <v>6592</v>
      </c>
      <c r="G25090" s="157">
        <v>43.384571965307103</v>
      </c>
    </row>
    <row r="25091" spans="1:7" ht="14.5" x14ac:dyDescent="0.35">
      <c r="A25091" s="308">
        <v>44031</v>
      </c>
      <c r="B25091" t="s">
        <v>109</v>
      </c>
      <c r="C25091" t="s">
        <v>155</v>
      </c>
      <c r="D25091" t="s">
        <v>148</v>
      </c>
      <c r="E25091">
        <v>5743</v>
      </c>
      <c r="F25091">
        <v>6223</v>
      </c>
      <c r="G25091" s="157">
        <v>38.105850162101497</v>
      </c>
    </row>
    <row r="25092" spans="1:7" ht="14.5" x14ac:dyDescent="0.35">
      <c r="A25092" s="308">
        <v>44031</v>
      </c>
      <c r="B25092" t="s">
        <v>109</v>
      </c>
      <c r="C25092" t="s">
        <v>155</v>
      </c>
      <c r="D25092" t="s">
        <v>149</v>
      </c>
      <c r="E25092">
        <v>2702</v>
      </c>
      <c r="F25092">
        <v>1320</v>
      </c>
      <c r="G25092" s="157">
        <v>38.205686770694697</v>
      </c>
    </row>
    <row r="25093" spans="1:7" ht="14.5" x14ac:dyDescent="0.35">
      <c r="A25093" s="308">
        <v>44031</v>
      </c>
      <c r="B25093" t="s">
        <v>109</v>
      </c>
      <c r="C25093" t="s">
        <v>155</v>
      </c>
      <c r="D25093" t="s">
        <v>150</v>
      </c>
      <c r="E25093">
        <v>5101</v>
      </c>
      <c r="F25093">
        <v>4490</v>
      </c>
      <c r="G25093" s="157">
        <v>37.788533048806102</v>
      </c>
    </row>
    <row r="25094" spans="1:7" ht="14.5" x14ac:dyDescent="0.35">
      <c r="A25094" s="308">
        <v>44031</v>
      </c>
      <c r="B25094" t="s">
        <v>109</v>
      </c>
      <c r="C25094" t="s">
        <v>155</v>
      </c>
      <c r="D25094" t="s">
        <v>151</v>
      </c>
      <c r="E25094">
        <v>5428</v>
      </c>
      <c r="F25094">
        <v>4612</v>
      </c>
      <c r="G25094" s="157">
        <v>42.7433308869727</v>
      </c>
    </row>
    <row r="25095" spans="1:7" ht="14.5" x14ac:dyDescent="0.35">
      <c r="A25095" s="308">
        <v>44031</v>
      </c>
      <c r="B25095" t="s">
        <v>109</v>
      </c>
      <c r="C25095" t="s">
        <v>155</v>
      </c>
      <c r="D25095" t="s">
        <v>172</v>
      </c>
      <c r="E25095">
        <v>5523</v>
      </c>
      <c r="F25095">
        <v>5783</v>
      </c>
      <c r="G25095" s="157">
        <v>41.720248013721303</v>
      </c>
    </row>
    <row r="25096" spans="1:7" ht="14.5" x14ac:dyDescent="0.35">
      <c r="A25096" s="308">
        <v>44031</v>
      </c>
      <c r="B25096" t="s">
        <v>109</v>
      </c>
      <c r="C25096" t="s">
        <v>155</v>
      </c>
      <c r="D25096" t="s">
        <v>153</v>
      </c>
      <c r="E25096">
        <v>5412</v>
      </c>
      <c r="F25096">
        <v>5500</v>
      </c>
      <c r="G25096" s="157">
        <v>41.532578351043597</v>
      </c>
    </row>
    <row r="25097" spans="1:7" ht="14.5" x14ac:dyDescent="0.35">
      <c r="A25097" s="308">
        <v>44032</v>
      </c>
      <c r="B25097" t="s">
        <v>99</v>
      </c>
      <c r="C25097" t="s">
        <v>155</v>
      </c>
      <c r="D25097" t="s">
        <v>140</v>
      </c>
      <c r="E25097">
        <v>5411</v>
      </c>
      <c r="F25097">
        <v>5536</v>
      </c>
      <c r="G25097" s="157">
        <v>39.167469976503803</v>
      </c>
    </row>
    <row r="25098" spans="1:7" ht="14.5" x14ac:dyDescent="0.35">
      <c r="A25098" s="308">
        <v>44032</v>
      </c>
      <c r="B25098" t="s">
        <v>99</v>
      </c>
      <c r="C25098" t="s">
        <v>155</v>
      </c>
      <c r="D25098" t="s">
        <v>141</v>
      </c>
      <c r="E25098">
        <v>5308</v>
      </c>
      <c r="F25098">
        <v>5552</v>
      </c>
      <c r="G25098" s="157">
        <v>38.571190105107704</v>
      </c>
    </row>
    <row r="25099" spans="1:7" ht="14.5" x14ac:dyDescent="0.35">
      <c r="A25099" s="308">
        <v>44032</v>
      </c>
      <c r="B25099" t="s">
        <v>99</v>
      </c>
      <c r="C25099" t="s">
        <v>155</v>
      </c>
      <c r="D25099" t="s">
        <v>142</v>
      </c>
      <c r="E25099">
        <v>5472</v>
      </c>
      <c r="F25099">
        <v>4936</v>
      </c>
      <c r="G25099" s="157">
        <v>43.004207457506197</v>
      </c>
    </row>
    <row r="25100" spans="1:7" ht="14.5" x14ac:dyDescent="0.35">
      <c r="A25100" s="308">
        <v>44032</v>
      </c>
      <c r="B25100" t="s">
        <v>99</v>
      </c>
      <c r="C25100" t="s">
        <v>155</v>
      </c>
      <c r="D25100" t="s">
        <v>164</v>
      </c>
      <c r="E25100">
        <v>5255</v>
      </c>
      <c r="F25100">
        <v>5744</v>
      </c>
      <c r="G25100" s="157">
        <v>43.005011309970399</v>
      </c>
    </row>
    <row r="25101" spans="1:7" ht="14.5" x14ac:dyDescent="0.35">
      <c r="A25101" s="308">
        <v>44032</v>
      </c>
      <c r="B25101" t="s">
        <v>99</v>
      </c>
      <c r="C25101" t="s">
        <v>155</v>
      </c>
      <c r="D25101" t="s">
        <v>165</v>
      </c>
      <c r="E25101">
        <v>5603</v>
      </c>
      <c r="F25101">
        <v>6426</v>
      </c>
      <c r="G25101" s="157">
        <v>40.137218972093002</v>
      </c>
    </row>
    <row r="25102" spans="1:7" ht="14.5" x14ac:dyDescent="0.35">
      <c r="A25102" s="308">
        <v>44032</v>
      </c>
      <c r="B25102" t="s">
        <v>99</v>
      </c>
      <c r="C25102" t="s">
        <v>155</v>
      </c>
      <c r="D25102" t="s">
        <v>145</v>
      </c>
      <c r="E25102">
        <v>6589</v>
      </c>
      <c r="F25102">
        <v>6803</v>
      </c>
      <c r="G25102" s="157">
        <v>44.887569267131198</v>
      </c>
    </row>
    <row r="25103" spans="1:7" ht="14.5" x14ac:dyDescent="0.35">
      <c r="A25103" s="308">
        <v>44032</v>
      </c>
      <c r="B25103" t="s">
        <v>99</v>
      </c>
      <c r="C25103" t="s">
        <v>155</v>
      </c>
      <c r="D25103" t="s">
        <v>146</v>
      </c>
      <c r="E25103">
        <v>6881</v>
      </c>
      <c r="F25103">
        <v>6664</v>
      </c>
      <c r="G25103" s="157">
        <v>47.096954754957601</v>
      </c>
    </row>
    <row r="25104" spans="1:7" ht="14.5" x14ac:dyDescent="0.35">
      <c r="A25104" s="308">
        <v>44032</v>
      </c>
      <c r="B25104" t="s">
        <v>99</v>
      </c>
      <c r="C25104" t="s">
        <v>155</v>
      </c>
      <c r="D25104" t="s">
        <v>147</v>
      </c>
      <c r="E25104">
        <v>6720</v>
      </c>
      <c r="F25104">
        <v>7245</v>
      </c>
      <c r="G25104" s="157">
        <v>43.8024785795631</v>
      </c>
    </row>
    <row r="25105" spans="1:7" ht="14.5" x14ac:dyDescent="0.35">
      <c r="A25105" s="308">
        <v>44032</v>
      </c>
      <c r="B25105" t="s">
        <v>99</v>
      </c>
      <c r="C25105" t="s">
        <v>155</v>
      </c>
      <c r="D25105" t="s">
        <v>148</v>
      </c>
      <c r="E25105">
        <v>6357</v>
      </c>
      <c r="F25105">
        <v>6572</v>
      </c>
      <c r="G25105" s="157">
        <v>38.458233047511897</v>
      </c>
    </row>
    <row r="25106" spans="1:7" ht="14.5" x14ac:dyDescent="0.35">
      <c r="A25106" s="308">
        <v>44032</v>
      </c>
      <c r="B25106" t="s">
        <v>99</v>
      </c>
      <c r="C25106" t="s">
        <v>155</v>
      </c>
      <c r="D25106" t="s">
        <v>149</v>
      </c>
      <c r="E25106">
        <v>3018</v>
      </c>
      <c r="F25106">
        <v>3693</v>
      </c>
      <c r="G25106" s="157">
        <v>39.283157422195202</v>
      </c>
    </row>
    <row r="25107" spans="1:7" ht="14.5" x14ac:dyDescent="0.35">
      <c r="A25107" s="308">
        <v>44032</v>
      </c>
      <c r="B25107" t="s">
        <v>99</v>
      </c>
      <c r="C25107" t="s">
        <v>155</v>
      </c>
      <c r="D25107" t="s">
        <v>150</v>
      </c>
      <c r="E25107">
        <v>5674</v>
      </c>
      <c r="F25107">
        <v>5645</v>
      </c>
      <c r="G25107" s="157">
        <v>37.601376583842502</v>
      </c>
    </row>
    <row r="25108" spans="1:7" ht="14.5" x14ac:dyDescent="0.35">
      <c r="A25108" s="308">
        <v>44032</v>
      </c>
      <c r="B25108" t="s">
        <v>99</v>
      </c>
      <c r="C25108" t="s">
        <v>155</v>
      </c>
      <c r="D25108" t="s">
        <v>151</v>
      </c>
      <c r="E25108">
        <v>5486</v>
      </c>
      <c r="F25108">
        <v>4849</v>
      </c>
      <c r="G25108" s="157">
        <v>42.024575298501198</v>
      </c>
    </row>
    <row r="25109" spans="1:7" ht="14.5" x14ac:dyDescent="0.35">
      <c r="A25109" s="308">
        <v>44032</v>
      </c>
      <c r="B25109" t="s">
        <v>99</v>
      </c>
      <c r="C25109" t="s">
        <v>155</v>
      </c>
      <c r="D25109" t="s">
        <v>172</v>
      </c>
      <c r="E25109">
        <v>6002</v>
      </c>
      <c r="F25109">
        <v>6281</v>
      </c>
      <c r="G25109" s="157">
        <v>42.041219841686797</v>
      </c>
    </row>
    <row r="25110" spans="1:7" ht="14.5" x14ac:dyDescent="0.35">
      <c r="A25110" s="308">
        <v>44032</v>
      </c>
      <c r="B25110" t="s">
        <v>99</v>
      </c>
      <c r="C25110" t="s">
        <v>155</v>
      </c>
      <c r="D25110" t="s">
        <v>153</v>
      </c>
      <c r="E25110">
        <v>5862</v>
      </c>
      <c r="F25110">
        <v>6068</v>
      </c>
      <c r="G25110" s="157">
        <v>41.771000315525903</v>
      </c>
    </row>
    <row r="25111" spans="1:7" ht="14.5" x14ac:dyDescent="0.35">
      <c r="A25111" s="308">
        <v>44033</v>
      </c>
      <c r="B25111" t="s">
        <v>101</v>
      </c>
      <c r="C25111" t="s">
        <v>155</v>
      </c>
      <c r="D25111" t="s">
        <v>140</v>
      </c>
      <c r="E25111">
        <v>5346</v>
      </c>
      <c r="F25111">
        <v>5774</v>
      </c>
      <c r="G25111" s="157">
        <v>39.657569833225899</v>
      </c>
    </row>
    <row r="25112" spans="1:7" ht="14.5" x14ac:dyDescent="0.35">
      <c r="A25112" s="308">
        <v>44033</v>
      </c>
      <c r="B25112" t="s">
        <v>101</v>
      </c>
      <c r="C25112" t="s">
        <v>155</v>
      </c>
      <c r="D25112" t="s">
        <v>141</v>
      </c>
      <c r="E25112">
        <v>5110</v>
      </c>
      <c r="F25112">
        <v>5363</v>
      </c>
      <c r="G25112" s="157">
        <v>39.005909601006302</v>
      </c>
    </row>
    <row r="25113" spans="1:7" ht="14.5" x14ac:dyDescent="0.35">
      <c r="A25113" s="308">
        <v>44033</v>
      </c>
      <c r="B25113" t="s">
        <v>101</v>
      </c>
      <c r="C25113" t="s">
        <v>155</v>
      </c>
      <c r="D25113" t="s">
        <v>142</v>
      </c>
      <c r="E25113">
        <v>5236</v>
      </c>
      <c r="F25113">
        <v>5850</v>
      </c>
      <c r="G25113" s="157">
        <v>43.687323104826099</v>
      </c>
    </row>
    <row r="25114" spans="1:7" ht="14.5" x14ac:dyDescent="0.35">
      <c r="A25114" s="308">
        <v>44033</v>
      </c>
      <c r="B25114" t="s">
        <v>101</v>
      </c>
      <c r="C25114" t="s">
        <v>155</v>
      </c>
      <c r="D25114" t="s">
        <v>164</v>
      </c>
      <c r="E25114">
        <v>5109</v>
      </c>
      <c r="F25114">
        <v>4565</v>
      </c>
      <c r="G25114" s="157">
        <v>42.475717617255903</v>
      </c>
    </row>
    <row r="25115" spans="1:7" ht="14.5" x14ac:dyDescent="0.35">
      <c r="A25115" s="308">
        <v>44033</v>
      </c>
      <c r="B25115" t="s">
        <v>101</v>
      </c>
      <c r="C25115" t="s">
        <v>155</v>
      </c>
      <c r="D25115" t="s">
        <v>165</v>
      </c>
      <c r="E25115">
        <v>5398</v>
      </c>
      <c r="F25115">
        <v>5698</v>
      </c>
      <c r="G25115" s="157">
        <v>40.484247566409103</v>
      </c>
    </row>
    <row r="25116" spans="1:7" ht="14.5" x14ac:dyDescent="0.35">
      <c r="A25116" s="308">
        <v>44033</v>
      </c>
      <c r="B25116" t="s">
        <v>101</v>
      </c>
      <c r="C25116" t="s">
        <v>155</v>
      </c>
      <c r="D25116" t="s">
        <v>145</v>
      </c>
      <c r="E25116">
        <v>6426</v>
      </c>
      <c r="F25116">
        <v>5837</v>
      </c>
      <c r="G25116" s="157">
        <v>44.180162384978402</v>
      </c>
    </row>
    <row r="25117" spans="1:7" ht="14.5" x14ac:dyDescent="0.35">
      <c r="A25117" s="308">
        <v>44033</v>
      </c>
      <c r="B25117" t="s">
        <v>101</v>
      </c>
      <c r="C25117" t="s">
        <v>155</v>
      </c>
      <c r="D25117" t="s">
        <v>146</v>
      </c>
      <c r="E25117">
        <v>6748</v>
      </c>
      <c r="F25117">
        <v>6796</v>
      </c>
      <c r="G25117" s="157">
        <v>47.302104866803099</v>
      </c>
    </row>
    <row r="25118" spans="1:7" ht="14.5" x14ac:dyDescent="0.35">
      <c r="A25118" s="308">
        <v>44033</v>
      </c>
      <c r="B25118" t="s">
        <v>101</v>
      </c>
      <c r="C25118" t="s">
        <v>155</v>
      </c>
      <c r="D25118" t="s">
        <v>147</v>
      </c>
      <c r="E25118">
        <v>6579</v>
      </c>
      <c r="F25118">
        <v>6655</v>
      </c>
      <c r="G25118" s="157">
        <v>43.9270637150955</v>
      </c>
    </row>
    <row r="25119" spans="1:7" ht="14.5" x14ac:dyDescent="0.35">
      <c r="A25119" s="308">
        <v>44033</v>
      </c>
      <c r="B25119" t="s">
        <v>101</v>
      </c>
      <c r="C25119" t="s">
        <v>155</v>
      </c>
      <c r="D25119" t="s">
        <v>148</v>
      </c>
      <c r="E25119">
        <v>6160</v>
      </c>
      <c r="F25119">
        <v>7081</v>
      </c>
      <c r="G25119" s="157">
        <v>39.637230605781902</v>
      </c>
    </row>
    <row r="25120" spans="1:7" ht="14.5" x14ac:dyDescent="0.35">
      <c r="A25120" s="308">
        <v>44033</v>
      </c>
      <c r="B25120" t="s">
        <v>101</v>
      </c>
      <c r="C25120" t="s">
        <v>155</v>
      </c>
      <c r="D25120" t="s">
        <v>149</v>
      </c>
      <c r="E25120">
        <v>3040</v>
      </c>
      <c r="F25120">
        <v>3108</v>
      </c>
      <c r="G25120" s="157">
        <v>39.082027170731202</v>
      </c>
    </row>
    <row r="25121" spans="1:7" ht="14.5" x14ac:dyDescent="0.35">
      <c r="A25121" s="308">
        <v>44033</v>
      </c>
      <c r="B25121" t="s">
        <v>101</v>
      </c>
      <c r="C25121" t="s">
        <v>155</v>
      </c>
      <c r="D25121" t="s">
        <v>150</v>
      </c>
      <c r="E25121">
        <v>5567</v>
      </c>
      <c r="F25121">
        <v>4718</v>
      </c>
      <c r="G25121" s="157">
        <v>36.530615350903602</v>
      </c>
    </row>
    <row r="25122" spans="1:7" ht="14.5" x14ac:dyDescent="0.35">
      <c r="A25122" s="308">
        <v>44033</v>
      </c>
      <c r="B25122" t="s">
        <v>101</v>
      </c>
      <c r="C25122" t="s">
        <v>155</v>
      </c>
      <c r="D25122" t="s">
        <v>151</v>
      </c>
      <c r="E25122">
        <v>5424</v>
      </c>
      <c r="F25122">
        <v>5276</v>
      </c>
      <c r="G25122" s="157">
        <v>41.635379269288599</v>
      </c>
    </row>
    <row r="25123" spans="1:7" ht="14.5" x14ac:dyDescent="0.35">
      <c r="A25123" s="308">
        <v>44033</v>
      </c>
      <c r="B25123" t="s">
        <v>101</v>
      </c>
      <c r="C25123" t="s">
        <v>155</v>
      </c>
      <c r="D25123" t="s">
        <v>172</v>
      </c>
      <c r="E25123">
        <v>5828</v>
      </c>
      <c r="F25123">
        <v>5988</v>
      </c>
      <c r="G25123" s="157">
        <v>42.277367962601403</v>
      </c>
    </row>
    <row r="25124" spans="1:7" ht="14.5" x14ac:dyDescent="0.35">
      <c r="A25124" s="308">
        <v>44033</v>
      </c>
      <c r="B25124" t="s">
        <v>101</v>
      </c>
      <c r="C25124" t="s">
        <v>155</v>
      </c>
      <c r="D25124" t="s">
        <v>153</v>
      </c>
      <c r="E25124">
        <v>5705</v>
      </c>
      <c r="F25124">
        <v>5792</v>
      </c>
      <c r="G25124" s="157">
        <v>41.888668682793501</v>
      </c>
    </row>
    <row r="25125" spans="1:7" ht="14.5" x14ac:dyDescent="0.35">
      <c r="A25125" s="308">
        <v>44034</v>
      </c>
      <c r="B25125" t="s">
        <v>103</v>
      </c>
      <c r="C25125" t="s">
        <v>155</v>
      </c>
      <c r="D25125" t="s">
        <v>140</v>
      </c>
      <c r="E25125">
        <v>5072</v>
      </c>
      <c r="F25125">
        <v>4907</v>
      </c>
      <c r="G25125" s="157">
        <v>39.208394791158703</v>
      </c>
    </row>
    <row r="25126" spans="1:7" ht="14.5" x14ac:dyDescent="0.35">
      <c r="A25126" s="308">
        <v>44034</v>
      </c>
      <c r="B25126" t="s">
        <v>103</v>
      </c>
      <c r="C25126" t="s">
        <v>155</v>
      </c>
      <c r="D25126" t="s">
        <v>141</v>
      </c>
      <c r="E25126">
        <v>4926</v>
      </c>
      <c r="F25126">
        <v>4874</v>
      </c>
      <c r="G25126" s="157">
        <v>38.864886845769497</v>
      </c>
    </row>
    <row r="25127" spans="1:7" ht="14.5" x14ac:dyDescent="0.35">
      <c r="A25127" s="308">
        <v>44034</v>
      </c>
      <c r="B25127" t="s">
        <v>103</v>
      </c>
      <c r="C25127" t="s">
        <v>155</v>
      </c>
      <c r="D25127" t="s">
        <v>142</v>
      </c>
      <c r="E25127">
        <v>5184</v>
      </c>
      <c r="F25127">
        <v>5249</v>
      </c>
      <c r="G25127" s="157">
        <v>43.825055509786999</v>
      </c>
    </row>
    <row r="25128" spans="1:7" ht="14.5" x14ac:dyDescent="0.35">
      <c r="A25128" s="308">
        <v>44034</v>
      </c>
      <c r="B25128" t="s">
        <v>103</v>
      </c>
      <c r="C25128" t="s">
        <v>155</v>
      </c>
      <c r="D25128" t="s">
        <v>164</v>
      </c>
      <c r="E25128">
        <v>5135</v>
      </c>
      <c r="F25128">
        <v>4458</v>
      </c>
      <c r="G25128" s="157">
        <v>41.374650727947603</v>
      </c>
    </row>
    <row r="25129" spans="1:7" ht="14.5" x14ac:dyDescent="0.35">
      <c r="A25129" s="308">
        <v>44034</v>
      </c>
      <c r="B25129" t="s">
        <v>103</v>
      </c>
      <c r="C25129" t="s">
        <v>155</v>
      </c>
      <c r="D25129" t="s">
        <v>165</v>
      </c>
      <c r="E25129">
        <v>5418</v>
      </c>
      <c r="F25129">
        <v>5345</v>
      </c>
      <c r="G25129" s="157">
        <v>40.343158498639198</v>
      </c>
    </row>
    <row r="25130" spans="1:7" ht="14.5" x14ac:dyDescent="0.35">
      <c r="A25130" s="308">
        <v>44034</v>
      </c>
      <c r="B25130" t="s">
        <v>103</v>
      </c>
      <c r="C25130" t="s">
        <v>155</v>
      </c>
      <c r="D25130" t="s">
        <v>145</v>
      </c>
      <c r="E25130">
        <v>6544</v>
      </c>
      <c r="F25130">
        <v>5822</v>
      </c>
      <c r="G25130" s="157">
        <v>43.334484839713397</v>
      </c>
    </row>
    <row r="25131" spans="1:7" ht="14.5" x14ac:dyDescent="0.35">
      <c r="A25131" s="308">
        <v>44034</v>
      </c>
      <c r="B25131" t="s">
        <v>103</v>
      </c>
      <c r="C25131" t="s">
        <v>155</v>
      </c>
      <c r="D25131" t="s">
        <v>146</v>
      </c>
      <c r="E25131">
        <v>6840</v>
      </c>
      <c r="F25131">
        <v>6312</v>
      </c>
      <c r="G25131" s="157">
        <v>46.5332817188037</v>
      </c>
    </row>
    <row r="25132" spans="1:7" ht="14.5" x14ac:dyDescent="0.35">
      <c r="A25132" s="308">
        <v>44034</v>
      </c>
      <c r="B25132" t="s">
        <v>103</v>
      </c>
      <c r="C25132" t="s">
        <v>155</v>
      </c>
      <c r="D25132" t="s">
        <v>147</v>
      </c>
      <c r="E25132">
        <v>6757</v>
      </c>
      <c r="F25132">
        <v>6539</v>
      </c>
      <c r="G25132" s="157">
        <v>43.528574769528497</v>
      </c>
    </row>
    <row r="25133" spans="1:7" ht="14.5" x14ac:dyDescent="0.35">
      <c r="A25133" s="308">
        <v>44034</v>
      </c>
      <c r="B25133" t="s">
        <v>103</v>
      </c>
      <c r="C25133" t="s">
        <v>155</v>
      </c>
      <c r="D25133" t="s">
        <v>148</v>
      </c>
      <c r="E25133">
        <v>6276</v>
      </c>
      <c r="F25133">
        <v>6329</v>
      </c>
      <c r="G25133" s="157">
        <v>39.646478080289398</v>
      </c>
    </row>
    <row r="25134" spans="1:7" ht="14.5" x14ac:dyDescent="0.35">
      <c r="A25134" s="308">
        <v>44034</v>
      </c>
      <c r="B25134" t="s">
        <v>103</v>
      </c>
      <c r="C25134" t="s">
        <v>155</v>
      </c>
      <c r="D25134" t="s">
        <v>149</v>
      </c>
      <c r="E25134">
        <v>2918</v>
      </c>
      <c r="F25134">
        <v>4381</v>
      </c>
      <c r="G25134" s="157">
        <v>41.6298576774983</v>
      </c>
    </row>
    <row r="25135" spans="1:7" ht="14.5" x14ac:dyDescent="0.35">
      <c r="A25135" s="308">
        <v>44034</v>
      </c>
      <c r="B25135" t="s">
        <v>103</v>
      </c>
      <c r="C25135" t="s">
        <v>155</v>
      </c>
      <c r="D25135" t="s">
        <v>150</v>
      </c>
      <c r="E25135">
        <v>5517</v>
      </c>
      <c r="F25135">
        <v>6437</v>
      </c>
      <c r="G25135" s="157">
        <v>37.641649782110598</v>
      </c>
    </row>
    <row r="25136" spans="1:7" ht="14.5" x14ac:dyDescent="0.35">
      <c r="A25136" s="308">
        <v>44034</v>
      </c>
      <c r="B25136" t="s">
        <v>103</v>
      </c>
      <c r="C25136" t="s">
        <v>155</v>
      </c>
      <c r="D25136" t="s">
        <v>151</v>
      </c>
      <c r="E25136">
        <v>5029</v>
      </c>
      <c r="F25136">
        <v>4626</v>
      </c>
      <c r="G25136" s="157">
        <v>40.915390758155702</v>
      </c>
    </row>
    <row r="25137" spans="1:7" ht="14.5" x14ac:dyDescent="0.35">
      <c r="A25137" s="308">
        <v>44034</v>
      </c>
      <c r="B25137" t="s">
        <v>103</v>
      </c>
      <c r="C25137" t="s">
        <v>155</v>
      </c>
      <c r="D25137" t="s">
        <v>172</v>
      </c>
      <c r="E25137">
        <v>5856</v>
      </c>
      <c r="F25137">
        <v>5616</v>
      </c>
      <c r="G25137" s="157">
        <v>41.895573275745903</v>
      </c>
    </row>
    <row r="25138" spans="1:7" ht="14.5" x14ac:dyDescent="0.35">
      <c r="A25138" s="308">
        <v>44034</v>
      </c>
      <c r="B25138" t="s">
        <v>103</v>
      </c>
      <c r="C25138" t="s">
        <v>155</v>
      </c>
      <c r="D25138" t="s">
        <v>153</v>
      </c>
      <c r="E25138">
        <v>5695</v>
      </c>
      <c r="F25138">
        <v>5544</v>
      </c>
      <c r="G25138" s="157">
        <v>41.617822682949203</v>
      </c>
    </row>
    <row r="25139" spans="1:7" ht="14.5" x14ac:dyDescent="0.35">
      <c r="A25139" s="308">
        <v>44035</v>
      </c>
      <c r="B25139" t="s">
        <v>104</v>
      </c>
      <c r="C25139" t="s">
        <v>155</v>
      </c>
      <c r="D25139" t="s">
        <v>140</v>
      </c>
      <c r="E25139">
        <v>5271</v>
      </c>
      <c r="F25139">
        <v>6121</v>
      </c>
      <c r="G25139" s="157">
        <v>40.237232078138597</v>
      </c>
    </row>
    <row r="25140" spans="1:7" ht="14.5" x14ac:dyDescent="0.35">
      <c r="A25140" s="308">
        <v>44035</v>
      </c>
      <c r="B25140" t="s">
        <v>104</v>
      </c>
      <c r="C25140" t="s">
        <v>155</v>
      </c>
      <c r="D25140" t="s">
        <v>141</v>
      </c>
      <c r="E25140">
        <v>5233</v>
      </c>
      <c r="F25140">
        <v>5710</v>
      </c>
      <c r="G25140" s="157">
        <v>39.455452192307902</v>
      </c>
    </row>
    <row r="25141" spans="1:7" ht="14.5" x14ac:dyDescent="0.35">
      <c r="A25141" s="308">
        <v>44035</v>
      </c>
      <c r="B25141" t="s">
        <v>104</v>
      </c>
      <c r="C25141" t="s">
        <v>155</v>
      </c>
      <c r="D25141" t="s">
        <v>142</v>
      </c>
      <c r="E25141">
        <v>5533</v>
      </c>
      <c r="F25141">
        <v>4512</v>
      </c>
      <c r="G25141" s="157">
        <v>42.605134291144502</v>
      </c>
    </row>
    <row r="25142" spans="1:7" ht="14.5" x14ac:dyDescent="0.35">
      <c r="A25142" s="308">
        <v>44035</v>
      </c>
      <c r="B25142" t="s">
        <v>104</v>
      </c>
      <c r="C25142" t="s">
        <v>155</v>
      </c>
      <c r="D25142" t="s">
        <v>164</v>
      </c>
      <c r="E25142">
        <v>5493</v>
      </c>
      <c r="F25142">
        <v>5567</v>
      </c>
      <c r="G25142" s="157">
        <v>41.3254117521777</v>
      </c>
    </row>
    <row r="25143" spans="1:7" ht="14.5" x14ac:dyDescent="0.35">
      <c r="A25143" s="308">
        <v>44035</v>
      </c>
      <c r="B25143" t="s">
        <v>104</v>
      </c>
      <c r="C25143" t="s">
        <v>155</v>
      </c>
      <c r="D25143" t="s">
        <v>165</v>
      </c>
      <c r="E25143">
        <v>5770</v>
      </c>
      <c r="F25143">
        <v>5226</v>
      </c>
      <c r="G25143" s="157">
        <v>39.697419714431199</v>
      </c>
    </row>
    <row r="25144" spans="1:7" ht="14.5" x14ac:dyDescent="0.35">
      <c r="A25144" s="308">
        <v>44035</v>
      </c>
      <c r="B25144" t="s">
        <v>104</v>
      </c>
      <c r="C25144" t="s">
        <v>155</v>
      </c>
      <c r="D25144" t="s">
        <v>145</v>
      </c>
      <c r="E25144">
        <v>7086</v>
      </c>
      <c r="F25144">
        <v>6794</v>
      </c>
      <c r="G25144" s="157">
        <v>43.1787306226135</v>
      </c>
    </row>
    <row r="25145" spans="1:7" ht="14.5" x14ac:dyDescent="0.35">
      <c r="A25145" s="308">
        <v>44035</v>
      </c>
      <c r="B25145" t="s">
        <v>104</v>
      </c>
      <c r="C25145" t="s">
        <v>155</v>
      </c>
      <c r="D25145" t="s">
        <v>146</v>
      </c>
      <c r="E25145">
        <v>7195</v>
      </c>
      <c r="F25145">
        <v>7086</v>
      </c>
      <c r="G25145" s="157">
        <v>46.255708522478201</v>
      </c>
    </row>
    <row r="25146" spans="1:7" ht="14.5" x14ac:dyDescent="0.35">
      <c r="A25146" s="308">
        <v>44035</v>
      </c>
      <c r="B25146" t="s">
        <v>104</v>
      </c>
      <c r="C25146" t="s">
        <v>155</v>
      </c>
      <c r="D25146" t="s">
        <v>147</v>
      </c>
      <c r="E25146">
        <v>7135</v>
      </c>
      <c r="F25146">
        <v>7266</v>
      </c>
      <c r="G25146" s="157">
        <v>43.616576067735103</v>
      </c>
    </row>
    <row r="25147" spans="1:7" ht="14.5" x14ac:dyDescent="0.35">
      <c r="A25147" s="308">
        <v>44035</v>
      </c>
      <c r="B25147" t="s">
        <v>104</v>
      </c>
      <c r="C25147" t="s">
        <v>155</v>
      </c>
      <c r="D25147" t="s">
        <v>148</v>
      </c>
      <c r="E25147">
        <v>6474</v>
      </c>
      <c r="F25147">
        <v>7840</v>
      </c>
      <c r="G25147" s="157">
        <v>41.491265055326998</v>
      </c>
    </row>
    <row r="25148" spans="1:7" ht="14.5" x14ac:dyDescent="0.35">
      <c r="A25148" s="308">
        <v>44035</v>
      </c>
      <c r="B25148" t="s">
        <v>104</v>
      </c>
      <c r="C25148" t="s">
        <v>155</v>
      </c>
      <c r="D25148" t="s">
        <v>149</v>
      </c>
      <c r="E25148">
        <v>3051</v>
      </c>
      <c r="F25148">
        <v>4103</v>
      </c>
      <c r="G25148" s="157">
        <v>43.285518197047601</v>
      </c>
    </row>
    <row r="25149" spans="1:7" ht="14.5" x14ac:dyDescent="0.35">
      <c r="A25149" s="308">
        <v>44035</v>
      </c>
      <c r="B25149" t="s">
        <v>104</v>
      </c>
      <c r="C25149" t="s">
        <v>155</v>
      </c>
      <c r="D25149" t="s">
        <v>150</v>
      </c>
      <c r="E25149">
        <v>5338</v>
      </c>
      <c r="F25149">
        <v>5171</v>
      </c>
      <c r="G25149" s="157">
        <v>37.153253976939098</v>
      </c>
    </row>
    <row r="25150" spans="1:7" ht="14.5" x14ac:dyDescent="0.35">
      <c r="A25150" s="308">
        <v>44035</v>
      </c>
      <c r="B25150" t="s">
        <v>104</v>
      </c>
      <c r="C25150" t="s">
        <v>155</v>
      </c>
      <c r="D25150" t="s">
        <v>151</v>
      </c>
      <c r="E25150">
        <v>5719</v>
      </c>
      <c r="F25150">
        <v>5013</v>
      </c>
      <c r="G25150" s="157">
        <v>40.188688145007703</v>
      </c>
    </row>
    <row r="25151" spans="1:7" ht="14.5" x14ac:dyDescent="0.35">
      <c r="A25151" s="308">
        <v>44035</v>
      </c>
      <c r="B25151" t="s">
        <v>104</v>
      </c>
      <c r="C25151" t="s">
        <v>155</v>
      </c>
      <c r="D25151" t="s">
        <v>172</v>
      </c>
      <c r="E25151">
        <v>6206</v>
      </c>
      <c r="F25151">
        <v>6253</v>
      </c>
      <c r="G25151" s="157">
        <v>41.963460599423001</v>
      </c>
    </row>
    <row r="25152" spans="1:7" ht="14.5" x14ac:dyDescent="0.35">
      <c r="A25152" s="308">
        <v>44035</v>
      </c>
      <c r="B25152" t="s">
        <v>104</v>
      </c>
      <c r="C25152" t="s">
        <v>155</v>
      </c>
      <c r="D25152" t="s">
        <v>153</v>
      </c>
      <c r="E25152">
        <v>6039</v>
      </c>
      <c r="F25152">
        <v>6047</v>
      </c>
      <c r="G25152" s="157">
        <v>41.636804171506803</v>
      </c>
    </row>
    <row r="25153" spans="1:7" ht="14.5" x14ac:dyDescent="0.35">
      <c r="A25153" s="308">
        <v>44036</v>
      </c>
      <c r="B25153" t="s">
        <v>106</v>
      </c>
      <c r="C25153" t="s">
        <v>155</v>
      </c>
      <c r="D25153" t="s">
        <v>140</v>
      </c>
      <c r="E25153">
        <v>6294</v>
      </c>
      <c r="F25153">
        <v>5259</v>
      </c>
      <c r="G25153" s="157">
        <v>38.5977651064252</v>
      </c>
    </row>
    <row r="25154" spans="1:7" ht="14.5" x14ac:dyDescent="0.35">
      <c r="A25154" s="308">
        <v>44036</v>
      </c>
      <c r="B25154" t="s">
        <v>106</v>
      </c>
      <c r="C25154" t="s">
        <v>155</v>
      </c>
      <c r="D25154" t="s">
        <v>141</v>
      </c>
      <c r="E25154">
        <v>5958</v>
      </c>
      <c r="F25154">
        <v>4908</v>
      </c>
      <c r="G25154" s="157">
        <v>38.0926451455828</v>
      </c>
    </row>
    <row r="25155" spans="1:7" ht="14.5" x14ac:dyDescent="0.35">
      <c r="A25155" s="308">
        <v>44036</v>
      </c>
      <c r="B25155" t="s">
        <v>106</v>
      </c>
      <c r="C25155" t="s">
        <v>155</v>
      </c>
      <c r="D25155" t="s">
        <v>142</v>
      </c>
      <c r="E25155">
        <v>6243</v>
      </c>
      <c r="F25155">
        <v>5547</v>
      </c>
      <c r="G25155" s="157">
        <v>41.538422417135003</v>
      </c>
    </row>
    <row r="25156" spans="1:7" ht="14.5" x14ac:dyDescent="0.35">
      <c r="A25156" s="308">
        <v>44036</v>
      </c>
      <c r="B25156" t="s">
        <v>106</v>
      </c>
      <c r="C25156" t="s">
        <v>155</v>
      </c>
      <c r="D25156" t="s">
        <v>164</v>
      </c>
      <c r="E25156">
        <v>6061</v>
      </c>
      <c r="F25156">
        <v>5071</v>
      </c>
      <c r="G25156" s="157">
        <v>40.014443810257397</v>
      </c>
    </row>
    <row r="25157" spans="1:7" ht="14.5" x14ac:dyDescent="0.35">
      <c r="A25157" s="308">
        <v>44036</v>
      </c>
      <c r="B25157" t="s">
        <v>106</v>
      </c>
      <c r="C25157" t="s">
        <v>155</v>
      </c>
      <c r="D25157" t="s">
        <v>165</v>
      </c>
      <c r="E25157">
        <v>6429</v>
      </c>
      <c r="F25157">
        <v>5648</v>
      </c>
      <c r="G25157" s="157">
        <v>38.640373080899103</v>
      </c>
    </row>
    <row r="25158" spans="1:7" ht="14.5" x14ac:dyDescent="0.35">
      <c r="A25158" s="308">
        <v>44036</v>
      </c>
      <c r="B25158" t="s">
        <v>106</v>
      </c>
      <c r="C25158" t="s">
        <v>155</v>
      </c>
      <c r="D25158" t="s">
        <v>145</v>
      </c>
      <c r="E25158">
        <v>7709</v>
      </c>
      <c r="F25158">
        <v>7630</v>
      </c>
      <c r="G25158" s="157">
        <v>43.124319686455401</v>
      </c>
    </row>
    <row r="25159" spans="1:7" ht="14.5" x14ac:dyDescent="0.35">
      <c r="A25159" s="308">
        <v>44036</v>
      </c>
      <c r="B25159" t="s">
        <v>106</v>
      </c>
      <c r="C25159" t="s">
        <v>155</v>
      </c>
      <c r="D25159" t="s">
        <v>146</v>
      </c>
      <c r="E25159">
        <v>8042</v>
      </c>
      <c r="F25159">
        <v>8294</v>
      </c>
      <c r="G25159" s="157">
        <v>46.641435398398201</v>
      </c>
    </row>
    <row r="25160" spans="1:7" ht="14.5" x14ac:dyDescent="0.35">
      <c r="A25160" s="308">
        <v>44036</v>
      </c>
      <c r="B25160" t="s">
        <v>106</v>
      </c>
      <c r="C25160" t="s">
        <v>155</v>
      </c>
      <c r="D25160" t="s">
        <v>147</v>
      </c>
      <c r="E25160">
        <v>7625</v>
      </c>
      <c r="F25160">
        <v>6950</v>
      </c>
      <c r="G25160" s="157">
        <v>42.984300651793802</v>
      </c>
    </row>
    <row r="25161" spans="1:7" ht="14.5" x14ac:dyDescent="0.35">
      <c r="A25161" s="308">
        <v>44036</v>
      </c>
      <c r="B25161" t="s">
        <v>106</v>
      </c>
      <c r="C25161" t="s">
        <v>155</v>
      </c>
      <c r="D25161" t="s">
        <v>148</v>
      </c>
      <c r="E25161">
        <v>7011</v>
      </c>
      <c r="F25161">
        <v>6856</v>
      </c>
      <c r="G25161" s="157">
        <v>41.410566773164099</v>
      </c>
    </row>
    <row r="25162" spans="1:7" ht="14.5" x14ac:dyDescent="0.35">
      <c r="A25162" s="308">
        <v>44036</v>
      </c>
      <c r="B25162" t="s">
        <v>106</v>
      </c>
      <c r="C25162" t="s">
        <v>155</v>
      </c>
      <c r="D25162" t="s">
        <v>149</v>
      </c>
      <c r="E25162">
        <v>3426</v>
      </c>
      <c r="F25162">
        <v>3397</v>
      </c>
      <c r="G25162" s="157">
        <v>43.4295336016447</v>
      </c>
    </row>
    <row r="25163" spans="1:7" ht="14.5" x14ac:dyDescent="0.35">
      <c r="A25163" s="308">
        <v>44036</v>
      </c>
      <c r="B25163" t="s">
        <v>106</v>
      </c>
      <c r="C25163" t="s">
        <v>155</v>
      </c>
      <c r="D25163" t="s">
        <v>150</v>
      </c>
      <c r="E25163">
        <v>6209</v>
      </c>
      <c r="F25163">
        <v>6115</v>
      </c>
      <c r="G25163" s="157">
        <v>37.134063166592902</v>
      </c>
    </row>
    <row r="25164" spans="1:7" ht="14.5" x14ac:dyDescent="0.35">
      <c r="A25164" s="308">
        <v>44036</v>
      </c>
      <c r="B25164" t="s">
        <v>106</v>
      </c>
      <c r="C25164" t="s">
        <v>155</v>
      </c>
      <c r="D25164" t="s">
        <v>151</v>
      </c>
      <c r="E25164">
        <v>6640</v>
      </c>
      <c r="F25164">
        <v>4644</v>
      </c>
      <c r="G25164" s="157">
        <v>37.914987711114897</v>
      </c>
    </row>
    <row r="25165" spans="1:7" ht="14.5" x14ac:dyDescent="0.35">
      <c r="A25165" s="308">
        <v>44036</v>
      </c>
      <c r="B25165" t="s">
        <v>106</v>
      </c>
      <c r="C25165" t="s">
        <v>155</v>
      </c>
      <c r="D25165" t="s">
        <v>172</v>
      </c>
      <c r="E25165">
        <v>6857</v>
      </c>
      <c r="F25165">
        <v>6275</v>
      </c>
      <c r="G25165" s="157">
        <v>41.238682981797297</v>
      </c>
    </row>
    <row r="25166" spans="1:7" ht="14.5" x14ac:dyDescent="0.35">
      <c r="A25166" s="308">
        <v>44036</v>
      </c>
      <c r="B25166" t="s">
        <v>106</v>
      </c>
      <c r="C25166" t="s">
        <v>155</v>
      </c>
      <c r="D25166" t="s">
        <v>153</v>
      </c>
      <c r="E25166">
        <v>6714</v>
      </c>
      <c r="F25166">
        <v>6061</v>
      </c>
      <c r="G25166" s="157">
        <v>40.842548079055398</v>
      </c>
    </row>
    <row r="25167" spans="1:7" ht="14.5" x14ac:dyDescent="0.35">
      <c r="A25167" s="308">
        <v>44037</v>
      </c>
      <c r="B25167" t="s">
        <v>107</v>
      </c>
      <c r="C25167" t="s">
        <v>155</v>
      </c>
      <c r="D25167" t="s">
        <v>140</v>
      </c>
      <c r="E25167">
        <v>5662</v>
      </c>
      <c r="F25167">
        <v>5374</v>
      </c>
      <c r="G25167" s="157">
        <v>38.295744220214203</v>
      </c>
    </row>
    <row r="25168" spans="1:7" ht="14.5" x14ac:dyDescent="0.35">
      <c r="A25168" s="308">
        <v>44037</v>
      </c>
      <c r="B25168" t="s">
        <v>107</v>
      </c>
      <c r="C25168" t="s">
        <v>155</v>
      </c>
      <c r="D25168" t="s">
        <v>141</v>
      </c>
      <c r="E25168">
        <v>5386</v>
      </c>
      <c r="F25168">
        <v>4867</v>
      </c>
      <c r="G25168" s="157">
        <v>37.374805960721801</v>
      </c>
    </row>
    <row r="25169" spans="1:7" ht="14.5" x14ac:dyDescent="0.35">
      <c r="A25169" s="308">
        <v>44037</v>
      </c>
      <c r="B25169" t="s">
        <v>107</v>
      </c>
      <c r="C25169" t="s">
        <v>155</v>
      </c>
      <c r="D25169" t="s">
        <v>142</v>
      </c>
      <c r="E25169">
        <v>5586</v>
      </c>
      <c r="F25169">
        <v>4823</v>
      </c>
      <c r="G25169" s="157">
        <v>40.772044654038901</v>
      </c>
    </row>
    <row r="25170" spans="1:7" ht="14.5" x14ac:dyDescent="0.35">
      <c r="A25170" s="308">
        <v>44037</v>
      </c>
      <c r="B25170" t="s">
        <v>107</v>
      </c>
      <c r="C25170" t="s">
        <v>155</v>
      </c>
      <c r="D25170" t="s">
        <v>164</v>
      </c>
      <c r="E25170">
        <v>5348</v>
      </c>
      <c r="F25170">
        <v>4532</v>
      </c>
      <c r="G25170" s="157">
        <v>38.865317548135899</v>
      </c>
    </row>
    <row r="25171" spans="1:7" ht="14.5" x14ac:dyDescent="0.35">
      <c r="A25171" s="308">
        <v>44037</v>
      </c>
      <c r="B25171" t="s">
        <v>107</v>
      </c>
      <c r="C25171" t="s">
        <v>155</v>
      </c>
      <c r="D25171" t="s">
        <v>165</v>
      </c>
      <c r="E25171">
        <v>5794</v>
      </c>
      <c r="F25171">
        <v>5340</v>
      </c>
      <c r="G25171" s="157">
        <v>38.015587892206398</v>
      </c>
    </row>
    <row r="25172" spans="1:7" ht="14.5" x14ac:dyDescent="0.35">
      <c r="A25172" s="308">
        <v>44037</v>
      </c>
      <c r="B25172" t="s">
        <v>107</v>
      </c>
      <c r="C25172" t="s">
        <v>155</v>
      </c>
      <c r="D25172" t="s">
        <v>145</v>
      </c>
      <c r="E25172">
        <v>6875</v>
      </c>
      <c r="F25172">
        <v>5765</v>
      </c>
      <c r="G25172" s="157">
        <v>41.752124044454497</v>
      </c>
    </row>
    <row r="25173" spans="1:7" ht="14.5" x14ac:dyDescent="0.35">
      <c r="A25173" s="308">
        <v>44037</v>
      </c>
      <c r="B25173" t="s">
        <v>107</v>
      </c>
      <c r="C25173" t="s">
        <v>155</v>
      </c>
      <c r="D25173" t="s">
        <v>146</v>
      </c>
      <c r="E25173">
        <v>7665</v>
      </c>
      <c r="F25173">
        <v>6641</v>
      </c>
      <c r="G25173" s="157">
        <v>45.401308584852302</v>
      </c>
    </row>
    <row r="25174" spans="1:7" ht="14.5" x14ac:dyDescent="0.35">
      <c r="A25174" s="308">
        <v>44037</v>
      </c>
      <c r="B25174" t="s">
        <v>107</v>
      </c>
      <c r="C25174" t="s">
        <v>155</v>
      </c>
      <c r="D25174" t="s">
        <v>147</v>
      </c>
      <c r="E25174">
        <v>6737</v>
      </c>
      <c r="F25174">
        <v>7124</v>
      </c>
      <c r="G25174" s="157">
        <v>43.391708362741198</v>
      </c>
    </row>
    <row r="25175" spans="1:7" ht="14.5" x14ac:dyDescent="0.35">
      <c r="A25175" s="308">
        <v>44037</v>
      </c>
      <c r="B25175" t="s">
        <v>107</v>
      </c>
      <c r="C25175" t="s">
        <v>155</v>
      </c>
      <c r="D25175" t="s">
        <v>148</v>
      </c>
      <c r="E25175">
        <v>6301</v>
      </c>
      <c r="F25175">
        <v>5749</v>
      </c>
      <c r="G25175" s="157">
        <v>40.6002494041308</v>
      </c>
    </row>
    <row r="25176" spans="1:7" ht="14.5" x14ac:dyDescent="0.35">
      <c r="A25176" s="308">
        <v>44037</v>
      </c>
      <c r="B25176" t="s">
        <v>107</v>
      </c>
      <c r="C25176" t="s">
        <v>155</v>
      </c>
      <c r="D25176" t="s">
        <v>149</v>
      </c>
      <c r="E25176">
        <v>3179</v>
      </c>
      <c r="F25176">
        <v>2293</v>
      </c>
      <c r="G25176" s="157">
        <v>41.947514113607198</v>
      </c>
    </row>
    <row r="25177" spans="1:7" ht="14.5" x14ac:dyDescent="0.35">
      <c r="A25177" s="308">
        <v>44037</v>
      </c>
      <c r="B25177" t="s">
        <v>107</v>
      </c>
      <c r="C25177" t="s">
        <v>155</v>
      </c>
      <c r="D25177" t="s">
        <v>150</v>
      </c>
      <c r="E25177">
        <v>5599</v>
      </c>
      <c r="F25177">
        <v>5582</v>
      </c>
      <c r="G25177" s="157">
        <v>37.259352117238301</v>
      </c>
    </row>
    <row r="25178" spans="1:7" ht="14.5" x14ac:dyDescent="0.35">
      <c r="A25178" s="308">
        <v>44037</v>
      </c>
      <c r="B25178" t="s">
        <v>107</v>
      </c>
      <c r="C25178" t="s">
        <v>155</v>
      </c>
      <c r="D25178" t="s">
        <v>151</v>
      </c>
      <c r="E25178">
        <v>5814</v>
      </c>
      <c r="F25178">
        <v>5085</v>
      </c>
      <c r="G25178" s="157">
        <v>36.944678982473299</v>
      </c>
    </row>
    <row r="25179" spans="1:7" ht="14.5" x14ac:dyDescent="0.35">
      <c r="A25179" s="308">
        <v>44037</v>
      </c>
      <c r="B25179" t="s">
        <v>107</v>
      </c>
      <c r="C25179" t="s">
        <v>155</v>
      </c>
      <c r="D25179" t="s">
        <v>172</v>
      </c>
      <c r="E25179">
        <v>6173</v>
      </c>
      <c r="F25179">
        <v>5659</v>
      </c>
      <c r="G25179" s="157">
        <v>40.573850720668297</v>
      </c>
    </row>
    <row r="25180" spans="1:7" ht="14.5" x14ac:dyDescent="0.35">
      <c r="A25180" s="308">
        <v>44037</v>
      </c>
      <c r="B25180" t="s">
        <v>107</v>
      </c>
      <c r="C25180" t="s">
        <v>155</v>
      </c>
      <c r="D25180" t="s">
        <v>153</v>
      </c>
      <c r="E25180">
        <v>6034</v>
      </c>
      <c r="F25180">
        <v>5516</v>
      </c>
      <c r="G25180" s="157">
        <v>40.1701959370399</v>
      </c>
    </row>
    <row r="25181" spans="1:7" ht="14.5" x14ac:dyDescent="0.35">
      <c r="A25181" s="308">
        <v>44038</v>
      </c>
      <c r="B25181" t="s">
        <v>109</v>
      </c>
      <c r="C25181" t="s">
        <v>155</v>
      </c>
      <c r="D25181" t="s">
        <v>140</v>
      </c>
      <c r="E25181">
        <v>4949</v>
      </c>
      <c r="F25181">
        <v>4614</v>
      </c>
      <c r="G25181" s="157">
        <v>37.968303522133297</v>
      </c>
    </row>
    <row r="25182" spans="1:7" ht="14.5" x14ac:dyDescent="0.35">
      <c r="A25182" s="308">
        <v>44038</v>
      </c>
      <c r="B25182" t="s">
        <v>109</v>
      </c>
      <c r="C25182" t="s">
        <v>155</v>
      </c>
      <c r="D25182" t="s">
        <v>141</v>
      </c>
      <c r="E25182">
        <v>4679</v>
      </c>
      <c r="F25182">
        <v>4789</v>
      </c>
      <c r="G25182" s="157">
        <v>37.583866407124901</v>
      </c>
    </row>
    <row r="25183" spans="1:7" ht="14.5" x14ac:dyDescent="0.35">
      <c r="A25183" s="308">
        <v>44038</v>
      </c>
      <c r="B25183" t="s">
        <v>109</v>
      </c>
      <c r="C25183" t="s">
        <v>155</v>
      </c>
      <c r="D25183" t="s">
        <v>142</v>
      </c>
      <c r="E25183">
        <v>4990</v>
      </c>
      <c r="F25183">
        <v>4653</v>
      </c>
      <c r="G25183" s="157">
        <v>40.311601017811</v>
      </c>
    </row>
    <row r="25184" spans="1:7" ht="14.5" x14ac:dyDescent="0.35">
      <c r="A25184" s="308">
        <v>44038</v>
      </c>
      <c r="B25184" t="s">
        <v>109</v>
      </c>
      <c r="C25184" t="s">
        <v>155</v>
      </c>
      <c r="D25184" t="s">
        <v>164</v>
      </c>
      <c r="E25184">
        <v>4834</v>
      </c>
      <c r="F25184">
        <v>5006</v>
      </c>
      <c r="G25184" s="157">
        <v>39.134028827966397</v>
      </c>
    </row>
    <row r="25185" spans="1:7" ht="14.5" x14ac:dyDescent="0.35">
      <c r="A25185" s="308">
        <v>44038</v>
      </c>
      <c r="B25185" t="s">
        <v>109</v>
      </c>
      <c r="C25185" t="s">
        <v>155</v>
      </c>
      <c r="D25185" t="s">
        <v>165</v>
      </c>
      <c r="E25185">
        <v>5030</v>
      </c>
      <c r="F25185">
        <v>5605</v>
      </c>
      <c r="G25185" s="157">
        <v>38.585603677322503</v>
      </c>
    </row>
    <row r="25186" spans="1:7" ht="14.5" x14ac:dyDescent="0.35">
      <c r="A25186" s="308">
        <v>44038</v>
      </c>
      <c r="B25186" t="s">
        <v>109</v>
      </c>
      <c r="C25186" t="s">
        <v>155</v>
      </c>
      <c r="D25186" t="s">
        <v>145</v>
      </c>
      <c r="E25186">
        <v>6190</v>
      </c>
      <c r="F25186">
        <v>6366</v>
      </c>
      <c r="G25186" s="157">
        <v>41.979335433256097</v>
      </c>
    </row>
    <row r="25187" spans="1:7" ht="14.5" x14ac:dyDescent="0.35">
      <c r="A25187" s="308">
        <v>44038</v>
      </c>
      <c r="B25187" t="s">
        <v>109</v>
      </c>
      <c r="C25187" t="s">
        <v>155</v>
      </c>
      <c r="D25187" t="s">
        <v>146</v>
      </c>
      <c r="E25187">
        <v>6780</v>
      </c>
      <c r="F25187">
        <v>6363</v>
      </c>
      <c r="G25187" s="157">
        <v>44.834869204440899</v>
      </c>
    </row>
    <row r="25188" spans="1:7" ht="14.5" x14ac:dyDescent="0.35">
      <c r="A25188" s="308">
        <v>44038</v>
      </c>
      <c r="B25188" t="s">
        <v>109</v>
      </c>
      <c r="C25188" t="s">
        <v>155</v>
      </c>
      <c r="D25188" t="s">
        <v>147</v>
      </c>
      <c r="E25188">
        <v>6265</v>
      </c>
      <c r="F25188">
        <v>6033</v>
      </c>
      <c r="G25188" s="157">
        <v>43.113538847553102</v>
      </c>
    </row>
    <row r="25189" spans="1:7" ht="14.5" x14ac:dyDescent="0.35">
      <c r="A25189" s="308">
        <v>44038</v>
      </c>
      <c r="B25189" t="s">
        <v>109</v>
      </c>
      <c r="C25189" t="s">
        <v>155</v>
      </c>
      <c r="D25189" t="s">
        <v>148</v>
      </c>
      <c r="E25189">
        <v>5697</v>
      </c>
      <c r="F25189">
        <v>6009</v>
      </c>
      <c r="G25189" s="157">
        <v>41.236972800785097</v>
      </c>
    </row>
    <row r="25190" spans="1:7" ht="14.5" x14ac:dyDescent="0.35">
      <c r="A25190" s="308">
        <v>44038</v>
      </c>
      <c r="B25190" t="s">
        <v>109</v>
      </c>
      <c r="C25190" t="s">
        <v>155</v>
      </c>
      <c r="D25190" t="s">
        <v>149</v>
      </c>
      <c r="E25190">
        <v>2543</v>
      </c>
      <c r="F25190">
        <v>1928</v>
      </c>
      <c r="G25190" s="157">
        <v>41.153058989839501</v>
      </c>
    </row>
    <row r="25191" spans="1:7" ht="14.5" x14ac:dyDescent="0.35">
      <c r="A25191" s="308">
        <v>44038</v>
      </c>
      <c r="B25191" t="s">
        <v>109</v>
      </c>
      <c r="C25191" t="s">
        <v>155</v>
      </c>
      <c r="D25191" t="s">
        <v>150</v>
      </c>
      <c r="E25191">
        <v>4788</v>
      </c>
      <c r="F25191">
        <v>4678</v>
      </c>
      <c r="G25191" s="157">
        <v>37.064673834248403</v>
      </c>
    </row>
    <row r="25192" spans="1:7" ht="14.5" x14ac:dyDescent="0.35">
      <c r="A25192" s="308">
        <v>44038</v>
      </c>
      <c r="B25192" t="s">
        <v>109</v>
      </c>
      <c r="C25192" t="s">
        <v>155</v>
      </c>
      <c r="D25192" t="s">
        <v>151</v>
      </c>
      <c r="E25192">
        <v>5437</v>
      </c>
      <c r="F25192">
        <v>5069</v>
      </c>
      <c r="G25192" s="157">
        <v>36.517948449495599</v>
      </c>
    </row>
    <row r="25193" spans="1:7" ht="14.5" x14ac:dyDescent="0.35">
      <c r="A25193" s="308">
        <v>44038</v>
      </c>
      <c r="B25193" t="s">
        <v>109</v>
      </c>
      <c r="C25193" t="s">
        <v>155</v>
      </c>
      <c r="D25193" t="s">
        <v>172</v>
      </c>
      <c r="E25193">
        <v>5520</v>
      </c>
      <c r="F25193">
        <v>5574</v>
      </c>
      <c r="G25193" s="157">
        <v>40.656896154281398</v>
      </c>
    </row>
    <row r="25194" spans="1:7" ht="14.5" x14ac:dyDescent="0.35">
      <c r="A25194" s="308">
        <v>44038</v>
      </c>
      <c r="B25194" t="s">
        <v>109</v>
      </c>
      <c r="C25194" t="s">
        <v>155</v>
      </c>
      <c r="D25194" t="s">
        <v>153</v>
      </c>
      <c r="E25194">
        <v>5392</v>
      </c>
      <c r="F25194">
        <v>5385</v>
      </c>
      <c r="G25194" s="157">
        <v>40.180970265722202</v>
      </c>
    </row>
    <row r="25195" spans="1:7" ht="14.5" x14ac:dyDescent="0.35">
      <c r="A25195" s="308">
        <v>44039</v>
      </c>
      <c r="B25195" t="s">
        <v>99</v>
      </c>
      <c r="C25195" t="s">
        <v>155</v>
      </c>
      <c r="D25195" t="s">
        <v>140</v>
      </c>
      <c r="E25195">
        <v>5139</v>
      </c>
      <c r="F25195">
        <v>5367</v>
      </c>
      <c r="G25195" s="157">
        <v>38.388638674599598</v>
      </c>
    </row>
    <row r="25196" spans="1:7" ht="14.5" x14ac:dyDescent="0.35">
      <c r="A25196" s="308">
        <v>44039</v>
      </c>
      <c r="B25196" t="s">
        <v>99</v>
      </c>
      <c r="C25196" t="s">
        <v>155</v>
      </c>
      <c r="D25196" t="s">
        <v>141</v>
      </c>
      <c r="E25196">
        <v>4970</v>
      </c>
      <c r="F25196">
        <v>5024</v>
      </c>
      <c r="G25196" s="157">
        <v>37.671879100652099</v>
      </c>
    </row>
    <row r="25197" spans="1:7" ht="14.5" x14ac:dyDescent="0.35">
      <c r="A25197" s="308">
        <v>44039</v>
      </c>
      <c r="B25197" t="s">
        <v>99</v>
      </c>
      <c r="C25197" t="s">
        <v>155</v>
      </c>
      <c r="D25197" t="s">
        <v>142</v>
      </c>
      <c r="E25197">
        <v>5088</v>
      </c>
      <c r="F25197">
        <v>6101</v>
      </c>
      <c r="G25197" s="157">
        <v>41.395041245742703</v>
      </c>
    </row>
    <row r="25198" spans="1:7" ht="14.5" x14ac:dyDescent="0.35">
      <c r="A25198" s="308">
        <v>44039</v>
      </c>
      <c r="B25198" t="s">
        <v>99</v>
      </c>
      <c r="C25198" t="s">
        <v>155</v>
      </c>
      <c r="D25198" t="s">
        <v>164</v>
      </c>
      <c r="E25198">
        <v>5011</v>
      </c>
      <c r="F25198">
        <v>5834</v>
      </c>
      <c r="G25198" s="157">
        <v>40.394580999372401</v>
      </c>
    </row>
    <row r="25199" spans="1:7" ht="14.5" x14ac:dyDescent="0.35">
      <c r="A25199" s="308">
        <v>44039</v>
      </c>
      <c r="B25199" t="s">
        <v>99</v>
      </c>
      <c r="C25199" t="s">
        <v>155</v>
      </c>
      <c r="D25199" t="s">
        <v>165</v>
      </c>
      <c r="E25199">
        <v>5364</v>
      </c>
      <c r="F25199">
        <v>5047</v>
      </c>
      <c r="G25199" s="157">
        <v>38.357876446527698</v>
      </c>
    </row>
    <row r="25200" spans="1:7" ht="14.5" x14ac:dyDescent="0.35">
      <c r="A25200" s="308">
        <v>44039</v>
      </c>
      <c r="B25200" t="s">
        <v>99</v>
      </c>
      <c r="C25200" t="s">
        <v>155</v>
      </c>
      <c r="D25200" t="s">
        <v>145</v>
      </c>
      <c r="E25200">
        <v>6501</v>
      </c>
      <c r="F25200">
        <v>7557</v>
      </c>
      <c r="G25200" s="157">
        <v>43.090379645449602</v>
      </c>
    </row>
    <row r="25201" spans="1:7" ht="14.5" x14ac:dyDescent="0.35">
      <c r="A25201" s="308">
        <v>44039</v>
      </c>
      <c r="B25201" t="s">
        <v>99</v>
      </c>
      <c r="C25201" t="s">
        <v>155</v>
      </c>
      <c r="D25201" t="s">
        <v>146</v>
      </c>
      <c r="E25201">
        <v>6583</v>
      </c>
      <c r="F25201">
        <v>7928</v>
      </c>
      <c r="G25201" s="157">
        <v>46.357567073663297</v>
      </c>
    </row>
    <row r="25202" spans="1:7" ht="14.5" x14ac:dyDescent="0.35">
      <c r="A25202" s="308">
        <v>44039</v>
      </c>
      <c r="B25202" t="s">
        <v>99</v>
      </c>
      <c r="C25202" t="s">
        <v>155</v>
      </c>
      <c r="D25202" t="s">
        <v>147</v>
      </c>
      <c r="E25202">
        <v>6372</v>
      </c>
      <c r="F25202">
        <v>7526</v>
      </c>
      <c r="G25202" s="157">
        <v>44.336124101718703</v>
      </c>
    </row>
    <row r="25203" spans="1:7" ht="14.5" x14ac:dyDescent="0.35">
      <c r="A25203" s="308">
        <v>44039</v>
      </c>
      <c r="B25203" t="s">
        <v>99</v>
      </c>
      <c r="C25203" t="s">
        <v>155</v>
      </c>
      <c r="D25203" t="s">
        <v>148</v>
      </c>
      <c r="E25203">
        <v>6013</v>
      </c>
      <c r="F25203">
        <v>6487</v>
      </c>
      <c r="G25203" s="157">
        <v>41.7755275037781</v>
      </c>
    </row>
    <row r="25204" spans="1:7" ht="14.5" x14ac:dyDescent="0.35">
      <c r="A25204" s="308">
        <v>44039</v>
      </c>
      <c r="B25204" t="s">
        <v>99</v>
      </c>
      <c r="C25204" t="s">
        <v>155</v>
      </c>
      <c r="D25204" t="s">
        <v>149</v>
      </c>
      <c r="E25204">
        <v>2923</v>
      </c>
      <c r="F25204">
        <v>3060</v>
      </c>
      <c r="G25204" s="157">
        <v>40.992324367790701</v>
      </c>
    </row>
    <row r="25205" spans="1:7" ht="14.5" x14ac:dyDescent="0.35">
      <c r="A25205" s="308">
        <v>44039</v>
      </c>
      <c r="B25205" t="s">
        <v>99</v>
      </c>
      <c r="C25205" t="s">
        <v>155</v>
      </c>
      <c r="D25205" t="s">
        <v>150</v>
      </c>
      <c r="E25205">
        <v>5136</v>
      </c>
      <c r="F25205">
        <v>5781</v>
      </c>
      <c r="G25205" s="157">
        <v>37.343711228518202</v>
      </c>
    </row>
    <row r="25206" spans="1:7" ht="14.5" x14ac:dyDescent="0.35">
      <c r="A25206" s="308">
        <v>44039</v>
      </c>
      <c r="B25206" t="s">
        <v>99</v>
      </c>
      <c r="C25206" t="s">
        <v>155</v>
      </c>
      <c r="D25206" t="s">
        <v>151</v>
      </c>
      <c r="E25206">
        <v>5096</v>
      </c>
      <c r="F25206">
        <v>5552</v>
      </c>
      <c r="G25206" s="157">
        <v>37.0965151406131</v>
      </c>
    </row>
    <row r="25207" spans="1:7" ht="14.5" x14ac:dyDescent="0.35">
      <c r="A25207" s="308">
        <v>44039</v>
      </c>
      <c r="B25207" t="s">
        <v>99</v>
      </c>
      <c r="C25207" t="s">
        <v>155</v>
      </c>
      <c r="D25207" t="s">
        <v>172</v>
      </c>
      <c r="E25207">
        <v>5716</v>
      </c>
      <c r="F25207">
        <v>6332</v>
      </c>
      <c r="G25207" s="157">
        <v>41.382418691061297</v>
      </c>
    </row>
    <row r="25208" spans="1:7" ht="14.5" x14ac:dyDescent="0.35">
      <c r="A25208" s="308">
        <v>44039</v>
      </c>
      <c r="B25208" t="s">
        <v>99</v>
      </c>
      <c r="C25208" t="s">
        <v>155</v>
      </c>
      <c r="D25208" t="s">
        <v>153</v>
      </c>
      <c r="E25208">
        <v>5560</v>
      </c>
      <c r="F25208">
        <v>6151</v>
      </c>
      <c r="G25208" s="157">
        <v>40.852819395588199</v>
      </c>
    </row>
    <row r="25209" spans="1:7" ht="14.5" x14ac:dyDescent="0.35">
      <c r="A25209" s="308">
        <v>44040</v>
      </c>
      <c r="B25209" t="s">
        <v>101</v>
      </c>
      <c r="C25209" t="s">
        <v>155</v>
      </c>
      <c r="D25209" t="s">
        <v>140</v>
      </c>
      <c r="E25209">
        <v>5530</v>
      </c>
      <c r="F25209">
        <v>5017</v>
      </c>
      <c r="G25209" s="157">
        <v>37.385413418413897</v>
      </c>
    </row>
    <row r="25210" spans="1:7" ht="14.5" x14ac:dyDescent="0.35">
      <c r="A25210" s="308">
        <v>44040</v>
      </c>
      <c r="B25210" t="s">
        <v>101</v>
      </c>
      <c r="C25210" t="s">
        <v>155</v>
      </c>
      <c r="D25210" t="s">
        <v>141</v>
      </c>
      <c r="E25210">
        <v>5282</v>
      </c>
      <c r="F25210">
        <v>5368</v>
      </c>
      <c r="G25210" s="157">
        <v>37.823671551330001</v>
      </c>
    </row>
    <row r="25211" spans="1:7" ht="14.5" x14ac:dyDescent="0.35">
      <c r="A25211" s="308">
        <v>44040</v>
      </c>
      <c r="B25211" t="s">
        <v>101</v>
      </c>
      <c r="C25211" t="s">
        <v>155</v>
      </c>
      <c r="D25211" t="s">
        <v>142</v>
      </c>
      <c r="E25211">
        <v>5533</v>
      </c>
      <c r="F25211">
        <v>5851</v>
      </c>
      <c r="G25211" s="157">
        <v>41.808312719431498</v>
      </c>
    </row>
    <row r="25212" spans="1:7" ht="14.5" x14ac:dyDescent="0.35">
      <c r="A25212" s="308">
        <v>44040</v>
      </c>
      <c r="B25212" t="s">
        <v>101</v>
      </c>
      <c r="C25212" t="s">
        <v>155</v>
      </c>
      <c r="D25212" t="s">
        <v>164</v>
      </c>
      <c r="E25212">
        <v>5323</v>
      </c>
      <c r="F25212">
        <v>6205</v>
      </c>
      <c r="G25212" s="157">
        <v>41.627071716944798</v>
      </c>
    </row>
    <row r="25213" spans="1:7" ht="14.5" x14ac:dyDescent="0.35">
      <c r="A25213" s="308">
        <v>44040</v>
      </c>
      <c r="B25213" t="s">
        <v>101</v>
      </c>
      <c r="C25213" t="s">
        <v>155</v>
      </c>
      <c r="D25213" t="s">
        <v>165</v>
      </c>
      <c r="E25213">
        <v>5803</v>
      </c>
      <c r="F25213">
        <v>5919</v>
      </c>
      <c r="G25213" s="157">
        <v>38.458521906420998</v>
      </c>
    </row>
    <row r="25214" spans="1:7" ht="14.5" x14ac:dyDescent="0.35">
      <c r="A25214" s="308">
        <v>44040</v>
      </c>
      <c r="B25214" t="s">
        <v>101</v>
      </c>
      <c r="C25214" t="s">
        <v>155</v>
      </c>
      <c r="D25214" t="s">
        <v>145</v>
      </c>
      <c r="E25214">
        <v>6715</v>
      </c>
      <c r="F25214">
        <v>7154</v>
      </c>
      <c r="G25214" s="157">
        <v>43.592391110414901</v>
      </c>
    </row>
    <row r="25215" spans="1:7" ht="14.5" x14ac:dyDescent="0.35">
      <c r="A25215" s="308">
        <v>44040</v>
      </c>
      <c r="B25215" t="s">
        <v>101</v>
      </c>
      <c r="C25215" t="s">
        <v>155</v>
      </c>
      <c r="D25215" t="s">
        <v>146</v>
      </c>
      <c r="E25215">
        <v>6765</v>
      </c>
      <c r="F25215">
        <v>6949</v>
      </c>
      <c r="G25215" s="157">
        <v>46.368629556108701</v>
      </c>
    </row>
    <row r="25216" spans="1:7" ht="14.5" x14ac:dyDescent="0.35">
      <c r="A25216" s="308">
        <v>44040</v>
      </c>
      <c r="B25216" t="s">
        <v>101</v>
      </c>
      <c r="C25216" t="s">
        <v>155</v>
      </c>
      <c r="D25216" t="s">
        <v>147</v>
      </c>
      <c r="E25216">
        <v>6795</v>
      </c>
      <c r="F25216">
        <v>6431</v>
      </c>
      <c r="G25216" s="157">
        <v>43.942301989753503</v>
      </c>
    </row>
    <row r="25217" spans="1:7" ht="14.5" x14ac:dyDescent="0.35">
      <c r="A25217" s="308">
        <v>44040</v>
      </c>
      <c r="B25217" t="s">
        <v>101</v>
      </c>
      <c r="C25217" t="s">
        <v>155</v>
      </c>
      <c r="D25217" t="s">
        <v>148</v>
      </c>
      <c r="E25217">
        <v>6380</v>
      </c>
      <c r="F25217">
        <v>7092</v>
      </c>
      <c r="G25217" s="157">
        <v>42.526313488101501</v>
      </c>
    </row>
    <row r="25218" spans="1:7" ht="14.5" x14ac:dyDescent="0.35">
      <c r="A25218" s="308">
        <v>44040</v>
      </c>
      <c r="B25218" t="s">
        <v>101</v>
      </c>
      <c r="C25218" t="s">
        <v>155</v>
      </c>
      <c r="D25218" t="s">
        <v>149</v>
      </c>
      <c r="E25218">
        <v>3116</v>
      </c>
      <c r="F25218">
        <v>3665</v>
      </c>
      <c r="G25218" s="157">
        <v>42.271927293963998</v>
      </c>
    </row>
    <row r="25219" spans="1:7" ht="14.5" x14ac:dyDescent="0.35">
      <c r="A25219" s="308">
        <v>44040</v>
      </c>
      <c r="B25219" t="s">
        <v>101</v>
      </c>
      <c r="C25219" t="s">
        <v>155</v>
      </c>
      <c r="D25219" t="s">
        <v>150</v>
      </c>
      <c r="E25219">
        <v>5664</v>
      </c>
      <c r="F25219">
        <v>6530</v>
      </c>
      <c r="G25219" s="157">
        <v>38.494985187214901</v>
      </c>
    </row>
    <row r="25220" spans="1:7" ht="14.5" x14ac:dyDescent="0.35">
      <c r="A25220" s="308">
        <v>44040</v>
      </c>
      <c r="B25220" t="s">
        <v>101</v>
      </c>
      <c r="C25220" t="s">
        <v>155</v>
      </c>
      <c r="D25220" t="s">
        <v>151</v>
      </c>
      <c r="E25220">
        <v>5832</v>
      </c>
      <c r="F25220">
        <v>5656</v>
      </c>
      <c r="G25220" s="157">
        <v>37.072054367835499</v>
      </c>
    </row>
    <row r="25221" spans="1:7" ht="14.5" x14ac:dyDescent="0.35">
      <c r="A25221" s="308">
        <v>44040</v>
      </c>
      <c r="B25221" t="s">
        <v>101</v>
      </c>
      <c r="C25221" t="s">
        <v>155</v>
      </c>
      <c r="D25221" t="s">
        <v>172</v>
      </c>
      <c r="E25221">
        <v>6066</v>
      </c>
      <c r="F25221">
        <v>6265</v>
      </c>
      <c r="G25221" s="157">
        <v>41.590209259248297</v>
      </c>
    </row>
    <row r="25222" spans="1:7" ht="14.5" x14ac:dyDescent="0.35">
      <c r="A25222" s="308">
        <v>44040</v>
      </c>
      <c r="B25222" t="s">
        <v>101</v>
      </c>
      <c r="C25222" t="s">
        <v>155</v>
      </c>
      <c r="D25222" t="s">
        <v>153</v>
      </c>
      <c r="E25222">
        <v>5944</v>
      </c>
      <c r="F25222">
        <v>6155</v>
      </c>
      <c r="G25222" s="157">
        <v>41.112365355124297</v>
      </c>
    </row>
    <row r="25223" spans="1:7" ht="14.5" x14ac:dyDescent="0.35">
      <c r="A25223" s="308">
        <v>44041</v>
      </c>
      <c r="B25223" t="s">
        <v>103</v>
      </c>
      <c r="C25223" t="s">
        <v>155</v>
      </c>
      <c r="D25223" t="s">
        <v>140</v>
      </c>
      <c r="E25223">
        <v>5659</v>
      </c>
      <c r="F25223">
        <v>5014</v>
      </c>
      <c r="G25223" s="157">
        <v>36.577069849270202</v>
      </c>
    </row>
    <row r="25224" spans="1:7" ht="14.5" x14ac:dyDescent="0.35">
      <c r="A25224" s="308">
        <v>44041</v>
      </c>
      <c r="B25224" t="s">
        <v>103</v>
      </c>
      <c r="C25224" t="s">
        <v>155</v>
      </c>
      <c r="D25224" t="s">
        <v>141</v>
      </c>
      <c r="E25224">
        <v>5437</v>
      </c>
      <c r="F25224">
        <v>5353</v>
      </c>
      <c r="G25224" s="157">
        <v>37.756158522034603</v>
      </c>
    </row>
    <row r="25225" spans="1:7" ht="14.5" x14ac:dyDescent="0.35">
      <c r="A25225" s="308">
        <v>44041</v>
      </c>
      <c r="B25225" t="s">
        <v>103</v>
      </c>
      <c r="C25225" t="s">
        <v>155</v>
      </c>
      <c r="D25225" t="s">
        <v>142</v>
      </c>
      <c r="E25225">
        <v>5641</v>
      </c>
      <c r="F25225">
        <v>5908</v>
      </c>
      <c r="G25225" s="157">
        <v>42.032218280247299</v>
      </c>
    </row>
    <row r="25226" spans="1:7" ht="14.5" x14ac:dyDescent="0.35">
      <c r="A25226" s="308">
        <v>44041</v>
      </c>
      <c r="B25226" t="s">
        <v>103</v>
      </c>
      <c r="C25226" t="s">
        <v>155</v>
      </c>
      <c r="D25226" t="s">
        <v>164</v>
      </c>
      <c r="E25226">
        <v>5427</v>
      </c>
      <c r="F25226">
        <v>5444</v>
      </c>
      <c r="G25226" s="157">
        <v>41.446240457426399</v>
      </c>
    </row>
    <row r="25227" spans="1:7" ht="14.5" x14ac:dyDescent="0.35">
      <c r="A25227" s="308">
        <v>44041</v>
      </c>
      <c r="B25227" t="s">
        <v>103</v>
      </c>
      <c r="C25227" t="s">
        <v>155</v>
      </c>
      <c r="D25227" t="s">
        <v>165</v>
      </c>
      <c r="E25227">
        <v>5781</v>
      </c>
      <c r="F25227">
        <v>5306</v>
      </c>
      <c r="G25227" s="157">
        <v>37.796091220206698</v>
      </c>
    </row>
    <row r="25228" spans="1:7" ht="14.5" x14ac:dyDescent="0.35">
      <c r="A25228" s="308">
        <v>44041</v>
      </c>
      <c r="B25228" t="s">
        <v>103</v>
      </c>
      <c r="C25228" t="s">
        <v>155</v>
      </c>
      <c r="D25228" t="s">
        <v>145</v>
      </c>
      <c r="E25228">
        <v>6956</v>
      </c>
      <c r="F25228">
        <v>6290</v>
      </c>
      <c r="G25228" s="157">
        <v>42.922431044342801</v>
      </c>
    </row>
    <row r="25229" spans="1:7" ht="14.5" x14ac:dyDescent="0.35">
      <c r="A25229" s="308">
        <v>44041</v>
      </c>
      <c r="B25229" t="s">
        <v>103</v>
      </c>
      <c r="C25229" t="s">
        <v>155</v>
      </c>
      <c r="D25229" t="s">
        <v>146</v>
      </c>
      <c r="E25229">
        <v>7003</v>
      </c>
      <c r="F25229">
        <v>6522</v>
      </c>
      <c r="G25229" s="157">
        <v>45.747939382211499</v>
      </c>
    </row>
    <row r="25230" spans="1:7" ht="14.5" x14ac:dyDescent="0.35">
      <c r="A25230" s="308">
        <v>44041</v>
      </c>
      <c r="B25230" t="s">
        <v>103</v>
      </c>
      <c r="C25230" t="s">
        <v>155</v>
      </c>
      <c r="D25230" t="s">
        <v>147</v>
      </c>
      <c r="E25230">
        <v>7027</v>
      </c>
      <c r="F25230">
        <v>6542</v>
      </c>
      <c r="G25230" s="157">
        <v>43.343092368001201</v>
      </c>
    </row>
    <row r="25231" spans="1:7" ht="14.5" x14ac:dyDescent="0.35">
      <c r="A25231" s="308">
        <v>44041</v>
      </c>
      <c r="B25231" t="s">
        <v>103</v>
      </c>
      <c r="C25231" t="s">
        <v>155</v>
      </c>
      <c r="D25231" t="s">
        <v>148</v>
      </c>
      <c r="E25231">
        <v>6493</v>
      </c>
      <c r="F25231">
        <v>5895</v>
      </c>
      <c r="G25231" s="157">
        <v>41.794160901161597</v>
      </c>
    </row>
    <row r="25232" spans="1:7" ht="14.5" x14ac:dyDescent="0.35">
      <c r="A25232" s="308">
        <v>44041</v>
      </c>
      <c r="B25232" t="s">
        <v>103</v>
      </c>
      <c r="C25232" t="s">
        <v>155</v>
      </c>
      <c r="D25232" t="s">
        <v>149</v>
      </c>
      <c r="E25232">
        <v>3350</v>
      </c>
      <c r="F25232">
        <v>2952</v>
      </c>
      <c r="G25232" s="157">
        <v>41.608731899722798</v>
      </c>
    </row>
    <row r="25233" spans="1:7" ht="14.5" x14ac:dyDescent="0.35">
      <c r="A25233" s="308">
        <v>44041</v>
      </c>
      <c r="B25233" t="s">
        <v>103</v>
      </c>
      <c r="C25233" t="s">
        <v>155</v>
      </c>
      <c r="D25233" t="s">
        <v>150</v>
      </c>
      <c r="E25233">
        <v>5488</v>
      </c>
      <c r="F25233">
        <v>5236</v>
      </c>
      <c r="G25233" s="157">
        <v>37.823040508083103</v>
      </c>
    </row>
    <row r="25234" spans="1:7" ht="14.5" x14ac:dyDescent="0.35">
      <c r="A25234" s="308">
        <v>44041</v>
      </c>
      <c r="B25234" t="s">
        <v>103</v>
      </c>
      <c r="C25234" t="s">
        <v>155</v>
      </c>
      <c r="D25234" t="s">
        <v>151</v>
      </c>
      <c r="E25234">
        <v>5909</v>
      </c>
      <c r="F25234">
        <v>6124</v>
      </c>
      <c r="G25234" s="157">
        <v>37.161812160333</v>
      </c>
    </row>
    <row r="25235" spans="1:7" ht="14.5" x14ac:dyDescent="0.35">
      <c r="A25235" s="308">
        <v>44041</v>
      </c>
      <c r="B25235" t="s">
        <v>103</v>
      </c>
      <c r="C25235" t="s">
        <v>155</v>
      </c>
      <c r="D25235" t="s">
        <v>172</v>
      </c>
      <c r="E25235">
        <v>6205</v>
      </c>
      <c r="F25235">
        <v>5854</v>
      </c>
      <c r="G25235" s="157">
        <v>41.121958662302397</v>
      </c>
    </row>
    <row r="25236" spans="1:7" ht="14.5" x14ac:dyDescent="0.35">
      <c r="A25236" s="308">
        <v>44041</v>
      </c>
      <c r="B25236" t="s">
        <v>103</v>
      </c>
      <c r="C25236" t="s">
        <v>155</v>
      </c>
      <c r="D25236" t="s">
        <v>153</v>
      </c>
      <c r="E25236">
        <v>6067</v>
      </c>
      <c r="F25236">
        <v>5762</v>
      </c>
      <c r="G25236" s="157">
        <v>40.671879967176601</v>
      </c>
    </row>
    <row r="25237" spans="1:7" ht="14.5" x14ac:dyDescent="0.35">
      <c r="A25237" s="308">
        <v>44042</v>
      </c>
      <c r="B25237" t="s">
        <v>104</v>
      </c>
      <c r="C25237" t="s">
        <v>155</v>
      </c>
      <c r="D25237" t="s">
        <v>140</v>
      </c>
      <c r="E25237">
        <v>5877</v>
      </c>
      <c r="F25237">
        <v>5318</v>
      </c>
      <c r="G25237" s="157">
        <v>35.776151732715</v>
      </c>
    </row>
    <row r="25238" spans="1:7" ht="14.5" x14ac:dyDescent="0.35">
      <c r="A25238" s="308">
        <v>44042</v>
      </c>
      <c r="B25238" t="s">
        <v>104</v>
      </c>
      <c r="C25238" t="s">
        <v>155</v>
      </c>
      <c r="D25238" t="s">
        <v>141</v>
      </c>
      <c r="E25238">
        <v>5790</v>
      </c>
      <c r="F25238">
        <v>5374</v>
      </c>
      <c r="G25238" s="157">
        <v>37.204938584718398</v>
      </c>
    </row>
    <row r="25239" spans="1:7" ht="14.5" x14ac:dyDescent="0.35">
      <c r="A25239" s="308">
        <v>44042</v>
      </c>
      <c r="B25239" t="s">
        <v>104</v>
      </c>
      <c r="C25239" t="s">
        <v>155</v>
      </c>
      <c r="D25239" t="s">
        <v>142</v>
      </c>
      <c r="E25239">
        <v>5932</v>
      </c>
      <c r="F25239">
        <v>5385</v>
      </c>
      <c r="G25239" s="157">
        <v>41.458230068143699</v>
      </c>
    </row>
    <row r="25240" spans="1:7" ht="14.5" x14ac:dyDescent="0.35">
      <c r="A25240" s="308">
        <v>44042</v>
      </c>
      <c r="B25240" t="s">
        <v>104</v>
      </c>
      <c r="C25240" t="s">
        <v>155</v>
      </c>
      <c r="D25240" t="s">
        <v>164</v>
      </c>
      <c r="E25240">
        <v>5828</v>
      </c>
      <c r="F25240">
        <v>5273</v>
      </c>
      <c r="G25240" s="157">
        <v>40.672139009268498</v>
      </c>
    </row>
    <row r="25241" spans="1:7" ht="14.5" x14ac:dyDescent="0.35">
      <c r="A25241" s="308">
        <v>44042</v>
      </c>
      <c r="B25241" t="s">
        <v>104</v>
      </c>
      <c r="C25241" t="s">
        <v>155</v>
      </c>
      <c r="D25241" t="s">
        <v>165</v>
      </c>
      <c r="E25241">
        <v>6273</v>
      </c>
      <c r="F25241">
        <v>6283</v>
      </c>
      <c r="G25241" s="157">
        <v>37.864597010406101</v>
      </c>
    </row>
    <row r="25242" spans="1:7" ht="14.5" x14ac:dyDescent="0.35">
      <c r="A25242" s="308">
        <v>44042</v>
      </c>
      <c r="B25242" t="s">
        <v>104</v>
      </c>
      <c r="C25242" t="s">
        <v>155</v>
      </c>
      <c r="D25242" t="s">
        <v>145</v>
      </c>
      <c r="E25242">
        <v>7383</v>
      </c>
      <c r="F25242">
        <v>7129</v>
      </c>
      <c r="G25242" s="157">
        <v>42.615625939306199</v>
      </c>
    </row>
    <row r="25243" spans="1:7" ht="14.5" x14ac:dyDescent="0.35">
      <c r="A25243" s="308">
        <v>44042</v>
      </c>
      <c r="B25243" t="s">
        <v>104</v>
      </c>
      <c r="C25243" t="s">
        <v>155</v>
      </c>
      <c r="D25243" t="s">
        <v>146</v>
      </c>
      <c r="E25243">
        <v>7751</v>
      </c>
      <c r="F25243">
        <v>7792</v>
      </c>
      <c r="G25243" s="157">
        <v>45.567612926526799</v>
      </c>
    </row>
    <row r="25244" spans="1:7" ht="14.5" x14ac:dyDescent="0.35">
      <c r="A25244" s="308">
        <v>44042</v>
      </c>
      <c r="B25244" t="s">
        <v>104</v>
      </c>
      <c r="C25244" t="s">
        <v>155</v>
      </c>
      <c r="D25244" t="s">
        <v>147</v>
      </c>
      <c r="E25244">
        <v>7676</v>
      </c>
      <c r="F25244">
        <v>7485</v>
      </c>
      <c r="G25244" s="157">
        <v>43.038435493985197</v>
      </c>
    </row>
    <row r="25245" spans="1:7" ht="14.5" x14ac:dyDescent="0.35">
      <c r="A25245" s="308">
        <v>44042</v>
      </c>
      <c r="B25245" t="s">
        <v>104</v>
      </c>
      <c r="C25245" t="s">
        <v>155</v>
      </c>
      <c r="D25245" t="s">
        <v>148</v>
      </c>
      <c r="E25245">
        <v>6902</v>
      </c>
      <c r="F25245">
        <v>5918</v>
      </c>
      <c r="G25245" s="157">
        <v>40.595769486759202</v>
      </c>
    </row>
    <row r="25246" spans="1:7" ht="14.5" x14ac:dyDescent="0.35">
      <c r="A25246" s="308">
        <v>44042</v>
      </c>
      <c r="B25246" t="s">
        <v>104</v>
      </c>
      <c r="C25246" t="s">
        <v>155</v>
      </c>
      <c r="D25246" t="s">
        <v>149</v>
      </c>
      <c r="E25246">
        <v>3318</v>
      </c>
      <c r="F25246">
        <v>4193</v>
      </c>
      <c r="G25246" s="157">
        <v>42.600313465144701</v>
      </c>
    </row>
    <row r="25247" spans="1:7" ht="14.5" x14ac:dyDescent="0.35">
      <c r="A25247" s="308">
        <v>44042</v>
      </c>
      <c r="B25247" t="s">
        <v>104</v>
      </c>
      <c r="C25247" t="s">
        <v>155</v>
      </c>
      <c r="D25247" t="s">
        <v>150</v>
      </c>
      <c r="E25247">
        <v>6127</v>
      </c>
      <c r="F25247">
        <v>5469</v>
      </c>
      <c r="G25247" s="157">
        <v>36.863158888605398</v>
      </c>
    </row>
    <row r="25248" spans="1:7" ht="14.5" x14ac:dyDescent="0.35">
      <c r="A25248" s="308">
        <v>44042</v>
      </c>
      <c r="B25248" t="s">
        <v>104</v>
      </c>
      <c r="C25248" t="s">
        <v>155</v>
      </c>
      <c r="D25248" t="s">
        <v>151</v>
      </c>
      <c r="E25248">
        <v>6152</v>
      </c>
      <c r="F25248">
        <v>6567</v>
      </c>
      <c r="G25248" s="157">
        <v>37.583714543987099</v>
      </c>
    </row>
    <row r="25249" spans="1:7" ht="14.5" x14ac:dyDescent="0.35">
      <c r="A25249" s="308">
        <v>44042</v>
      </c>
      <c r="B25249" t="s">
        <v>104</v>
      </c>
      <c r="C25249" t="s">
        <v>155</v>
      </c>
      <c r="D25249" t="s">
        <v>172</v>
      </c>
      <c r="E25249">
        <v>6674</v>
      </c>
      <c r="F25249">
        <v>6332</v>
      </c>
      <c r="G25249" s="157">
        <v>40.6890079675469</v>
      </c>
    </row>
    <row r="25250" spans="1:7" ht="14.5" x14ac:dyDescent="0.35">
      <c r="A25250" s="308">
        <v>44042</v>
      </c>
      <c r="B25250" t="s">
        <v>104</v>
      </c>
      <c r="C25250" t="s">
        <v>155</v>
      </c>
      <c r="D25250" t="s">
        <v>153</v>
      </c>
      <c r="E25250">
        <v>6511</v>
      </c>
      <c r="F25250">
        <v>6248</v>
      </c>
      <c r="G25250" s="157">
        <v>40.315637414052901</v>
      </c>
    </row>
    <row r="25251" spans="1:7" ht="14.5" x14ac:dyDescent="0.35">
      <c r="A25251" s="308">
        <v>44043</v>
      </c>
      <c r="B25251" t="s">
        <v>106</v>
      </c>
      <c r="C25251" t="s">
        <v>155</v>
      </c>
      <c r="D25251" t="s">
        <v>140</v>
      </c>
      <c r="E25251">
        <v>6860</v>
      </c>
      <c r="F25251">
        <v>6805</v>
      </c>
      <c r="G25251" s="157">
        <v>35.9867260837812</v>
      </c>
    </row>
    <row r="25252" spans="1:7" ht="14.5" x14ac:dyDescent="0.35">
      <c r="A25252" s="308">
        <v>44043</v>
      </c>
      <c r="B25252" t="s">
        <v>106</v>
      </c>
      <c r="C25252" t="s">
        <v>155</v>
      </c>
      <c r="D25252" t="s">
        <v>141</v>
      </c>
      <c r="E25252">
        <v>6421</v>
      </c>
      <c r="F25252">
        <v>5931</v>
      </c>
      <c r="G25252" s="157">
        <v>36.6047216625796</v>
      </c>
    </row>
    <row r="25253" spans="1:7" ht="14.5" x14ac:dyDescent="0.35">
      <c r="A25253" s="308">
        <v>44043</v>
      </c>
      <c r="B25253" t="s">
        <v>106</v>
      </c>
      <c r="C25253" t="s">
        <v>155</v>
      </c>
      <c r="D25253" t="s">
        <v>142</v>
      </c>
      <c r="E25253">
        <v>6684</v>
      </c>
      <c r="F25253">
        <v>6389</v>
      </c>
      <c r="G25253" s="157">
        <v>40.9888790449276</v>
      </c>
    </row>
    <row r="25254" spans="1:7" ht="14.5" x14ac:dyDescent="0.35">
      <c r="A25254" s="308">
        <v>44043</v>
      </c>
      <c r="B25254" t="s">
        <v>106</v>
      </c>
      <c r="C25254" t="s">
        <v>155</v>
      </c>
      <c r="D25254" t="s">
        <v>164</v>
      </c>
      <c r="E25254">
        <v>6557</v>
      </c>
      <c r="F25254">
        <v>5316</v>
      </c>
      <c r="G25254" s="157">
        <v>39.105720604576803</v>
      </c>
    </row>
    <row r="25255" spans="1:7" ht="14.5" x14ac:dyDescent="0.35">
      <c r="A25255" s="308">
        <v>44043</v>
      </c>
      <c r="B25255" t="s">
        <v>106</v>
      </c>
      <c r="C25255" t="s">
        <v>155</v>
      </c>
      <c r="D25255" t="s">
        <v>165</v>
      </c>
      <c r="E25255">
        <v>7006</v>
      </c>
      <c r="F25255">
        <v>6003</v>
      </c>
      <c r="G25255" s="157">
        <v>36.867315820489303</v>
      </c>
    </row>
    <row r="25256" spans="1:7" ht="14.5" x14ac:dyDescent="0.35">
      <c r="A25256" s="308">
        <v>44043</v>
      </c>
      <c r="B25256" t="s">
        <v>106</v>
      </c>
      <c r="C25256" t="s">
        <v>155</v>
      </c>
      <c r="D25256" t="s">
        <v>145</v>
      </c>
      <c r="E25256">
        <v>8342</v>
      </c>
      <c r="F25256">
        <v>8065</v>
      </c>
      <c r="G25256" s="157">
        <v>42.1674036548632</v>
      </c>
    </row>
    <row r="25257" spans="1:7" ht="14.5" x14ac:dyDescent="0.35">
      <c r="A25257" s="308">
        <v>44043</v>
      </c>
      <c r="B25257" t="s">
        <v>106</v>
      </c>
      <c r="C25257" t="s">
        <v>155</v>
      </c>
      <c r="D25257" t="s">
        <v>146</v>
      </c>
      <c r="E25257">
        <v>9057</v>
      </c>
      <c r="F25257">
        <v>7646</v>
      </c>
      <c r="G25257" s="157">
        <v>43.589638022628499</v>
      </c>
    </row>
    <row r="25258" spans="1:7" ht="14.5" x14ac:dyDescent="0.35">
      <c r="A25258" s="308">
        <v>44043</v>
      </c>
      <c r="B25258" t="s">
        <v>106</v>
      </c>
      <c r="C25258" t="s">
        <v>155</v>
      </c>
      <c r="D25258" t="s">
        <v>147</v>
      </c>
      <c r="E25258">
        <v>8468</v>
      </c>
      <c r="F25258">
        <v>7697</v>
      </c>
      <c r="G25258" s="157">
        <v>42.177520289341999</v>
      </c>
    </row>
    <row r="25259" spans="1:7" ht="14.5" x14ac:dyDescent="0.35">
      <c r="A25259" s="308">
        <v>44043</v>
      </c>
      <c r="B25259" t="s">
        <v>106</v>
      </c>
      <c r="C25259" t="s">
        <v>155</v>
      </c>
      <c r="D25259" t="s">
        <v>148</v>
      </c>
      <c r="E25259">
        <v>8048</v>
      </c>
      <c r="F25259">
        <v>6638</v>
      </c>
      <c r="G25259" s="157">
        <v>38.730957642568399</v>
      </c>
    </row>
    <row r="25260" spans="1:7" ht="14.5" x14ac:dyDescent="0.35">
      <c r="A25260" s="308">
        <v>44043</v>
      </c>
      <c r="B25260" t="s">
        <v>106</v>
      </c>
      <c r="C25260" t="s">
        <v>155</v>
      </c>
      <c r="D25260" t="s">
        <v>149</v>
      </c>
      <c r="E25260">
        <v>3788</v>
      </c>
      <c r="F25260">
        <v>3915</v>
      </c>
      <c r="G25260" s="157">
        <v>43.012921013857401</v>
      </c>
    </row>
    <row r="25261" spans="1:7" ht="14.5" x14ac:dyDescent="0.35">
      <c r="A25261" s="308">
        <v>44043</v>
      </c>
      <c r="B25261" t="s">
        <v>106</v>
      </c>
      <c r="C25261" t="s">
        <v>155</v>
      </c>
      <c r="D25261" t="s">
        <v>150</v>
      </c>
      <c r="E25261">
        <v>7044</v>
      </c>
      <c r="F25261">
        <v>6228</v>
      </c>
      <c r="G25261" s="157">
        <v>35.938272949613598</v>
      </c>
    </row>
    <row r="25262" spans="1:7" ht="14.5" x14ac:dyDescent="0.35">
      <c r="A25262" s="308">
        <v>44043</v>
      </c>
      <c r="B25262" t="s">
        <v>106</v>
      </c>
      <c r="C25262" t="s">
        <v>155</v>
      </c>
      <c r="D25262" t="s">
        <v>151</v>
      </c>
      <c r="E25262">
        <v>7329</v>
      </c>
      <c r="F25262">
        <v>6304</v>
      </c>
      <c r="G25262" s="157">
        <v>36.468300964666803</v>
      </c>
    </row>
    <row r="25263" spans="1:7" ht="14.5" x14ac:dyDescent="0.35">
      <c r="A25263" s="308">
        <v>44043</v>
      </c>
      <c r="B25263" t="s">
        <v>106</v>
      </c>
      <c r="C25263" t="s">
        <v>155</v>
      </c>
      <c r="D25263" t="s">
        <v>172</v>
      </c>
      <c r="E25263">
        <v>7536</v>
      </c>
      <c r="F25263">
        <v>6731</v>
      </c>
      <c r="G25263" s="157">
        <v>39.701745128455102</v>
      </c>
    </row>
    <row r="25264" spans="1:7" ht="14.5" x14ac:dyDescent="0.35">
      <c r="A25264" s="308">
        <v>44043</v>
      </c>
      <c r="B25264" t="s">
        <v>106</v>
      </c>
      <c r="C25264" t="s">
        <v>155</v>
      </c>
      <c r="D25264" t="s">
        <v>153</v>
      </c>
      <c r="E25264">
        <v>7390</v>
      </c>
      <c r="F25264">
        <v>6593</v>
      </c>
      <c r="G25264" s="157">
        <v>39.352899326722003</v>
      </c>
    </row>
    <row r="25265" spans="1:7" ht="14.5" x14ac:dyDescent="0.35">
      <c r="A25265" s="308">
        <v>44044</v>
      </c>
      <c r="B25265" t="s">
        <v>107</v>
      </c>
      <c r="C25265" t="s">
        <v>155</v>
      </c>
      <c r="D25265" t="s">
        <v>140</v>
      </c>
      <c r="E25265">
        <v>6123</v>
      </c>
      <c r="F25265">
        <v>5680</v>
      </c>
      <c r="G25265" s="157">
        <v>35.309174014393797</v>
      </c>
    </row>
    <row r="25266" spans="1:7" ht="14.5" x14ac:dyDescent="0.35">
      <c r="A25266" s="308">
        <v>44044</v>
      </c>
      <c r="B25266" t="s">
        <v>107</v>
      </c>
      <c r="C25266" t="s">
        <v>155</v>
      </c>
      <c r="D25266" t="s">
        <v>141</v>
      </c>
      <c r="E25266">
        <v>5745</v>
      </c>
      <c r="F25266">
        <v>4699</v>
      </c>
      <c r="G25266" s="157">
        <v>35.253427866269398</v>
      </c>
    </row>
    <row r="25267" spans="1:7" ht="14.5" x14ac:dyDescent="0.35">
      <c r="A25267" s="308">
        <v>44044</v>
      </c>
      <c r="B25267" t="s">
        <v>107</v>
      </c>
      <c r="C25267" t="s">
        <v>155</v>
      </c>
      <c r="D25267" t="s">
        <v>142</v>
      </c>
      <c r="E25267">
        <v>6097</v>
      </c>
      <c r="F25267">
        <v>4551</v>
      </c>
      <c r="G25267" s="157">
        <v>39.039554548315003</v>
      </c>
    </row>
    <row r="25268" spans="1:7" ht="14.5" x14ac:dyDescent="0.35">
      <c r="A25268" s="308">
        <v>44044</v>
      </c>
      <c r="B25268" t="s">
        <v>107</v>
      </c>
      <c r="C25268" t="s">
        <v>155</v>
      </c>
      <c r="D25268" t="s">
        <v>164</v>
      </c>
      <c r="E25268">
        <v>6226</v>
      </c>
      <c r="F25268">
        <v>5716</v>
      </c>
      <c r="G25268" s="157">
        <v>38.485854276115496</v>
      </c>
    </row>
    <row r="25269" spans="1:7" ht="14.5" x14ac:dyDescent="0.35">
      <c r="A25269" s="308">
        <v>44044</v>
      </c>
      <c r="B25269" t="s">
        <v>107</v>
      </c>
      <c r="C25269" t="s">
        <v>155</v>
      </c>
      <c r="D25269" t="s">
        <v>165</v>
      </c>
      <c r="E25269">
        <v>6421</v>
      </c>
      <c r="F25269">
        <v>5968</v>
      </c>
      <c r="G25269" s="157">
        <v>36.180388200084501</v>
      </c>
    </row>
    <row r="25270" spans="1:7" ht="14.5" x14ac:dyDescent="0.35">
      <c r="A25270" s="308">
        <v>44044</v>
      </c>
      <c r="B25270" t="s">
        <v>107</v>
      </c>
      <c r="C25270" t="s">
        <v>155</v>
      </c>
      <c r="D25270" t="s">
        <v>145</v>
      </c>
      <c r="E25270">
        <v>7862</v>
      </c>
      <c r="F25270">
        <v>6281</v>
      </c>
      <c r="G25270" s="157">
        <v>40.257837412643397</v>
      </c>
    </row>
    <row r="25271" spans="1:7" ht="14.5" x14ac:dyDescent="0.35">
      <c r="A25271" s="308">
        <v>44044</v>
      </c>
      <c r="B25271" t="s">
        <v>107</v>
      </c>
      <c r="C25271" t="s">
        <v>155</v>
      </c>
      <c r="D25271" t="s">
        <v>146</v>
      </c>
      <c r="E25271">
        <v>8707</v>
      </c>
      <c r="F25271">
        <v>7519</v>
      </c>
      <c r="G25271" s="157">
        <v>42.068475266463999</v>
      </c>
    </row>
    <row r="25272" spans="1:7" ht="14.5" x14ac:dyDescent="0.35">
      <c r="A25272" s="308">
        <v>44044</v>
      </c>
      <c r="B25272" t="s">
        <v>107</v>
      </c>
      <c r="C25272" t="s">
        <v>155</v>
      </c>
      <c r="D25272" t="s">
        <v>147</v>
      </c>
      <c r="E25272">
        <v>7973</v>
      </c>
      <c r="F25272">
        <v>6795</v>
      </c>
      <c r="G25272" s="157">
        <v>40.647950428695999</v>
      </c>
    </row>
    <row r="25273" spans="1:7" ht="14.5" x14ac:dyDescent="0.35">
      <c r="A25273" s="308">
        <v>44044</v>
      </c>
      <c r="B25273" t="s">
        <v>107</v>
      </c>
      <c r="C25273" t="s">
        <v>155</v>
      </c>
      <c r="D25273" t="s">
        <v>148</v>
      </c>
      <c r="E25273">
        <v>7418</v>
      </c>
      <c r="F25273">
        <v>6712</v>
      </c>
      <c r="G25273" s="157">
        <v>37.886135687823902</v>
      </c>
    </row>
    <row r="25274" spans="1:7" ht="14.5" x14ac:dyDescent="0.35">
      <c r="A25274" s="308">
        <v>44044</v>
      </c>
      <c r="B25274" t="s">
        <v>107</v>
      </c>
      <c r="C25274" t="s">
        <v>155</v>
      </c>
      <c r="D25274" t="s">
        <v>149</v>
      </c>
      <c r="E25274">
        <v>3514</v>
      </c>
      <c r="F25274">
        <v>1826</v>
      </c>
      <c r="G25274" s="157">
        <v>39.969534900850299</v>
      </c>
    </row>
    <row r="25275" spans="1:7" ht="14.5" x14ac:dyDescent="0.35">
      <c r="A25275" s="308">
        <v>44044</v>
      </c>
      <c r="B25275" t="s">
        <v>107</v>
      </c>
      <c r="C25275" t="s">
        <v>155</v>
      </c>
      <c r="D25275" t="s">
        <v>150</v>
      </c>
      <c r="E25275">
        <v>6259</v>
      </c>
      <c r="F25275">
        <v>4551</v>
      </c>
      <c r="G25275" s="157">
        <v>33.759651684845601</v>
      </c>
    </row>
    <row r="25276" spans="1:7" ht="14.5" x14ac:dyDescent="0.35">
      <c r="A25276" s="308">
        <v>44044</v>
      </c>
      <c r="B25276" t="s">
        <v>107</v>
      </c>
      <c r="C25276" t="s">
        <v>155</v>
      </c>
      <c r="D25276" t="s">
        <v>151</v>
      </c>
      <c r="E25276">
        <v>6424</v>
      </c>
      <c r="F25276">
        <v>5547</v>
      </c>
      <c r="G25276" s="157">
        <v>35.283712168385399</v>
      </c>
    </row>
    <row r="25277" spans="1:7" ht="14.5" x14ac:dyDescent="0.35">
      <c r="A25277" s="308">
        <v>44044</v>
      </c>
      <c r="B25277" t="s">
        <v>107</v>
      </c>
      <c r="C25277" t="s">
        <v>155</v>
      </c>
      <c r="D25277" t="s">
        <v>172</v>
      </c>
      <c r="E25277">
        <v>6997</v>
      </c>
      <c r="F25277">
        <v>6016</v>
      </c>
      <c r="G25277" s="157">
        <v>38.434670230796399</v>
      </c>
    </row>
    <row r="25278" spans="1:7" ht="14.5" x14ac:dyDescent="0.35">
      <c r="A25278" s="308">
        <v>44044</v>
      </c>
      <c r="B25278" t="s">
        <v>107</v>
      </c>
      <c r="C25278" t="s">
        <v>155</v>
      </c>
      <c r="D25278" t="s">
        <v>153</v>
      </c>
      <c r="E25278">
        <v>6821</v>
      </c>
      <c r="F25278">
        <v>5793</v>
      </c>
      <c r="G25278" s="157">
        <v>38.010005181213899</v>
      </c>
    </row>
    <row r="25279" spans="1:7" ht="14.5" x14ac:dyDescent="0.35">
      <c r="A25279" s="308">
        <v>44045</v>
      </c>
      <c r="B25279" t="s">
        <v>109</v>
      </c>
      <c r="C25279" t="s">
        <v>155</v>
      </c>
      <c r="D25279" t="s">
        <v>140</v>
      </c>
      <c r="E25279">
        <v>5288</v>
      </c>
      <c r="F25279">
        <v>4333</v>
      </c>
      <c r="G25279" s="157">
        <v>33.8203036523417</v>
      </c>
    </row>
    <row r="25280" spans="1:7" ht="14.5" x14ac:dyDescent="0.35">
      <c r="A25280" s="308">
        <v>44045</v>
      </c>
      <c r="B25280" t="s">
        <v>109</v>
      </c>
      <c r="C25280" t="s">
        <v>155</v>
      </c>
      <c r="D25280" t="s">
        <v>141</v>
      </c>
      <c r="E25280">
        <v>5097</v>
      </c>
      <c r="F25280">
        <v>5468</v>
      </c>
      <c r="G25280" s="157">
        <v>35.630634051322801</v>
      </c>
    </row>
    <row r="25281" spans="1:7" ht="14.5" x14ac:dyDescent="0.35">
      <c r="A25281" s="308">
        <v>44045</v>
      </c>
      <c r="B25281" t="s">
        <v>109</v>
      </c>
      <c r="C25281" t="s">
        <v>155</v>
      </c>
      <c r="D25281" t="s">
        <v>142</v>
      </c>
      <c r="E25281">
        <v>5303</v>
      </c>
      <c r="F25281">
        <v>5114</v>
      </c>
      <c r="G25281" s="157">
        <v>38.529318977617699</v>
      </c>
    </row>
    <row r="25282" spans="1:7" ht="14.5" x14ac:dyDescent="0.35">
      <c r="A25282" s="308">
        <v>44045</v>
      </c>
      <c r="B25282" t="s">
        <v>109</v>
      </c>
      <c r="C25282" t="s">
        <v>155</v>
      </c>
      <c r="D25282" t="s">
        <v>164</v>
      </c>
      <c r="E25282">
        <v>5242</v>
      </c>
      <c r="F25282">
        <v>4938</v>
      </c>
      <c r="G25282" s="157">
        <v>37.920755131585899</v>
      </c>
    </row>
    <row r="25283" spans="1:7" ht="14.5" x14ac:dyDescent="0.35">
      <c r="A25283" s="308">
        <v>44045</v>
      </c>
      <c r="B25283" t="s">
        <v>109</v>
      </c>
      <c r="C25283" t="s">
        <v>155</v>
      </c>
      <c r="D25283" t="s">
        <v>165</v>
      </c>
      <c r="E25283">
        <v>5641</v>
      </c>
      <c r="F25283">
        <v>5514</v>
      </c>
      <c r="G25283" s="157">
        <v>35.657687785971298</v>
      </c>
    </row>
    <row r="25284" spans="1:7" ht="14.5" x14ac:dyDescent="0.35">
      <c r="A25284" s="308">
        <v>44045</v>
      </c>
      <c r="B25284" t="s">
        <v>109</v>
      </c>
      <c r="C25284" t="s">
        <v>155</v>
      </c>
      <c r="D25284" t="s">
        <v>145</v>
      </c>
      <c r="E25284">
        <v>6610</v>
      </c>
      <c r="F25284">
        <v>6801</v>
      </c>
      <c r="G25284" s="157">
        <v>40.480530320732797</v>
      </c>
    </row>
    <row r="25285" spans="1:7" ht="14.5" x14ac:dyDescent="0.35">
      <c r="A25285" s="308">
        <v>44045</v>
      </c>
      <c r="B25285" t="s">
        <v>109</v>
      </c>
      <c r="C25285" t="s">
        <v>155</v>
      </c>
      <c r="D25285" t="s">
        <v>146</v>
      </c>
      <c r="E25285">
        <v>7343</v>
      </c>
      <c r="F25285">
        <v>6847</v>
      </c>
      <c r="G25285" s="157">
        <v>41.389837865830998</v>
      </c>
    </row>
    <row r="25286" spans="1:7" ht="14.5" x14ac:dyDescent="0.35">
      <c r="A25286" s="308">
        <v>44045</v>
      </c>
      <c r="B25286" t="s">
        <v>109</v>
      </c>
      <c r="C25286" t="s">
        <v>155</v>
      </c>
      <c r="D25286" t="s">
        <v>147</v>
      </c>
      <c r="E25286">
        <v>6774</v>
      </c>
      <c r="F25286">
        <v>7050</v>
      </c>
      <c r="G25286" s="157">
        <v>41.029790890485103</v>
      </c>
    </row>
    <row r="25287" spans="1:7" ht="14.5" x14ac:dyDescent="0.35">
      <c r="A25287" s="308">
        <v>44045</v>
      </c>
      <c r="B25287" t="s">
        <v>109</v>
      </c>
      <c r="C25287" t="s">
        <v>155</v>
      </c>
      <c r="D25287" t="s">
        <v>148</v>
      </c>
      <c r="E25287">
        <v>6252</v>
      </c>
      <c r="F25287">
        <v>6154</v>
      </c>
      <c r="G25287" s="157">
        <v>37.927511920265303</v>
      </c>
    </row>
    <row r="25288" spans="1:7" ht="14.5" x14ac:dyDescent="0.35">
      <c r="A25288" s="308">
        <v>44045</v>
      </c>
      <c r="B25288" t="s">
        <v>109</v>
      </c>
      <c r="C25288" t="s">
        <v>155</v>
      </c>
      <c r="D25288" t="s">
        <v>149</v>
      </c>
      <c r="E25288">
        <v>2727</v>
      </c>
      <c r="F25288">
        <v>1261</v>
      </c>
      <c r="G25288" s="157">
        <v>37.320154233237702</v>
      </c>
    </row>
    <row r="25289" spans="1:7" ht="14.5" x14ac:dyDescent="0.35">
      <c r="A25289" s="308">
        <v>44045</v>
      </c>
      <c r="B25289" t="s">
        <v>109</v>
      </c>
      <c r="C25289" t="s">
        <v>155</v>
      </c>
      <c r="D25289" t="s">
        <v>150</v>
      </c>
      <c r="E25289">
        <v>5411</v>
      </c>
      <c r="F25289">
        <v>4643</v>
      </c>
      <c r="G25289" s="157">
        <v>32.604270497907798</v>
      </c>
    </row>
    <row r="25290" spans="1:7" ht="14.5" x14ac:dyDescent="0.35">
      <c r="A25290" s="308">
        <v>44045</v>
      </c>
      <c r="B25290" t="s">
        <v>109</v>
      </c>
      <c r="C25290" t="s">
        <v>155</v>
      </c>
      <c r="D25290" t="s">
        <v>151</v>
      </c>
      <c r="E25290">
        <v>5821</v>
      </c>
      <c r="F25290">
        <v>5810</v>
      </c>
      <c r="G25290" s="157">
        <v>35.341096658597102</v>
      </c>
    </row>
    <row r="25291" spans="1:7" ht="14.5" x14ac:dyDescent="0.35">
      <c r="A25291" s="308">
        <v>44045</v>
      </c>
      <c r="B25291" t="s">
        <v>109</v>
      </c>
      <c r="C25291" t="s">
        <v>155</v>
      </c>
      <c r="D25291" t="s">
        <v>172</v>
      </c>
      <c r="E25291">
        <v>5999</v>
      </c>
      <c r="F25291">
        <v>5955</v>
      </c>
      <c r="G25291" s="157">
        <v>38.282572972493803</v>
      </c>
    </row>
    <row r="25292" spans="1:7" ht="14.5" x14ac:dyDescent="0.35">
      <c r="A25292" s="308">
        <v>44045</v>
      </c>
      <c r="B25292" t="s">
        <v>109</v>
      </c>
      <c r="C25292" t="s">
        <v>155</v>
      </c>
      <c r="D25292" t="s">
        <v>153</v>
      </c>
      <c r="E25292">
        <v>5861</v>
      </c>
      <c r="F25292">
        <v>5743</v>
      </c>
      <c r="G25292" s="157">
        <v>37.768255936726597</v>
      </c>
    </row>
    <row r="25293" spans="1:7" ht="14.5" x14ac:dyDescent="0.35">
      <c r="A25293" s="308">
        <v>44046</v>
      </c>
      <c r="B25293" t="s">
        <v>99</v>
      </c>
      <c r="C25293" t="s">
        <v>155</v>
      </c>
      <c r="D25293" t="s">
        <v>140</v>
      </c>
      <c r="E25293">
        <v>5805</v>
      </c>
      <c r="F25293">
        <v>6191</v>
      </c>
      <c r="G25293" s="157">
        <v>34.340860339047197</v>
      </c>
    </row>
    <row r="25294" spans="1:7" ht="14.5" x14ac:dyDescent="0.35">
      <c r="A25294" s="308">
        <v>44046</v>
      </c>
      <c r="B25294" t="s">
        <v>99</v>
      </c>
      <c r="C25294" t="s">
        <v>155</v>
      </c>
      <c r="D25294" t="s">
        <v>141</v>
      </c>
      <c r="E25294">
        <v>5481</v>
      </c>
      <c r="F25294">
        <v>5427</v>
      </c>
      <c r="G25294" s="157">
        <v>35.656322026486301</v>
      </c>
    </row>
    <row r="25295" spans="1:7" ht="14.5" x14ac:dyDescent="0.35">
      <c r="A25295" s="308">
        <v>44046</v>
      </c>
      <c r="B25295" t="s">
        <v>99</v>
      </c>
      <c r="C25295" t="s">
        <v>155</v>
      </c>
      <c r="D25295" t="s">
        <v>142</v>
      </c>
      <c r="E25295">
        <v>5552</v>
      </c>
      <c r="F25295">
        <v>5577</v>
      </c>
      <c r="G25295" s="157">
        <v>38.523903003972201</v>
      </c>
    </row>
    <row r="25296" spans="1:7" ht="14.5" x14ac:dyDescent="0.35">
      <c r="A25296" s="308">
        <v>44046</v>
      </c>
      <c r="B25296" t="s">
        <v>99</v>
      </c>
      <c r="C25296" t="s">
        <v>155</v>
      </c>
      <c r="D25296" t="s">
        <v>164</v>
      </c>
      <c r="E25296">
        <v>5572</v>
      </c>
      <c r="F25296">
        <v>5690</v>
      </c>
      <c r="G25296" s="157">
        <v>37.963704534502298</v>
      </c>
    </row>
    <row r="25297" spans="1:7" ht="14.5" x14ac:dyDescent="0.35">
      <c r="A25297" s="308">
        <v>44046</v>
      </c>
      <c r="B25297" t="s">
        <v>99</v>
      </c>
      <c r="C25297" t="s">
        <v>155</v>
      </c>
      <c r="D25297" t="s">
        <v>165</v>
      </c>
      <c r="E25297">
        <v>5955</v>
      </c>
      <c r="F25297">
        <v>5865</v>
      </c>
      <c r="G25297" s="157">
        <v>35.795366025718003</v>
      </c>
    </row>
    <row r="25298" spans="1:7" ht="14.5" x14ac:dyDescent="0.35">
      <c r="A25298" s="308">
        <v>44046</v>
      </c>
      <c r="B25298" t="s">
        <v>99</v>
      </c>
      <c r="C25298" t="s">
        <v>155</v>
      </c>
      <c r="D25298" t="s">
        <v>145</v>
      </c>
      <c r="E25298">
        <v>7281</v>
      </c>
      <c r="F25298">
        <v>6729</v>
      </c>
      <c r="G25298" s="157">
        <v>39.849731823280102</v>
      </c>
    </row>
    <row r="25299" spans="1:7" ht="14.5" x14ac:dyDescent="0.35">
      <c r="A25299" s="308">
        <v>44046</v>
      </c>
      <c r="B25299" t="s">
        <v>99</v>
      </c>
      <c r="C25299" t="s">
        <v>155</v>
      </c>
      <c r="D25299" t="s">
        <v>146</v>
      </c>
      <c r="E25299">
        <v>7134</v>
      </c>
      <c r="F25299">
        <v>7135</v>
      </c>
      <c r="G25299" s="157">
        <v>41.500076209803098</v>
      </c>
    </row>
    <row r="25300" spans="1:7" ht="14.5" x14ac:dyDescent="0.35">
      <c r="A25300" s="308">
        <v>44046</v>
      </c>
      <c r="B25300" t="s">
        <v>99</v>
      </c>
      <c r="C25300" t="s">
        <v>155</v>
      </c>
      <c r="D25300" t="s">
        <v>147</v>
      </c>
      <c r="E25300">
        <v>7104</v>
      </c>
      <c r="F25300">
        <v>7126</v>
      </c>
      <c r="G25300" s="157">
        <v>40.930362929170101</v>
      </c>
    </row>
    <row r="25301" spans="1:7" ht="14.5" x14ac:dyDescent="0.35">
      <c r="A25301" s="308">
        <v>44046</v>
      </c>
      <c r="B25301" t="s">
        <v>99</v>
      </c>
      <c r="C25301" t="s">
        <v>155</v>
      </c>
      <c r="D25301" t="s">
        <v>148</v>
      </c>
      <c r="E25301">
        <v>6761</v>
      </c>
      <c r="F25301">
        <v>6838</v>
      </c>
      <c r="G25301" s="157">
        <v>38.082997587411398</v>
      </c>
    </row>
    <row r="25302" spans="1:7" ht="14.5" x14ac:dyDescent="0.35">
      <c r="A25302" s="308">
        <v>44046</v>
      </c>
      <c r="B25302" t="s">
        <v>99</v>
      </c>
      <c r="C25302" t="s">
        <v>155</v>
      </c>
      <c r="D25302" t="s">
        <v>149</v>
      </c>
      <c r="E25302">
        <v>3286</v>
      </c>
      <c r="F25302">
        <v>3656</v>
      </c>
      <c r="G25302" s="157">
        <v>38.644539085873298</v>
      </c>
    </row>
    <row r="25303" spans="1:7" ht="14.5" x14ac:dyDescent="0.35">
      <c r="A25303" s="308">
        <v>44046</v>
      </c>
      <c r="B25303" t="s">
        <v>99</v>
      </c>
      <c r="C25303" t="s">
        <v>155</v>
      </c>
      <c r="D25303" t="s">
        <v>150</v>
      </c>
      <c r="E25303">
        <v>5885</v>
      </c>
      <c r="F25303">
        <v>6707</v>
      </c>
      <c r="G25303" s="157">
        <v>33.563700235923797</v>
      </c>
    </row>
    <row r="25304" spans="1:7" ht="14.5" x14ac:dyDescent="0.35">
      <c r="A25304" s="308">
        <v>44046</v>
      </c>
      <c r="B25304" t="s">
        <v>99</v>
      </c>
      <c r="C25304" t="s">
        <v>155</v>
      </c>
      <c r="D25304" t="s">
        <v>151</v>
      </c>
      <c r="E25304">
        <v>5911</v>
      </c>
      <c r="F25304">
        <v>6522</v>
      </c>
      <c r="G25304" s="157">
        <v>36.192217910561297</v>
      </c>
    </row>
    <row r="25305" spans="1:7" ht="14.5" x14ac:dyDescent="0.35">
      <c r="A25305" s="308">
        <v>44046</v>
      </c>
      <c r="B25305" t="s">
        <v>99</v>
      </c>
      <c r="C25305" t="s">
        <v>155</v>
      </c>
      <c r="D25305" t="s">
        <v>172</v>
      </c>
      <c r="E25305">
        <v>6343</v>
      </c>
      <c r="F25305">
        <v>6300</v>
      </c>
      <c r="G25305" s="157">
        <v>38.2670410984272</v>
      </c>
    </row>
    <row r="25306" spans="1:7" ht="14.5" x14ac:dyDescent="0.35">
      <c r="A25306" s="308">
        <v>44046</v>
      </c>
      <c r="B25306" t="s">
        <v>99</v>
      </c>
      <c r="C25306" t="s">
        <v>155</v>
      </c>
      <c r="D25306" t="s">
        <v>153</v>
      </c>
      <c r="E25306">
        <v>6201</v>
      </c>
      <c r="F25306">
        <v>6261</v>
      </c>
      <c r="G25306" s="157">
        <v>37.896638549544598</v>
      </c>
    </row>
    <row r="25307" spans="1:7" ht="14.5" x14ac:dyDescent="0.35">
      <c r="A25307" s="308">
        <v>44047</v>
      </c>
      <c r="B25307" t="s">
        <v>101</v>
      </c>
      <c r="C25307" t="s">
        <v>155</v>
      </c>
      <c r="D25307" t="s">
        <v>140</v>
      </c>
      <c r="E25307">
        <v>5198</v>
      </c>
      <c r="F25307">
        <v>6691</v>
      </c>
      <c r="G25307" s="157">
        <v>36.093784043888597</v>
      </c>
    </row>
    <row r="25308" spans="1:7" ht="14.5" x14ac:dyDescent="0.35">
      <c r="A25308" s="308">
        <v>44047</v>
      </c>
      <c r="B25308" t="s">
        <v>101</v>
      </c>
      <c r="C25308" t="s">
        <v>155</v>
      </c>
      <c r="D25308" t="s">
        <v>141</v>
      </c>
      <c r="E25308">
        <v>5059</v>
      </c>
      <c r="F25308">
        <v>6095</v>
      </c>
      <c r="G25308" s="157">
        <v>37.032673727948698</v>
      </c>
    </row>
    <row r="25309" spans="1:7" ht="14.5" x14ac:dyDescent="0.35">
      <c r="A25309" s="308">
        <v>44047</v>
      </c>
      <c r="B25309" t="s">
        <v>101</v>
      </c>
      <c r="C25309" t="s">
        <v>155</v>
      </c>
      <c r="D25309" t="s">
        <v>142</v>
      </c>
      <c r="E25309">
        <v>5242</v>
      </c>
      <c r="F25309">
        <v>5451</v>
      </c>
      <c r="G25309" s="157">
        <v>38.7377125270162</v>
      </c>
    </row>
    <row r="25310" spans="1:7" ht="14.5" x14ac:dyDescent="0.35">
      <c r="A25310" s="308">
        <v>44047</v>
      </c>
      <c r="B25310" t="s">
        <v>101</v>
      </c>
      <c r="C25310" t="s">
        <v>155</v>
      </c>
      <c r="D25310" t="s">
        <v>164</v>
      </c>
      <c r="E25310">
        <v>5331</v>
      </c>
      <c r="F25310">
        <v>5375</v>
      </c>
      <c r="G25310" s="157">
        <v>38.117674229511699</v>
      </c>
    </row>
    <row r="25311" spans="1:7" ht="14.5" x14ac:dyDescent="0.35">
      <c r="A25311" s="308">
        <v>44047</v>
      </c>
      <c r="B25311" t="s">
        <v>101</v>
      </c>
      <c r="C25311" t="s">
        <v>155</v>
      </c>
      <c r="D25311" t="s">
        <v>165</v>
      </c>
      <c r="E25311">
        <v>5628</v>
      </c>
      <c r="F25311">
        <v>6508</v>
      </c>
      <c r="G25311" s="157">
        <v>36.805532351400501</v>
      </c>
    </row>
    <row r="25312" spans="1:7" ht="14.5" x14ac:dyDescent="0.35">
      <c r="A25312" s="308">
        <v>44047</v>
      </c>
      <c r="B25312" t="s">
        <v>101</v>
      </c>
      <c r="C25312" t="s">
        <v>155</v>
      </c>
      <c r="D25312" t="s">
        <v>145</v>
      </c>
      <c r="E25312">
        <v>6843</v>
      </c>
      <c r="F25312">
        <v>7885</v>
      </c>
      <c r="G25312" s="157">
        <v>41.072683329078401</v>
      </c>
    </row>
    <row r="25313" spans="1:7" ht="14.5" x14ac:dyDescent="0.35">
      <c r="A25313" s="308">
        <v>44047</v>
      </c>
      <c r="B25313" t="s">
        <v>101</v>
      </c>
      <c r="C25313" t="s">
        <v>155</v>
      </c>
      <c r="D25313" t="s">
        <v>146</v>
      </c>
      <c r="E25313">
        <v>6945</v>
      </c>
      <c r="F25313">
        <v>8355</v>
      </c>
      <c r="G25313" s="157">
        <v>43.0223039326644</v>
      </c>
    </row>
    <row r="25314" spans="1:7" ht="14.5" x14ac:dyDescent="0.35">
      <c r="A25314" s="308">
        <v>44047</v>
      </c>
      <c r="B25314" t="s">
        <v>101</v>
      </c>
      <c r="C25314" t="s">
        <v>155</v>
      </c>
      <c r="D25314" t="s">
        <v>147</v>
      </c>
      <c r="E25314">
        <v>6951</v>
      </c>
      <c r="F25314">
        <v>7520</v>
      </c>
      <c r="G25314" s="157">
        <v>41.283003010333502</v>
      </c>
    </row>
    <row r="25315" spans="1:7" ht="14.5" x14ac:dyDescent="0.35">
      <c r="A25315" s="308">
        <v>44047</v>
      </c>
      <c r="B25315" t="s">
        <v>101</v>
      </c>
      <c r="C25315" t="s">
        <v>155</v>
      </c>
      <c r="D25315" t="s">
        <v>148</v>
      </c>
      <c r="E25315">
        <v>6401</v>
      </c>
      <c r="F25315">
        <v>6917</v>
      </c>
      <c r="G25315" s="157">
        <v>38.776342220939497</v>
      </c>
    </row>
    <row r="25316" spans="1:7" ht="14.5" x14ac:dyDescent="0.35">
      <c r="A25316" s="308">
        <v>44047</v>
      </c>
      <c r="B25316" t="s">
        <v>101</v>
      </c>
      <c r="C25316" t="s">
        <v>155</v>
      </c>
      <c r="D25316" t="s">
        <v>149</v>
      </c>
      <c r="E25316">
        <v>2948</v>
      </c>
      <c r="F25316">
        <v>2986</v>
      </c>
      <c r="G25316" s="157">
        <v>38.815521226525398</v>
      </c>
    </row>
    <row r="25317" spans="1:7" ht="14.5" x14ac:dyDescent="0.35">
      <c r="A25317" s="308">
        <v>44047</v>
      </c>
      <c r="B25317" t="s">
        <v>101</v>
      </c>
      <c r="C25317" t="s">
        <v>155</v>
      </c>
      <c r="D25317" t="s">
        <v>150</v>
      </c>
      <c r="E25317">
        <v>5414</v>
      </c>
      <c r="F25317">
        <v>6011</v>
      </c>
      <c r="G25317" s="157">
        <v>34.068334117566202</v>
      </c>
    </row>
    <row r="25318" spans="1:7" ht="14.5" x14ac:dyDescent="0.35">
      <c r="A25318" s="308">
        <v>44047</v>
      </c>
      <c r="B25318" t="s">
        <v>101</v>
      </c>
      <c r="C25318" t="s">
        <v>155</v>
      </c>
      <c r="D25318" t="s">
        <v>151</v>
      </c>
      <c r="E25318">
        <v>4980</v>
      </c>
      <c r="F25318">
        <v>6591</v>
      </c>
      <c r="G25318" s="157">
        <v>38.104498877139697</v>
      </c>
    </row>
    <row r="25319" spans="1:7" ht="14.5" x14ac:dyDescent="0.35">
      <c r="A25319" s="308">
        <v>44047</v>
      </c>
      <c r="B25319" t="s">
        <v>101</v>
      </c>
      <c r="C25319" t="s">
        <v>155</v>
      </c>
      <c r="D25319" t="s">
        <v>172</v>
      </c>
      <c r="E25319">
        <v>6027</v>
      </c>
      <c r="F25319">
        <v>6792</v>
      </c>
      <c r="G25319" s="157">
        <v>39.143149114020197</v>
      </c>
    </row>
    <row r="25320" spans="1:7" ht="14.5" x14ac:dyDescent="0.35">
      <c r="A25320" s="308">
        <v>44047</v>
      </c>
      <c r="B25320" t="s">
        <v>101</v>
      </c>
      <c r="C25320" t="s">
        <v>155</v>
      </c>
      <c r="D25320" t="s">
        <v>153</v>
      </c>
      <c r="E25320">
        <v>5828</v>
      </c>
      <c r="F25320">
        <v>6630</v>
      </c>
      <c r="G25320" s="157">
        <v>38.819422334520198</v>
      </c>
    </row>
    <row r="25321" spans="1:7" ht="14.5" x14ac:dyDescent="0.35">
      <c r="A25321" s="308">
        <v>44048</v>
      </c>
      <c r="B25321" t="s">
        <v>103</v>
      </c>
      <c r="C25321" t="s">
        <v>155</v>
      </c>
      <c r="D25321" t="s">
        <v>140</v>
      </c>
      <c r="E25321">
        <v>5534</v>
      </c>
      <c r="F25321">
        <v>6825</v>
      </c>
      <c r="G25321" s="157">
        <v>37.713735522716902</v>
      </c>
    </row>
    <row r="25322" spans="1:7" ht="14.5" x14ac:dyDescent="0.35">
      <c r="A25322" s="308">
        <v>44048</v>
      </c>
      <c r="B25322" t="s">
        <v>103</v>
      </c>
      <c r="C25322" t="s">
        <v>155</v>
      </c>
      <c r="D25322" t="s">
        <v>141</v>
      </c>
      <c r="E25322">
        <v>5093</v>
      </c>
      <c r="F25322">
        <v>6032</v>
      </c>
      <c r="G25322" s="157">
        <v>38.240086736715398</v>
      </c>
    </row>
    <row r="25323" spans="1:7" ht="14.5" x14ac:dyDescent="0.35">
      <c r="A25323" s="308">
        <v>44048</v>
      </c>
      <c r="B25323" t="s">
        <v>103</v>
      </c>
      <c r="C25323" t="s">
        <v>155</v>
      </c>
      <c r="D25323" t="s">
        <v>142</v>
      </c>
      <c r="E25323">
        <v>5375</v>
      </c>
      <c r="F25323">
        <v>6638</v>
      </c>
      <c r="G25323" s="157">
        <v>40.470693681630401</v>
      </c>
    </row>
    <row r="25324" spans="1:7" ht="14.5" x14ac:dyDescent="0.35">
      <c r="A25324" s="308">
        <v>44048</v>
      </c>
      <c r="B25324" t="s">
        <v>103</v>
      </c>
      <c r="C25324" t="s">
        <v>155</v>
      </c>
      <c r="D25324" t="s">
        <v>164</v>
      </c>
      <c r="E25324">
        <v>5386</v>
      </c>
      <c r="F25324">
        <v>6322</v>
      </c>
      <c r="G25324" s="157">
        <v>39.3115103370139</v>
      </c>
    </row>
    <row r="25325" spans="1:7" ht="14.5" x14ac:dyDescent="0.35">
      <c r="A25325" s="308">
        <v>44048</v>
      </c>
      <c r="B25325" t="s">
        <v>103</v>
      </c>
      <c r="C25325" t="s">
        <v>155</v>
      </c>
      <c r="D25325" t="s">
        <v>165</v>
      </c>
      <c r="E25325">
        <v>5692</v>
      </c>
      <c r="F25325">
        <v>6263</v>
      </c>
      <c r="G25325" s="157">
        <v>37.4241244878489</v>
      </c>
    </row>
    <row r="25326" spans="1:7" ht="14.5" x14ac:dyDescent="0.35">
      <c r="A25326" s="308">
        <v>44048</v>
      </c>
      <c r="B25326" t="s">
        <v>103</v>
      </c>
      <c r="C25326" t="s">
        <v>155</v>
      </c>
      <c r="D25326" t="s">
        <v>145</v>
      </c>
      <c r="E25326">
        <v>6976</v>
      </c>
      <c r="F25326">
        <v>7007</v>
      </c>
      <c r="G25326" s="157">
        <v>41.073480996323397</v>
      </c>
    </row>
    <row r="25327" spans="1:7" ht="14.5" x14ac:dyDescent="0.35">
      <c r="A25327" s="308">
        <v>44048</v>
      </c>
      <c r="B25327" t="s">
        <v>103</v>
      </c>
      <c r="C25327" t="s">
        <v>155</v>
      </c>
      <c r="D25327" t="s">
        <v>146</v>
      </c>
      <c r="E25327">
        <v>7205</v>
      </c>
      <c r="F25327">
        <v>7634</v>
      </c>
      <c r="G25327" s="157">
        <v>43.680811577916003</v>
      </c>
    </row>
    <row r="25328" spans="1:7" ht="14.5" x14ac:dyDescent="0.35">
      <c r="A25328" s="308">
        <v>44048</v>
      </c>
      <c r="B25328" t="s">
        <v>103</v>
      </c>
      <c r="C25328" t="s">
        <v>155</v>
      </c>
      <c r="D25328" t="s">
        <v>147</v>
      </c>
      <c r="E25328">
        <v>7317</v>
      </c>
      <c r="F25328">
        <v>7592</v>
      </c>
      <c r="G25328" s="157">
        <v>41.537486142427802</v>
      </c>
    </row>
    <row r="25329" spans="1:7" ht="14.5" x14ac:dyDescent="0.35">
      <c r="A25329" s="308">
        <v>44048</v>
      </c>
      <c r="B25329" t="s">
        <v>103</v>
      </c>
      <c r="C25329" t="s">
        <v>155</v>
      </c>
      <c r="D25329" t="s">
        <v>148</v>
      </c>
      <c r="E25329">
        <v>6363</v>
      </c>
      <c r="F25329">
        <v>7142</v>
      </c>
      <c r="G25329" s="157">
        <v>39.691629952143302</v>
      </c>
    </row>
    <row r="25330" spans="1:7" ht="14.5" x14ac:dyDescent="0.35">
      <c r="A25330" s="308">
        <v>44048</v>
      </c>
      <c r="B25330" t="s">
        <v>103</v>
      </c>
      <c r="C25330" t="s">
        <v>155</v>
      </c>
      <c r="D25330" t="s">
        <v>149</v>
      </c>
      <c r="E25330">
        <v>3064</v>
      </c>
      <c r="F25330">
        <v>3971</v>
      </c>
      <c r="G25330" s="157">
        <v>40.335466164673399</v>
      </c>
    </row>
    <row r="25331" spans="1:7" ht="14.5" x14ac:dyDescent="0.35">
      <c r="A25331" s="308">
        <v>44048</v>
      </c>
      <c r="B25331" t="s">
        <v>103</v>
      </c>
      <c r="C25331" t="s">
        <v>155</v>
      </c>
      <c r="D25331" t="s">
        <v>150</v>
      </c>
      <c r="E25331">
        <v>5351</v>
      </c>
      <c r="F25331">
        <v>6307</v>
      </c>
      <c r="G25331" s="157">
        <v>35.2856172455514</v>
      </c>
    </row>
    <row r="25332" spans="1:7" ht="14.5" x14ac:dyDescent="0.35">
      <c r="A25332" s="308">
        <v>44048</v>
      </c>
      <c r="B25332" t="s">
        <v>103</v>
      </c>
      <c r="C25332" t="s">
        <v>155</v>
      </c>
      <c r="D25332" t="s">
        <v>151</v>
      </c>
      <c r="E25332">
        <v>5638</v>
      </c>
      <c r="F25332">
        <v>6637</v>
      </c>
      <c r="G25332" s="157">
        <v>39.159156893864498</v>
      </c>
    </row>
    <row r="25333" spans="1:7" ht="14.5" x14ac:dyDescent="0.35">
      <c r="A25333" s="308">
        <v>44048</v>
      </c>
      <c r="B25333" t="s">
        <v>103</v>
      </c>
      <c r="C25333" t="s">
        <v>155</v>
      </c>
      <c r="D25333" t="s">
        <v>172</v>
      </c>
      <c r="E25333">
        <v>6168</v>
      </c>
      <c r="F25333">
        <v>6818</v>
      </c>
      <c r="G25333" s="157">
        <v>39.928003084552003</v>
      </c>
    </row>
    <row r="25334" spans="1:7" ht="14.5" x14ac:dyDescent="0.35">
      <c r="A25334" s="308">
        <v>44048</v>
      </c>
      <c r="B25334" t="s">
        <v>103</v>
      </c>
      <c r="C25334" t="s">
        <v>155</v>
      </c>
      <c r="D25334" t="s">
        <v>153</v>
      </c>
      <c r="E25334">
        <v>6000</v>
      </c>
      <c r="F25334">
        <v>6698</v>
      </c>
      <c r="G25334" s="157">
        <v>39.6645360858085</v>
      </c>
    </row>
    <row r="25335" spans="1:7" ht="14.5" x14ac:dyDescent="0.35">
      <c r="A25335" s="308">
        <v>44049</v>
      </c>
      <c r="B25335" t="s">
        <v>104</v>
      </c>
      <c r="C25335" t="s">
        <v>155</v>
      </c>
      <c r="D25335" t="s">
        <v>140</v>
      </c>
      <c r="E25335">
        <v>5925</v>
      </c>
      <c r="F25335">
        <v>6619</v>
      </c>
      <c r="G25335" s="157">
        <v>38.281714194609698</v>
      </c>
    </row>
    <row r="25336" spans="1:7" ht="14.5" x14ac:dyDescent="0.35">
      <c r="A25336" s="308">
        <v>44049</v>
      </c>
      <c r="B25336" t="s">
        <v>104</v>
      </c>
      <c r="C25336" t="s">
        <v>155</v>
      </c>
      <c r="D25336" t="s">
        <v>141</v>
      </c>
      <c r="E25336">
        <v>5537</v>
      </c>
      <c r="F25336">
        <v>5978</v>
      </c>
      <c r="G25336" s="157">
        <v>38.643362587746402</v>
      </c>
    </row>
    <row r="25337" spans="1:7" ht="14.5" x14ac:dyDescent="0.35">
      <c r="A25337" s="308">
        <v>44049</v>
      </c>
      <c r="B25337" t="s">
        <v>104</v>
      </c>
      <c r="C25337" t="s">
        <v>155</v>
      </c>
      <c r="D25337" t="s">
        <v>142</v>
      </c>
      <c r="E25337">
        <v>5749</v>
      </c>
      <c r="F25337">
        <v>6405</v>
      </c>
      <c r="G25337" s="157">
        <v>41.110872850040103</v>
      </c>
    </row>
    <row r="25338" spans="1:7" ht="14.5" x14ac:dyDescent="0.35">
      <c r="A25338" s="308">
        <v>44049</v>
      </c>
      <c r="B25338" t="s">
        <v>104</v>
      </c>
      <c r="C25338" t="s">
        <v>155</v>
      </c>
      <c r="D25338" t="s">
        <v>164</v>
      </c>
      <c r="E25338">
        <v>5738</v>
      </c>
      <c r="F25338">
        <v>6311</v>
      </c>
      <c r="G25338" s="157">
        <v>39.898948574262803</v>
      </c>
    </row>
    <row r="25339" spans="1:7" ht="14.5" x14ac:dyDescent="0.35">
      <c r="A25339" s="308">
        <v>44049</v>
      </c>
      <c r="B25339" t="s">
        <v>104</v>
      </c>
      <c r="C25339" t="s">
        <v>155</v>
      </c>
      <c r="D25339" t="s">
        <v>165</v>
      </c>
      <c r="E25339">
        <v>6008</v>
      </c>
      <c r="F25339">
        <v>6350</v>
      </c>
      <c r="G25339" s="157">
        <v>37.609405027285298</v>
      </c>
    </row>
    <row r="25340" spans="1:7" ht="14.5" x14ac:dyDescent="0.35">
      <c r="A25340" s="308">
        <v>44049</v>
      </c>
      <c r="B25340" t="s">
        <v>104</v>
      </c>
      <c r="C25340" t="s">
        <v>155</v>
      </c>
      <c r="D25340" t="s">
        <v>145</v>
      </c>
      <c r="E25340">
        <v>7295</v>
      </c>
      <c r="F25340">
        <v>7424</v>
      </c>
      <c r="G25340" s="157">
        <v>41.091687589799498</v>
      </c>
    </row>
    <row r="25341" spans="1:7" ht="14.5" x14ac:dyDescent="0.35">
      <c r="A25341" s="308">
        <v>44049</v>
      </c>
      <c r="B25341" t="s">
        <v>104</v>
      </c>
      <c r="C25341" t="s">
        <v>155</v>
      </c>
      <c r="D25341" t="s">
        <v>146</v>
      </c>
      <c r="E25341">
        <v>7603</v>
      </c>
      <c r="F25341">
        <v>7361</v>
      </c>
      <c r="G25341" s="157">
        <v>43.220053883324397</v>
      </c>
    </row>
    <row r="25342" spans="1:7" ht="14.5" x14ac:dyDescent="0.35">
      <c r="A25342" s="308">
        <v>44049</v>
      </c>
      <c r="B25342" t="s">
        <v>104</v>
      </c>
      <c r="C25342" t="s">
        <v>155</v>
      </c>
      <c r="D25342" t="s">
        <v>147</v>
      </c>
      <c r="E25342">
        <v>7377</v>
      </c>
      <c r="F25342">
        <v>7871</v>
      </c>
      <c r="G25342" s="157">
        <v>42.151503150303697</v>
      </c>
    </row>
    <row r="25343" spans="1:7" ht="14.5" x14ac:dyDescent="0.35">
      <c r="A25343" s="308">
        <v>44049</v>
      </c>
      <c r="B25343" t="s">
        <v>104</v>
      </c>
      <c r="C25343" t="s">
        <v>155</v>
      </c>
      <c r="D25343" t="s">
        <v>148</v>
      </c>
      <c r="E25343">
        <v>6759</v>
      </c>
      <c r="F25343">
        <v>7745</v>
      </c>
      <c r="G25343" s="157">
        <v>41.058257480975698</v>
      </c>
    </row>
    <row r="25344" spans="1:7" ht="14.5" x14ac:dyDescent="0.35">
      <c r="A25344" s="308">
        <v>44049</v>
      </c>
      <c r="B25344" t="s">
        <v>104</v>
      </c>
      <c r="C25344" t="s">
        <v>155</v>
      </c>
      <c r="D25344" t="s">
        <v>149</v>
      </c>
      <c r="E25344">
        <v>3442</v>
      </c>
      <c r="F25344">
        <v>4545</v>
      </c>
      <c r="G25344" s="157">
        <v>41.848690760908603</v>
      </c>
    </row>
    <row r="25345" spans="1:7" ht="14.5" x14ac:dyDescent="0.35">
      <c r="A25345" s="308">
        <v>44049</v>
      </c>
      <c r="B25345" t="s">
        <v>104</v>
      </c>
      <c r="C25345" t="s">
        <v>155</v>
      </c>
      <c r="D25345" t="s">
        <v>150</v>
      </c>
      <c r="E25345">
        <v>5832</v>
      </c>
      <c r="F25345">
        <v>5936</v>
      </c>
      <c r="G25345" s="157">
        <v>35.561950251141702</v>
      </c>
    </row>
    <row r="25346" spans="1:7" ht="14.5" x14ac:dyDescent="0.35">
      <c r="A25346" s="308">
        <v>44049</v>
      </c>
      <c r="B25346" t="s">
        <v>104</v>
      </c>
      <c r="C25346" t="s">
        <v>155</v>
      </c>
      <c r="D25346" t="s">
        <v>151</v>
      </c>
      <c r="E25346">
        <v>6118</v>
      </c>
      <c r="F25346">
        <v>7365</v>
      </c>
      <c r="G25346" s="157">
        <v>40.710703293856497</v>
      </c>
    </row>
    <row r="25347" spans="1:7" ht="14.5" x14ac:dyDescent="0.35">
      <c r="A25347" s="308">
        <v>44049</v>
      </c>
      <c r="B25347" t="s">
        <v>104</v>
      </c>
      <c r="C25347" t="s">
        <v>155</v>
      </c>
      <c r="D25347" t="s">
        <v>172</v>
      </c>
      <c r="E25347">
        <v>6487</v>
      </c>
      <c r="F25347">
        <v>6925</v>
      </c>
      <c r="G25347" s="157">
        <v>40.347274878478501</v>
      </c>
    </row>
    <row r="25348" spans="1:7" ht="14.5" x14ac:dyDescent="0.35">
      <c r="A25348" s="308">
        <v>44049</v>
      </c>
      <c r="B25348" t="s">
        <v>104</v>
      </c>
      <c r="C25348" t="s">
        <v>155</v>
      </c>
      <c r="D25348" t="s">
        <v>153</v>
      </c>
      <c r="E25348">
        <v>6340</v>
      </c>
      <c r="F25348">
        <v>6845</v>
      </c>
      <c r="G25348" s="157">
        <v>40.190236581044502</v>
      </c>
    </row>
    <row r="25349" spans="1:7" ht="14.5" x14ac:dyDescent="0.35">
      <c r="A25349" s="308">
        <v>44050</v>
      </c>
      <c r="B25349" t="s">
        <v>106</v>
      </c>
      <c r="C25349" t="s">
        <v>155</v>
      </c>
      <c r="D25349" t="s">
        <v>140</v>
      </c>
      <c r="E25349">
        <v>6426</v>
      </c>
      <c r="F25349">
        <v>7239</v>
      </c>
      <c r="G25349" s="157">
        <v>39.323327105690502</v>
      </c>
    </row>
    <row r="25350" spans="1:7" ht="14.5" x14ac:dyDescent="0.35">
      <c r="A25350" s="308">
        <v>44050</v>
      </c>
      <c r="B25350" t="s">
        <v>106</v>
      </c>
      <c r="C25350" t="s">
        <v>155</v>
      </c>
      <c r="D25350" t="s">
        <v>141</v>
      </c>
      <c r="E25350">
        <v>6027</v>
      </c>
      <c r="F25350">
        <v>6089</v>
      </c>
      <c r="G25350" s="157">
        <v>38.699909480806802</v>
      </c>
    </row>
    <row r="25351" spans="1:7" ht="14.5" x14ac:dyDescent="0.35">
      <c r="A25351" s="308">
        <v>44050</v>
      </c>
      <c r="B25351" t="s">
        <v>106</v>
      </c>
      <c r="C25351" t="s">
        <v>155</v>
      </c>
      <c r="D25351" t="s">
        <v>142</v>
      </c>
      <c r="E25351">
        <v>6266</v>
      </c>
      <c r="F25351">
        <v>5930</v>
      </c>
      <c r="G25351" s="157">
        <v>40.415241374887202</v>
      </c>
    </row>
    <row r="25352" spans="1:7" ht="14.5" x14ac:dyDescent="0.35">
      <c r="A25352" s="308">
        <v>44050</v>
      </c>
      <c r="B25352" t="s">
        <v>106</v>
      </c>
      <c r="C25352" t="s">
        <v>155</v>
      </c>
      <c r="D25352" t="s">
        <v>164</v>
      </c>
      <c r="E25352">
        <v>6157</v>
      </c>
      <c r="F25352">
        <v>5110</v>
      </c>
      <c r="G25352" s="157">
        <v>38.382439896217697</v>
      </c>
    </row>
    <row r="25353" spans="1:7" ht="14.5" x14ac:dyDescent="0.35">
      <c r="A25353" s="308">
        <v>44050</v>
      </c>
      <c r="B25353" t="s">
        <v>106</v>
      </c>
      <c r="C25353" t="s">
        <v>155</v>
      </c>
      <c r="D25353" t="s">
        <v>165</v>
      </c>
      <c r="E25353">
        <v>6675</v>
      </c>
      <c r="F25353">
        <v>5730</v>
      </c>
      <c r="G25353" s="157">
        <v>36.5178375576685</v>
      </c>
    </row>
    <row r="25354" spans="1:7" ht="14.5" x14ac:dyDescent="0.35">
      <c r="A25354" s="308">
        <v>44050</v>
      </c>
      <c r="B25354" t="s">
        <v>106</v>
      </c>
      <c r="C25354" t="s">
        <v>155</v>
      </c>
      <c r="D25354" t="s">
        <v>145</v>
      </c>
      <c r="E25354">
        <v>7730</v>
      </c>
      <c r="F25354">
        <v>7678</v>
      </c>
      <c r="G25354" s="157">
        <v>40.726557806905397</v>
      </c>
    </row>
    <row r="25355" spans="1:7" ht="14.5" x14ac:dyDescent="0.35">
      <c r="A25355" s="308">
        <v>44050</v>
      </c>
      <c r="B25355" t="s">
        <v>106</v>
      </c>
      <c r="C25355" t="s">
        <v>155</v>
      </c>
      <c r="D25355" t="s">
        <v>146</v>
      </c>
      <c r="E25355">
        <v>8620</v>
      </c>
      <c r="F25355">
        <v>7635</v>
      </c>
      <c r="G25355" s="157">
        <v>42.3087692074091</v>
      </c>
    </row>
    <row r="25356" spans="1:7" ht="14.5" x14ac:dyDescent="0.35">
      <c r="A25356" s="308">
        <v>44050</v>
      </c>
      <c r="B25356" t="s">
        <v>106</v>
      </c>
      <c r="C25356" t="s">
        <v>155</v>
      </c>
      <c r="D25356" t="s">
        <v>147</v>
      </c>
      <c r="E25356">
        <v>7898</v>
      </c>
      <c r="F25356">
        <v>7269</v>
      </c>
      <c r="G25356" s="157">
        <v>41.386551039552003</v>
      </c>
    </row>
    <row r="25357" spans="1:7" ht="14.5" x14ac:dyDescent="0.35">
      <c r="A25357" s="308">
        <v>44050</v>
      </c>
      <c r="B25357" t="s">
        <v>106</v>
      </c>
      <c r="C25357" t="s">
        <v>155</v>
      </c>
      <c r="D25357" t="s">
        <v>148</v>
      </c>
      <c r="E25357">
        <v>7586</v>
      </c>
      <c r="F25357">
        <v>7355</v>
      </c>
      <c r="G25357" s="157">
        <v>40.8276045416983</v>
      </c>
    </row>
    <row r="25358" spans="1:7" ht="14.5" x14ac:dyDescent="0.35">
      <c r="A25358" s="308">
        <v>44050</v>
      </c>
      <c r="B25358" t="s">
        <v>106</v>
      </c>
      <c r="C25358" t="s">
        <v>155</v>
      </c>
      <c r="D25358" t="s">
        <v>149</v>
      </c>
      <c r="E25358">
        <v>3557</v>
      </c>
      <c r="F25358">
        <v>5106</v>
      </c>
      <c r="G25358" s="157">
        <v>44.148031028279597</v>
      </c>
    </row>
    <row r="25359" spans="1:7" ht="14.5" x14ac:dyDescent="0.35">
      <c r="A25359" s="308">
        <v>44050</v>
      </c>
      <c r="B25359" t="s">
        <v>106</v>
      </c>
      <c r="C25359" t="s">
        <v>155</v>
      </c>
      <c r="D25359" t="s">
        <v>150</v>
      </c>
      <c r="E25359">
        <v>6744</v>
      </c>
      <c r="F25359">
        <v>7382</v>
      </c>
      <c r="G25359" s="157">
        <v>35.792400065893403</v>
      </c>
    </row>
    <row r="25360" spans="1:7" ht="14.5" x14ac:dyDescent="0.35">
      <c r="A25360" s="308">
        <v>44050</v>
      </c>
      <c r="B25360" t="s">
        <v>106</v>
      </c>
      <c r="C25360" t="s">
        <v>155</v>
      </c>
      <c r="D25360" t="s">
        <v>151</v>
      </c>
      <c r="E25360">
        <v>6668</v>
      </c>
      <c r="F25360">
        <v>6707</v>
      </c>
      <c r="G25360" s="157">
        <v>40.664470604467802</v>
      </c>
    </row>
    <row r="25361" spans="1:7" ht="14.5" x14ac:dyDescent="0.35">
      <c r="A25361" s="308">
        <v>44050</v>
      </c>
      <c r="B25361" t="s">
        <v>106</v>
      </c>
      <c r="C25361" t="s">
        <v>155</v>
      </c>
      <c r="D25361" t="s">
        <v>172</v>
      </c>
      <c r="E25361">
        <v>7087</v>
      </c>
      <c r="F25361">
        <v>6630</v>
      </c>
      <c r="G25361" s="157">
        <v>39.7511416227239</v>
      </c>
    </row>
    <row r="25362" spans="1:7" ht="14.5" x14ac:dyDescent="0.35">
      <c r="A25362" s="308">
        <v>44050</v>
      </c>
      <c r="B25362" t="s">
        <v>106</v>
      </c>
      <c r="C25362" t="s">
        <v>155</v>
      </c>
      <c r="D25362" t="s">
        <v>153</v>
      </c>
      <c r="E25362">
        <v>6936</v>
      </c>
      <c r="F25362">
        <v>6625</v>
      </c>
      <c r="G25362" s="157">
        <v>39.7436037934147</v>
      </c>
    </row>
    <row r="25363" spans="1:7" ht="14.5" x14ac:dyDescent="0.35">
      <c r="A25363" s="308">
        <v>44051</v>
      </c>
      <c r="B25363" t="s">
        <v>107</v>
      </c>
      <c r="C25363" t="s">
        <v>155</v>
      </c>
      <c r="D25363" t="s">
        <v>140</v>
      </c>
      <c r="E25363">
        <v>6105</v>
      </c>
      <c r="F25363">
        <v>5727</v>
      </c>
      <c r="G25363" s="157">
        <v>38.9418234534051</v>
      </c>
    </row>
    <row r="25364" spans="1:7" ht="14.5" x14ac:dyDescent="0.35">
      <c r="A25364" s="308">
        <v>44051</v>
      </c>
      <c r="B25364" t="s">
        <v>107</v>
      </c>
      <c r="C25364" t="s">
        <v>155</v>
      </c>
      <c r="D25364" t="s">
        <v>141</v>
      </c>
      <c r="E25364">
        <v>5722</v>
      </c>
      <c r="F25364">
        <v>4726</v>
      </c>
      <c r="G25364" s="157">
        <v>37.499388055697601</v>
      </c>
    </row>
    <row r="25365" spans="1:7" ht="14.5" x14ac:dyDescent="0.35">
      <c r="A25365" s="308">
        <v>44051</v>
      </c>
      <c r="B25365" t="s">
        <v>107</v>
      </c>
      <c r="C25365" t="s">
        <v>155</v>
      </c>
      <c r="D25365" t="s">
        <v>142</v>
      </c>
      <c r="E25365">
        <v>5957</v>
      </c>
      <c r="F25365">
        <v>6079</v>
      </c>
      <c r="G25365" s="157">
        <v>40.601710721390297</v>
      </c>
    </row>
    <row r="25366" spans="1:7" ht="14.5" x14ac:dyDescent="0.35">
      <c r="A25366" s="308">
        <v>44051</v>
      </c>
      <c r="B25366" t="s">
        <v>107</v>
      </c>
      <c r="C25366" t="s">
        <v>155</v>
      </c>
      <c r="D25366" t="s">
        <v>164</v>
      </c>
      <c r="E25366">
        <v>5948</v>
      </c>
      <c r="F25366">
        <v>5116</v>
      </c>
      <c r="G25366" s="157">
        <v>37.892386287653402</v>
      </c>
    </row>
    <row r="25367" spans="1:7" ht="14.5" x14ac:dyDescent="0.35">
      <c r="A25367" s="308">
        <v>44051</v>
      </c>
      <c r="B25367" t="s">
        <v>107</v>
      </c>
      <c r="C25367" t="s">
        <v>155</v>
      </c>
      <c r="D25367" t="s">
        <v>165</v>
      </c>
      <c r="E25367">
        <v>6277</v>
      </c>
      <c r="F25367">
        <v>5954</v>
      </c>
      <c r="G25367" s="157">
        <v>35.959135455392499</v>
      </c>
    </row>
    <row r="25368" spans="1:7" ht="14.5" x14ac:dyDescent="0.35">
      <c r="A25368" s="308">
        <v>44051</v>
      </c>
      <c r="B25368" t="s">
        <v>107</v>
      </c>
      <c r="C25368" t="s">
        <v>155</v>
      </c>
      <c r="D25368" t="s">
        <v>145</v>
      </c>
      <c r="E25368">
        <v>7615</v>
      </c>
      <c r="F25368">
        <v>6873</v>
      </c>
      <c r="G25368" s="157">
        <v>39.9105089015126</v>
      </c>
    </row>
    <row r="25369" spans="1:7" ht="14.5" x14ac:dyDescent="0.35">
      <c r="A25369" s="308">
        <v>44051</v>
      </c>
      <c r="B25369" t="s">
        <v>107</v>
      </c>
      <c r="C25369" t="s">
        <v>155</v>
      </c>
      <c r="D25369" t="s">
        <v>146</v>
      </c>
      <c r="E25369">
        <v>8538</v>
      </c>
      <c r="F25369">
        <v>8957</v>
      </c>
      <c r="G25369" s="157">
        <v>42.613595572342497</v>
      </c>
    </row>
    <row r="25370" spans="1:7" ht="14.5" x14ac:dyDescent="0.35">
      <c r="A25370" s="308">
        <v>44051</v>
      </c>
      <c r="B25370" t="s">
        <v>107</v>
      </c>
      <c r="C25370" t="s">
        <v>155</v>
      </c>
      <c r="D25370" t="s">
        <v>147</v>
      </c>
      <c r="E25370">
        <v>7501</v>
      </c>
      <c r="F25370">
        <v>7225</v>
      </c>
      <c r="G25370" s="157">
        <v>41.110852314370398</v>
      </c>
    </row>
    <row r="25371" spans="1:7" ht="14.5" x14ac:dyDescent="0.35">
      <c r="A25371" s="308">
        <v>44051</v>
      </c>
      <c r="B25371" t="s">
        <v>107</v>
      </c>
      <c r="C25371" t="s">
        <v>155</v>
      </c>
      <c r="D25371" t="s">
        <v>148</v>
      </c>
      <c r="E25371">
        <v>7173</v>
      </c>
      <c r="F25371">
        <v>6048</v>
      </c>
      <c r="G25371" s="157">
        <v>39.272810696210499</v>
      </c>
    </row>
    <row r="25372" spans="1:7" ht="14.5" x14ac:dyDescent="0.35">
      <c r="A25372" s="308">
        <v>44051</v>
      </c>
      <c r="B25372" t="s">
        <v>107</v>
      </c>
      <c r="C25372" t="s">
        <v>155</v>
      </c>
      <c r="D25372" t="s">
        <v>149</v>
      </c>
      <c r="E25372">
        <v>3615</v>
      </c>
      <c r="F25372">
        <v>2609</v>
      </c>
      <c r="G25372" s="157">
        <v>42.650249307940598</v>
      </c>
    </row>
    <row r="25373" spans="1:7" ht="14.5" x14ac:dyDescent="0.35">
      <c r="A25373" s="308">
        <v>44051</v>
      </c>
      <c r="B25373" t="s">
        <v>107</v>
      </c>
      <c r="C25373" t="s">
        <v>155</v>
      </c>
      <c r="D25373" t="s">
        <v>150</v>
      </c>
      <c r="E25373">
        <v>6370</v>
      </c>
      <c r="F25373">
        <v>6209</v>
      </c>
      <c r="G25373" s="157">
        <v>35.308064941880602</v>
      </c>
    </row>
    <row r="25374" spans="1:7" ht="14.5" x14ac:dyDescent="0.35">
      <c r="A25374" s="308">
        <v>44051</v>
      </c>
      <c r="B25374" t="s">
        <v>107</v>
      </c>
      <c r="C25374" t="s">
        <v>155</v>
      </c>
      <c r="D25374" t="s">
        <v>151</v>
      </c>
      <c r="E25374">
        <v>6546</v>
      </c>
      <c r="F25374">
        <v>5439</v>
      </c>
      <c r="G25374" s="157">
        <v>39.341455573409398</v>
      </c>
    </row>
    <row r="25375" spans="1:7" ht="14.5" x14ac:dyDescent="0.35">
      <c r="A25375" s="308">
        <v>44051</v>
      </c>
      <c r="B25375" t="s">
        <v>107</v>
      </c>
      <c r="C25375" t="s">
        <v>155</v>
      </c>
      <c r="D25375" t="s">
        <v>172</v>
      </c>
      <c r="E25375">
        <v>6786</v>
      </c>
      <c r="F25375">
        <v>6308</v>
      </c>
      <c r="G25375" s="157">
        <v>39.173092317103098</v>
      </c>
    </row>
    <row r="25376" spans="1:7" ht="14.5" x14ac:dyDescent="0.35">
      <c r="A25376" s="308">
        <v>44051</v>
      </c>
      <c r="B25376" t="s">
        <v>107</v>
      </c>
      <c r="C25376" t="s">
        <v>155</v>
      </c>
      <c r="D25376" t="s">
        <v>153</v>
      </c>
      <c r="E25376">
        <v>6657</v>
      </c>
      <c r="F25376">
        <v>6130</v>
      </c>
      <c r="G25376" s="157">
        <v>39.086758100071101</v>
      </c>
    </row>
    <row r="25377" spans="1:7" ht="14.5" x14ac:dyDescent="0.35">
      <c r="A25377" s="308">
        <v>44052</v>
      </c>
      <c r="B25377" t="s">
        <v>109</v>
      </c>
      <c r="C25377" t="s">
        <v>155</v>
      </c>
      <c r="D25377" t="s">
        <v>140</v>
      </c>
      <c r="E25377">
        <v>5280</v>
      </c>
      <c r="F25377">
        <v>4995</v>
      </c>
      <c r="G25377" s="157">
        <v>38.761604848612897</v>
      </c>
    </row>
    <row r="25378" spans="1:7" ht="14.5" x14ac:dyDescent="0.35">
      <c r="A25378" s="308">
        <v>44052</v>
      </c>
      <c r="B25378" t="s">
        <v>109</v>
      </c>
      <c r="C25378" t="s">
        <v>155</v>
      </c>
      <c r="D25378" t="s">
        <v>141</v>
      </c>
      <c r="E25378">
        <v>5165</v>
      </c>
      <c r="F25378">
        <v>4753</v>
      </c>
      <c r="G25378" s="157">
        <v>37.008012006926698</v>
      </c>
    </row>
    <row r="25379" spans="1:7" ht="14.5" x14ac:dyDescent="0.35">
      <c r="A25379" s="308">
        <v>44052</v>
      </c>
      <c r="B25379" t="s">
        <v>109</v>
      </c>
      <c r="C25379" t="s">
        <v>155</v>
      </c>
      <c r="D25379" t="s">
        <v>142</v>
      </c>
      <c r="E25379">
        <v>5211</v>
      </c>
      <c r="F25379">
        <v>5019</v>
      </c>
      <c r="G25379" s="157">
        <v>40.264023891213498</v>
      </c>
    </row>
    <row r="25380" spans="1:7" ht="14.5" x14ac:dyDescent="0.35">
      <c r="A25380" s="308">
        <v>44052</v>
      </c>
      <c r="B25380" t="s">
        <v>109</v>
      </c>
      <c r="C25380" t="s">
        <v>155</v>
      </c>
      <c r="D25380" t="s">
        <v>164</v>
      </c>
      <c r="E25380">
        <v>5138</v>
      </c>
      <c r="F25380">
        <v>5130</v>
      </c>
      <c r="G25380" s="157">
        <v>37.577962288033802</v>
      </c>
    </row>
    <row r="25381" spans="1:7" ht="14.5" x14ac:dyDescent="0.35">
      <c r="A25381" s="308">
        <v>44052</v>
      </c>
      <c r="B25381" t="s">
        <v>109</v>
      </c>
      <c r="C25381" t="s">
        <v>155</v>
      </c>
      <c r="D25381" t="s">
        <v>165</v>
      </c>
      <c r="E25381">
        <v>5500</v>
      </c>
      <c r="F25381">
        <v>5615</v>
      </c>
      <c r="G25381" s="157">
        <v>35.946700500286703</v>
      </c>
    </row>
    <row r="25382" spans="1:7" ht="14.5" x14ac:dyDescent="0.35">
      <c r="A25382" s="308">
        <v>44052</v>
      </c>
      <c r="B25382" t="s">
        <v>109</v>
      </c>
      <c r="C25382" t="s">
        <v>155</v>
      </c>
      <c r="D25382" t="s">
        <v>145</v>
      </c>
      <c r="E25382">
        <v>6664</v>
      </c>
      <c r="F25382">
        <v>6495</v>
      </c>
      <c r="G25382" s="157">
        <v>39.880983893099597</v>
      </c>
    </row>
    <row r="25383" spans="1:7" ht="14.5" x14ac:dyDescent="0.35">
      <c r="A25383" s="308">
        <v>44052</v>
      </c>
      <c r="B25383" t="s">
        <v>109</v>
      </c>
      <c r="C25383" t="s">
        <v>155</v>
      </c>
      <c r="D25383" t="s">
        <v>146</v>
      </c>
      <c r="E25383">
        <v>7323</v>
      </c>
      <c r="F25383">
        <v>6981</v>
      </c>
      <c r="G25383" s="157">
        <v>42.096700133255901</v>
      </c>
    </row>
    <row r="25384" spans="1:7" ht="14.5" x14ac:dyDescent="0.35">
      <c r="A25384" s="308">
        <v>44052</v>
      </c>
      <c r="B25384" t="s">
        <v>109</v>
      </c>
      <c r="C25384" t="s">
        <v>155</v>
      </c>
      <c r="D25384" t="s">
        <v>147</v>
      </c>
      <c r="E25384">
        <v>6638</v>
      </c>
      <c r="F25384">
        <v>6807</v>
      </c>
      <c r="G25384" s="157">
        <v>41.1943111060612</v>
      </c>
    </row>
    <row r="25385" spans="1:7" ht="14.5" x14ac:dyDescent="0.35">
      <c r="A25385" s="308">
        <v>44052</v>
      </c>
      <c r="B25385" t="s">
        <v>109</v>
      </c>
      <c r="C25385" t="s">
        <v>155</v>
      </c>
      <c r="D25385" t="s">
        <v>148</v>
      </c>
      <c r="E25385">
        <v>6280</v>
      </c>
      <c r="F25385">
        <v>6722</v>
      </c>
      <c r="G25385" s="157">
        <v>39.664611613955401</v>
      </c>
    </row>
    <row r="25386" spans="1:7" ht="14.5" x14ac:dyDescent="0.35">
      <c r="A25386" s="308">
        <v>44052</v>
      </c>
      <c r="B25386" t="s">
        <v>109</v>
      </c>
      <c r="C25386" t="s">
        <v>155</v>
      </c>
      <c r="D25386" t="s">
        <v>149</v>
      </c>
      <c r="E25386">
        <v>2960</v>
      </c>
      <c r="F25386">
        <v>2121</v>
      </c>
      <c r="G25386" s="157">
        <v>41.3587508888847</v>
      </c>
    </row>
    <row r="25387" spans="1:7" ht="14.5" x14ac:dyDescent="0.35">
      <c r="A25387" s="308">
        <v>44052</v>
      </c>
      <c r="B25387" t="s">
        <v>109</v>
      </c>
      <c r="C25387" t="s">
        <v>155</v>
      </c>
      <c r="D25387" t="s">
        <v>150</v>
      </c>
      <c r="E25387">
        <v>5512</v>
      </c>
      <c r="F25387">
        <v>5249</v>
      </c>
      <c r="G25387" s="157">
        <v>34.999064378394301</v>
      </c>
    </row>
    <row r="25388" spans="1:7" ht="14.5" x14ac:dyDescent="0.35">
      <c r="A25388" s="308">
        <v>44052</v>
      </c>
      <c r="B25388" t="s">
        <v>109</v>
      </c>
      <c r="C25388" t="s">
        <v>155</v>
      </c>
      <c r="D25388" t="s">
        <v>151</v>
      </c>
      <c r="E25388">
        <v>6105</v>
      </c>
      <c r="F25388">
        <v>6020</v>
      </c>
      <c r="G25388" s="157">
        <v>39.125606140805097</v>
      </c>
    </row>
    <row r="25389" spans="1:7" ht="14.5" x14ac:dyDescent="0.35">
      <c r="A25389" s="308">
        <v>44052</v>
      </c>
      <c r="B25389" t="s">
        <v>109</v>
      </c>
      <c r="C25389" t="s">
        <v>155</v>
      </c>
      <c r="D25389" t="s">
        <v>172</v>
      </c>
      <c r="E25389">
        <v>5952</v>
      </c>
      <c r="F25389">
        <v>5910</v>
      </c>
      <c r="G25389" s="157">
        <v>39.046453272666</v>
      </c>
    </row>
    <row r="25390" spans="1:7" ht="14.5" x14ac:dyDescent="0.35">
      <c r="A25390" s="308">
        <v>44052</v>
      </c>
      <c r="B25390" t="s">
        <v>109</v>
      </c>
      <c r="C25390" t="s">
        <v>155</v>
      </c>
      <c r="D25390" t="s">
        <v>153</v>
      </c>
      <c r="E25390">
        <v>5853</v>
      </c>
      <c r="F25390">
        <v>5773</v>
      </c>
      <c r="G25390" s="157">
        <v>38.922403715532099</v>
      </c>
    </row>
    <row r="25391" spans="1:7" ht="14.5" x14ac:dyDescent="0.35">
      <c r="A25391" s="308">
        <v>44053</v>
      </c>
      <c r="B25391" t="s">
        <v>99</v>
      </c>
      <c r="C25391" t="s">
        <v>155</v>
      </c>
      <c r="D25391" t="s">
        <v>140</v>
      </c>
      <c r="E25391">
        <v>5748</v>
      </c>
      <c r="F25391">
        <v>5917</v>
      </c>
      <c r="G25391" s="157">
        <v>38.483844059105301</v>
      </c>
    </row>
    <row r="25392" spans="1:7" ht="14.5" x14ac:dyDescent="0.35">
      <c r="A25392" s="308">
        <v>44053</v>
      </c>
      <c r="B25392" t="s">
        <v>99</v>
      </c>
      <c r="C25392" t="s">
        <v>155</v>
      </c>
      <c r="D25392" t="s">
        <v>141</v>
      </c>
      <c r="E25392">
        <v>5416</v>
      </c>
      <c r="F25392">
        <v>5714</v>
      </c>
      <c r="G25392" s="157">
        <v>37.445818366575502</v>
      </c>
    </row>
    <row r="25393" spans="1:7" ht="14.5" x14ac:dyDescent="0.35">
      <c r="A25393" s="308">
        <v>44053</v>
      </c>
      <c r="B25393" t="s">
        <v>99</v>
      </c>
      <c r="C25393" t="s">
        <v>155</v>
      </c>
      <c r="D25393" t="s">
        <v>142</v>
      </c>
      <c r="E25393">
        <v>5682</v>
      </c>
      <c r="F25393">
        <v>5467</v>
      </c>
      <c r="G25393" s="157">
        <v>40.069544021246301</v>
      </c>
    </row>
    <row r="25394" spans="1:7" ht="14.5" x14ac:dyDescent="0.35">
      <c r="A25394" s="308">
        <v>44053</v>
      </c>
      <c r="B25394" t="s">
        <v>99</v>
      </c>
      <c r="C25394" t="s">
        <v>155</v>
      </c>
      <c r="D25394" t="s">
        <v>164</v>
      </c>
      <c r="E25394">
        <v>5704</v>
      </c>
      <c r="F25394">
        <v>5840</v>
      </c>
      <c r="G25394" s="157">
        <v>37.782791138178503</v>
      </c>
    </row>
    <row r="25395" spans="1:7" ht="14.5" x14ac:dyDescent="0.35">
      <c r="A25395" s="308">
        <v>44053</v>
      </c>
      <c r="B25395" t="s">
        <v>99</v>
      </c>
      <c r="C25395" t="s">
        <v>155</v>
      </c>
      <c r="D25395" t="s">
        <v>165</v>
      </c>
      <c r="E25395">
        <v>5855</v>
      </c>
      <c r="F25395">
        <v>5784</v>
      </c>
      <c r="G25395" s="157">
        <v>35.676585940591501</v>
      </c>
    </row>
    <row r="25396" spans="1:7" ht="14.5" x14ac:dyDescent="0.35">
      <c r="A25396" s="308">
        <v>44053</v>
      </c>
      <c r="B25396" t="s">
        <v>99</v>
      </c>
      <c r="C25396" t="s">
        <v>155</v>
      </c>
      <c r="D25396" t="s">
        <v>145</v>
      </c>
      <c r="E25396">
        <v>7191</v>
      </c>
      <c r="F25396">
        <v>7088</v>
      </c>
      <c r="G25396" s="157">
        <v>39.595685155157199</v>
      </c>
    </row>
    <row r="25397" spans="1:7" ht="14.5" x14ac:dyDescent="0.35">
      <c r="A25397" s="308">
        <v>44053</v>
      </c>
      <c r="B25397" t="s">
        <v>99</v>
      </c>
      <c r="C25397" t="s">
        <v>155</v>
      </c>
      <c r="D25397" t="s">
        <v>146</v>
      </c>
      <c r="E25397">
        <v>7426</v>
      </c>
      <c r="F25397">
        <v>7921</v>
      </c>
      <c r="G25397" s="157">
        <v>42.455659928572501</v>
      </c>
    </row>
    <row r="25398" spans="1:7" ht="14.5" x14ac:dyDescent="0.35">
      <c r="A25398" s="308">
        <v>44053</v>
      </c>
      <c r="B25398" t="s">
        <v>99</v>
      </c>
      <c r="C25398" t="s">
        <v>155</v>
      </c>
      <c r="D25398" t="s">
        <v>147</v>
      </c>
      <c r="E25398">
        <v>7176</v>
      </c>
      <c r="F25398">
        <v>7266</v>
      </c>
      <c r="G25398" s="157">
        <v>41.205061316733001</v>
      </c>
    </row>
    <row r="25399" spans="1:7" ht="14.5" x14ac:dyDescent="0.35">
      <c r="A25399" s="308">
        <v>44053</v>
      </c>
      <c r="B25399" t="s">
        <v>99</v>
      </c>
      <c r="C25399" t="s">
        <v>155</v>
      </c>
      <c r="D25399" t="s">
        <v>148</v>
      </c>
      <c r="E25399">
        <v>6790</v>
      </c>
      <c r="F25399">
        <v>6667</v>
      </c>
      <c r="G25399" s="157">
        <v>39.397790397539701</v>
      </c>
    </row>
    <row r="25400" spans="1:7" ht="14.5" x14ac:dyDescent="0.35">
      <c r="A25400" s="308">
        <v>44053</v>
      </c>
      <c r="B25400" t="s">
        <v>99</v>
      </c>
      <c r="C25400" t="s">
        <v>155</v>
      </c>
      <c r="D25400" t="s">
        <v>149</v>
      </c>
      <c r="E25400">
        <v>3157</v>
      </c>
      <c r="F25400">
        <v>2827</v>
      </c>
      <c r="G25400" s="157">
        <v>41.056695467734102</v>
      </c>
    </row>
    <row r="25401" spans="1:7" ht="14.5" x14ac:dyDescent="0.35">
      <c r="A25401" s="308">
        <v>44053</v>
      </c>
      <c r="B25401" t="s">
        <v>99</v>
      </c>
      <c r="C25401" t="s">
        <v>155</v>
      </c>
      <c r="D25401" t="s">
        <v>150</v>
      </c>
      <c r="E25401">
        <v>5897</v>
      </c>
      <c r="F25401">
        <v>5810</v>
      </c>
      <c r="G25401" s="157">
        <v>34.609685357658201</v>
      </c>
    </row>
    <row r="25402" spans="1:7" ht="14.5" x14ac:dyDescent="0.35">
      <c r="A25402" s="308">
        <v>44053</v>
      </c>
      <c r="B25402" t="s">
        <v>99</v>
      </c>
      <c r="C25402" t="s">
        <v>155</v>
      </c>
      <c r="D25402" t="s">
        <v>151</v>
      </c>
      <c r="E25402">
        <v>5838</v>
      </c>
      <c r="F25402">
        <v>7078</v>
      </c>
      <c r="G25402" s="157">
        <v>40.706225339723503</v>
      </c>
    </row>
    <row r="25403" spans="1:7" ht="14.5" x14ac:dyDescent="0.35">
      <c r="A25403" s="308">
        <v>44053</v>
      </c>
      <c r="B25403" t="s">
        <v>99</v>
      </c>
      <c r="C25403" t="s">
        <v>155</v>
      </c>
      <c r="D25403" t="s">
        <v>172</v>
      </c>
      <c r="E25403">
        <v>6372</v>
      </c>
      <c r="F25403">
        <v>6434</v>
      </c>
      <c r="G25403" s="157">
        <v>39.0245360764143</v>
      </c>
    </row>
    <row r="25404" spans="1:7" ht="14.5" x14ac:dyDescent="0.35">
      <c r="A25404" s="308">
        <v>44053</v>
      </c>
      <c r="B25404" t="s">
        <v>99</v>
      </c>
      <c r="C25404" t="s">
        <v>155</v>
      </c>
      <c r="D25404" t="s">
        <v>153</v>
      </c>
      <c r="E25404">
        <v>6217</v>
      </c>
      <c r="F25404">
        <v>6350</v>
      </c>
      <c r="G25404" s="157">
        <v>38.999004568959101</v>
      </c>
    </row>
    <row r="25405" spans="1:7" ht="14.5" x14ac:dyDescent="0.35">
      <c r="A25405" s="308">
        <v>44054</v>
      </c>
      <c r="B25405" t="s">
        <v>101</v>
      </c>
      <c r="C25405" t="s">
        <v>155</v>
      </c>
      <c r="D25405" t="s">
        <v>140</v>
      </c>
      <c r="E25405">
        <v>5526</v>
      </c>
      <c r="F25405">
        <v>6030</v>
      </c>
      <c r="G25405" s="157">
        <v>39.157560831926403</v>
      </c>
    </row>
    <row r="25406" spans="1:7" ht="14.5" x14ac:dyDescent="0.35">
      <c r="A25406" s="308">
        <v>44054</v>
      </c>
      <c r="B25406" t="s">
        <v>101</v>
      </c>
      <c r="C25406" t="s">
        <v>155</v>
      </c>
      <c r="D25406" t="s">
        <v>141</v>
      </c>
      <c r="E25406">
        <v>5253</v>
      </c>
      <c r="F25406">
        <v>5822</v>
      </c>
      <c r="G25406" s="157">
        <v>38.1426245368785</v>
      </c>
    </row>
    <row r="25407" spans="1:7" ht="14.5" x14ac:dyDescent="0.35">
      <c r="A25407" s="308">
        <v>44054</v>
      </c>
      <c r="B25407" t="s">
        <v>101</v>
      </c>
      <c r="C25407" t="s">
        <v>155</v>
      </c>
      <c r="D25407" t="s">
        <v>142</v>
      </c>
      <c r="E25407">
        <v>5530</v>
      </c>
      <c r="F25407">
        <v>6706</v>
      </c>
      <c r="G25407" s="157">
        <v>41.506925830075197</v>
      </c>
    </row>
    <row r="25408" spans="1:7" ht="14.5" x14ac:dyDescent="0.35">
      <c r="A25408" s="308">
        <v>44054</v>
      </c>
      <c r="B25408" t="s">
        <v>101</v>
      </c>
      <c r="C25408" t="s">
        <v>155</v>
      </c>
      <c r="D25408" t="s">
        <v>164</v>
      </c>
      <c r="E25408">
        <v>5401</v>
      </c>
      <c r="F25408">
        <v>5845</v>
      </c>
      <c r="G25408" s="157">
        <v>38.293850712372297</v>
      </c>
    </row>
    <row r="25409" spans="1:7" ht="14.5" x14ac:dyDescent="0.35">
      <c r="A25409" s="308">
        <v>44054</v>
      </c>
      <c r="B25409" t="s">
        <v>101</v>
      </c>
      <c r="C25409" t="s">
        <v>155</v>
      </c>
      <c r="D25409" t="s">
        <v>165</v>
      </c>
      <c r="E25409">
        <v>5642</v>
      </c>
      <c r="F25409">
        <v>6402</v>
      </c>
      <c r="G25409" s="157">
        <v>36.509738891529302</v>
      </c>
    </row>
    <row r="25410" spans="1:7" ht="14.5" x14ac:dyDescent="0.35">
      <c r="A25410" s="308">
        <v>44054</v>
      </c>
      <c r="B25410" t="s">
        <v>101</v>
      </c>
      <c r="C25410" t="s">
        <v>155</v>
      </c>
      <c r="D25410" t="s">
        <v>145</v>
      </c>
      <c r="E25410">
        <v>7051</v>
      </c>
      <c r="F25410">
        <v>7954</v>
      </c>
      <c r="G25410" s="157">
        <v>40.704223561241598</v>
      </c>
    </row>
    <row r="25411" spans="1:7" ht="14.5" x14ac:dyDescent="0.35">
      <c r="A25411" s="308">
        <v>44054</v>
      </c>
      <c r="B25411" t="s">
        <v>101</v>
      </c>
      <c r="C25411" t="s">
        <v>155</v>
      </c>
      <c r="D25411" t="s">
        <v>146</v>
      </c>
      <c r="E25411">
        <v>7310</v>
      </c>
      <c r="F25411">
        <v>7773</v>
      </c>
      <c r="G25411" s="157">
        <v>42.8576589767966</v>
      </c>
    </row>
    <row r="25412" spans="1:7" ht="14.5" x14ac:dyDescent="0.35">
      <c r="A25412" s="308">
        <v>44054</v>
      </c>
      <c r="B25412" t="s">
        <v>101</v>
      </c>
      <c r="C25412" t="s">
        <v>155</v>
      </c>
      <c r="D25412" t="s">
        <v>147</v>
      </c>
      <c r="E25412">
        <v>6966</v>
      </c>
      <c r="F25412">
        <v>7039</v>
      </c>
      <c r="G25412" s="157">
        <v>41.262799595051597</v>
      </c>
    </row>
    <row r="25413" spans="1:7" ht="14.5" x14ac:dyDescent="0.35">
      <c r="A25413" s="308">
        <v>44054</v>
      </c>
      <c r="B25413" t="s">
        <v>101</v>
      </c>
      <c r="C25413" t="s">
        <v>155</v>
      </c>
      <c r="D25413" t="s">
        <v>148</v>
      </c>
      <c r="E25413">
        <v>6465</v>
      </c>
      <c r="F25413">
        <v>6678</v>
      </c>
      <c r="G25413" s="157">
        <v>39.846799905133601</v>
      </c>
    </row>
    <row r="25414" spans="1:7" ht="14.5" x14ac:dyDescent="0.35">
      <c r="A25414" s="308">
        <v>44054</v>
      </c>
      <c r="B25414" t="s">
        <v>101</v>
      </c>
      <c r="C25414" t="s">
        <v>155</v>
      </c>
      <c r="D25414" t="s">
        <v>149</v>
      </c>
      <c r="E25414">
        <v>3132</v>
      </c>
      <c r="F25414">
        <v>2592</v>
      </c>
      <c r="G25414" s="157">
        <v>40.103797420118603</v>
      </c>
    </row>
    <row r="25415" spans="1:7" ht="14.5" x14ac:dyDescent="0.35">
      <c r="A25415" s="308">
        <v>44054</v>
      </c>
      <c r="B25415" t="s">
        <v>101</v>
      </c>
      <c r="C25415" t="s">
        <v>155</v>
      </c>
      <c r="D25415" t="s">
        <v>150</v>
      </c>
      <c r="E25415">
        <v>5820</v>
      </c>
      <c r="F25415">
        <v>5717</v>
      </c>
      <c r="G25415" s="157">
        <v>34.453661428099799</v>
      </c>
    </row>
    <row r="25416" spans="1:7" ht="14.5" x14ac:dyDescent="0.35">
      <c r="A25416" s="308">
        <v>44054</v>
      </c>
      <c r="B25416" t="s">
        <v>101</v>
      </c>
      <c r="C25416" t="s">
        <v>155</v>
      </c>
      <c r="D25416" t="s">
        <v>151</v>
      </c>
      <c r="E25416">
        <v>5621</v>
      </c>
      <c r="F25416">
        <v>7596</v>
      </c>
      <c r="G25416" s="157">
        <v>42.956343861118299</v>
      </c>
    </row>
    <row r="25417" spans="1:7" ht="14.5" x14ac:dyDescent="0.35">
      <c r="A25417" s="308">
        <v>44054</v>
      </c>
      <c r="B25417" t="s">
        <v>101</v>
      </c>
      <c r="C25417" t="s">
        <v>155</v>
      </c>
      <c r="D25417" t="s">
        <v>172</v>
      </c>
      <c r="E25417">
        <v>6169</v>
      </c>
      <c r="F25417">
        <v>6721</v>
      </c>
      <c r="G25417" s="157">
        <v>39.678042533430201</v>
      </c>
    </row>
    <row r="25418" spans="1:7" ht="14.5" x14ac:dyDescent="0.35">
      <c r="A25418" s="308">
        <v>44054</v>
      </c>
      <c r="B25418" t="s">
        <v>101</v>
      </c>
      <c r="C25418" t="s">
        <v>155</v>
      </c>
      <c r="D25418" t="s">
        <v>153</v>
      </c>
      <c r="E25418">
        <v>6023</v>
      </c>
      <c r="F25418">
        <v>6622</v>
      </c>
      <c r="G25418" s="157">
        <v>39.703239567581598</v>
      </c>
    </row>
    <row r="25419" spans="1:7" ht="14.5" x14ac:dyDescent="0.35">
      <c r="A25419" s="308">
        <v>44055</v>
      </c>
      <c r="B25419" t="s">
        <v>103</v>
      </c>
      <c r="C25419" t="s">
        <v>155</v>
      </c>
      <c r="D25419" t="s">
        <v>140</v>
      </c>
      <c r="E25419">
        <v>5758</v>
      </c>
      <c r="F25419">
        <v>6577</v>
      </c>
      <c r="G25419" s="157">
        <v>40.244056669276198</v>
      </c>
    </row>
    <row r="25420" spans="1:7" ht="14.5" x14ac:dyDescent="0.35">
      <c r="A25420" s="308">
        <v>44055</v>
      </c>
      <c r="B25420" t="s">
        <v>103</v>
      </c>
      <c r="C25420" t="s">
        <v>155</v>
      </c>
      <c r="D25420" t="s">
        <v>141</v>
      </c>
      <c r="E25420">
        <v>5380</v>
      </c>
      <c r="F25420">
        <v>5654</v>
      </c>
      <c r="G25420" s="157">
        <v>38.562667540394301</v>
      </c>
    </row>
    <row r="25421" spans="1:7" ht="14.5" x14ac:dyDescent="0.35">
      <c r="A25421" s="308">
        <v>44055</v>
      </c>
      <c r="B25421" t="s">
        <v>103</v>
      </c>
      <c r="C25421" t="s">
        <v>155</v>
      </c>
      <c r="D25421" t="s">
        <v>142</v>
      </c>
      <c r="E25421">
        <v>5623</v>
      </c>
      <c r="F25421">
        <v>6178</v>
      </c>
      <c r="G25421" s="157">
        <v>42.241601332661801</v>
      </c>
    </row>
    <row r="25422" spans="1:7" ht="14.5" x14ac:dyDescent="0.35">
      <c r="A25422" s="308">
        <v>44055</v>
      </c>
      <c r="B25422" t="s">
        <v>103</v>
      </c>
      <c r="C25422" t="s">
        <v>155</v>
      </c>
      <c r="D25422" t="s">
        <v>164</v>
      </c>
      <c r="E25422">
        <v>5531</v>
      </c>
      <c r="F25422">
        <v>5838</v>
      </c>
      <c r="G25422" s="157">
        <v>38.568553970778602</v>
      </c>
    </row>
    <row r="25423" spans="1:7" ht="14.5" x14ac:dyDescent="0.35">
      <c r="A25423" s="308">
        <v>44055</v>
      </c>
      <c r="B25423" t="s">
        <v>103</v>
      </c>
      <c r="C25423" t="s">
        <v>155</v>
      </c>
      <c r="D25423" t="s">
        <v>165</v>
      </c>
      <c r="E25423">
        <v>5587</v>
      </c>
      <c r="F25423">
        <v>6320</v>
      </c>
      <c r="G25423" s="157">
        <v>37.629284891501698</v>
      </c>
    </row>
    <row r="25424" spans="1:7" ht="14.5" x14ac:dyDescent="0.35">
      <c r="A25424" s="308">
        <v>44055</v>
      </c>
      <c r="B25424" t="s">
        <v>103</v>
      </c>
      <c r="C25424" t="s">
        <v>155</v>
      </c>
      <c r="D25424" t="s">
        <v>145</v>
      </c>
      <c r="E25424">
        <v>7022</v>
      </c>
      <c r="F25424">
        <v>7027</v>
      </c>
      <c r="G25424" s="157">
        <v>40.568464613901803</v>
      </c>
    </row>
    <row r="25425" spans="1:7" ht="14.5" x14ac:dyDescent="0.35">
      <c r="A25425" s="308">
        <v>44055</v>
      </c>
      <c r="B25425" t="s">
        <v>103</v>
      </c>
      <c r="C25425" t="s">
        <v>155</v>
      </c>
      <c r="D25425" t="s">
        <v>146</v>
      </c>
      <c r="E25425">
        <v>7391</v>
      </c>
      <c r="F25425">
        <v>7163</v>
      </c>
      <c r="G25425" s="157">
        <v>42.3826706788048</v>
      </c>
    </row>
    <row r="25426" spans="1:7" ht="14.5" x14ac:dyDescent="0.35">
      <c r="A25426" s="308">
        <v>44055</v>
      </c>
      <c r="B25426" t="s">
        <v>103</v>
      </c>
      <c r="C25426" t="s">
        <v>155</v>
      </c>
      <c r="D25426" t="s">
        <v>147</v>
      </c>
      <c r="E25426">
        <v>7026</v>
      </c>
      <c r="F25426">
        <v>7613</v>
      </c>
      <c r="G25426" s="157">
        <v>41.952541036409201</v>
      </c>
    </row>
    <row r="25427" spans="1:7" ht="14.5" x14ac:dyDescent="0.35">
      <c r="A25427" s="308">
        <v>44055</v>
      </c>
      <c r="B25427" t="s">
        <v>103</v>
      </c>
      <c r="C25427" t="s">
        <v>155</v>
      </c>
      <c r="D25427" t="s">
        <v>148</v>
      </c>
      <c r="E25427">
        <v>6520</v>
      </c>
      <c r="F25427">
        <v>6915</v>
      </c>
      <c r="G25427" s="157">
        <v>40.154059923443498</v>
      </c>
    </row>
    <row r="25428" spans="1:7" ht="14.5" x14ac:dyDescent="0.35">
      <c r="A25428" s="308">
        <v>44055</v>
      </c>
      <c r="B25428" t="s">
        <v>103</v>
      </c>
      <c r="C25428" t="s">
        <v>155</v>
      </c>
      <c r="D25428" t="s">
        <v>149</v>
      </c>
      <c r="E25428">
        <v>3259</v>
      </c>
      <c r="F25428">
        <v>4441</v>
      </c>
      <c r="G25428" s="157">
        <v>42.363795447327</v>
      </c>
    </row>
    <row r="25429" spans="1:7" ht="14.5" x14ac:dyDescent="0.35">
      <c r="A25429" s="308">
        <v>44055</v>
      </c>
      <c r="B25429" t="s">
        <v>103</v>
      </c>
      <c r="C25429" t="s">
        <v>155</v>
      </c>
      <c r="D25429" t="s">
        <v>150</v>
      </c>
      <c r="E25429">
        <v>5915</v>
      </c>
      <c r="F25429">
        <v>7040</v>
      </c>
      <c r="G25429" s="157">
        <v>35.849976940918999</v>
      </c>
    </row>
    <row r="25430" spans="1:7" ht="14.5" x14ac:dyDescent="0.35">
      <c r="A25430" s="308">
        <v>44055</v>
      </c>
      <c r="B25430" t="s">
        <v>103</v>
      </c>
      <c r="C25430" t="s">
        <v>155</v>
      </c>
      <c r="D25430" t="s">
        <v>151</v>
      </c>
      <c r="E25430">
        <v>5656</v>
      </c>
      <c r="F25430">
        <v>6174</v>
      </c>
      <c r="G25430" s="157">
        <v>43.148102929889397</v>
      </c>
    </row>
    <row r="25431" spans="1:7" ht="14.5" x14ac:dyDescent="0.35">
      <c r="A25431" s="308">
        <v>44055</v>
      </c>
      <c r="B25431" t="s">
        <v>103</v>
      </c>
      <c r="C25431" t="s">
        <v>155</v>
      </c>
      <c r="D25431" t="s">
        <v>172</v>
      </c>
      <c r="E25431">
        <v>6226</v>
      </c>
      <c r="F25431">
        <v>6617</v>
      </c>
      <c r="G25431" s="157">
        <v>40.146164009542296</v>
      </c>
    </row>
    <row r="25432" spans="1:7" ht="14.5" x14ac:dyDescent="0.35">
      <c r="A25432" s="308">
        <v>44055</v>
      </c>
      <c r="B25432" t="s">
        <v>103</v>
      </c>
      <c r="C25432" t="s">
        <v>155</v>
      </c>
      <c r="D25432" t="s">
        <v>153</v>
      </c>
      <c r="E25432">
        <v>6081</v>
      </c>
      <c r="F25432">
        <v>6538</v>
      </c>
      <c r="G25432" s="157">
        <v>40.2313826260608</v>
      </c>
    </row>
    <row r="25433" spans="1:7" ht="14.5" x14ac:dyDescent="0.35">
      <c r="A25433" s="308">
        <v>44056</v>
      </c>
      <c r="B25433" t="s">
        <v>104</v>
      </c>
      <c r="C25433" t="s">
        <v>155</v>
      </c>
      <c r="D25433" t="s">
        <v>140</v>
      </c>
      <c r="E25433">
        <v>5684</v>
      </c>
      <c r="F25433">
        <v>5632</v>
      </c>
      <c r="G25433" s="157">
        <v>39.963353061867601</v>
      </c>
    </row>
    <row r="25434" spans="1:7" ht="14.5" x14ac:dyDescent="0.35">
      <c r="A25434" s="308">
        <v>44056</v>
      </c>
      <c r="B25434" t="s">
        <v>104</v>
      </c>
      <c r="C25434" t="s">
        <v>155</v>
      </c>
      <c r="D25434" t="s">
        <v>141</v>
      </c>
      <c r="E25434">
        <v>5669</v>
      </c>
      <c r="F25434">
        <v>5925</v>
      </c>
      <c r="G25434" s="157">
        <v>38.819036973011698</v>
      </c>
    </row>
    <row r="25435" spans="1:7" ht="14.5" x14ac:dyDescent="0.35">
      <c r="A25435" s="308">
        <v>44056</v>
      </c>
      <c r="B25435" t="s">
        <v>104</v>
      </c>
      <c r="C25435" t="s">
        <v>155</v>
      </c>
      <c r="D25435" t="s">
        <v>142</v>
      </c>
      <c r="E25435">
        <v>5789</v>
      </c>
      <c r="F25435">
        <v>5680</v>
      </c>
      <c r="G25435" s="157">
        <v>42.071180856119597</v>
      </c>
    </row>
    <row r="25436" spans="1:7" ht="14.5" x14ac:dyDescent="0.35">
      <c r="A25436" s="308">
        <v>44056</v>
      </c>
      <c r="B25436" t="s">
        <v>104</v>
      </c>
      <c r="C25436" t="s">
        <v>155</v>
      </c>
      <c r="D25436" t="s">
        <v>164</v>
      </c>
      <c r="E25436">
        <v>5732</v>
      </c>
      <c r="F25436">
        <v>6448</v>
      </c>
      <c r="G25436" s="157">
        <v>39.415875438239098</v>
      </c>
    </row>
    <row r="25437" spans="1:7" ht="14.5" x14ac:dyDescent="0.35">
      <c r="A25437" s="308">
        <v>44056</v>
      </c>
      <c r="B25437" t="s">
        <v>104</v>
      </c>
      <c r="C25437" t="s">
        <v>155</v>
      </c>
      <c r="D25437" t="s">
        <v>165</v>
      </c>
      <c r="E25437">
        <v>6003</v>
      </c>
      <c r="F25437">
        <v>5806</v>
      </c>
      <c r="G25437" s="157">
        <v>37.159272333155897</v>
      </c>
    </row>
    <row r="25438" spans="1:7" ht="14.5" x14ac:dyDescent="0.35">
      <c r="A25438" s="308">
        <v>44056</v>
      </c>
      <c r="B25438" t="s">
        <v>104</v>
      </c>
      <c r="C25438" t="s">
        <v>155</v>
      </c>
      <c r="D25438" t="s">
        <v>145</v>
      </c>
      <c r="E25438">
        <v>7107</v>
      </c>
      <c r="F25438">
        <v>7128</v>
      </c>
      <c r="G25438" s="157">
        <v>40.711502853590403</v>
      </c>
    </row>
    <row r="25439" spans="1:7" ht="14.5" x14ac:dyDescent="0.35">
      <c r="A25439" s="308">
        <v>44056</v>
      </c>
      <c r="B25439" t="s">
        <v>104</v>
      </c>
      <c r="C25439" t="s">
        <v>155</v>
      </c>
      <c r="D25439" t="s">
        <v>146</v>
      </c>
      <c r="E25439">
        <v>7396</v>
      </c>
      <c r="F25439">
        <v>6741</v>
      </c>
      <c r="G25439" s="157">
        <v>41.511515270375</v>
      </c>
    </row>
    <row r="25440" spans="1:7" ht="14.5" x14ac:dyDescent="0.35">
      <c r="A25440" s="308">
        <v>44056</v>
      </c>
      <c r="B25440" t="s">
        <v>104</v>
      </c>
      <c r="C25440" t="s">
        <v>155</v>
      </c>
      <c r="D25440" t="s">
        <v>147</v>
      </c>
      <c r="E25440">
        <v>7112</v>
      </c>
      <c r="F25440">
        <v>6995</v>
      </c>
      <c r="G25440" s="157">
        <v>41.765169166193097</v>
      </c>
    </row>
    <row r="25441" spans="1:7" ht="14.5" x14ac:dyDescent="0.35">
      <c r="A25441" s="308">
        <v>44056</v>
      </c>
      <c r="B25441" t="s">
        <v>104</v>
      </c>
      <c r="C25441" t="s">
        <v>155</v>
      </c>
      <c r="D25441" t="s">
        <v>148</v>
      </c>
      <c r="E25441">
        <v>6686</v>
      </c>
      <c r="F25441">
        <v>7666</v>
      </c>
      <c r="G25441" s="157">
        <v>41.271373119639001</v>
      </c>
    </row>
    <row r="25442" spans="1:7" ht="14.5" x14ac:dyDescent="0.35">
      <c r="A25442" s="308">
        <v>44056</v>
      </c>
      <c r="B25442" t="s">
        <v>104</v>
      </c>
      <c r="C25442" t="s">
        <v>155</v>
      </c>
      <c r="D25442" t="s">
        <v>149</v>
      </c>
      <c r="E25442">
        <v>3412</v>
      </c>
      <c r="F25442">
        <v>3602</v>
      </c>
      <c r="G25442" s="157">
        <v>42.159673580143597</v>
      </c>
    </row>
    <row r="25443" spans="1:7" ht="14.5" x14ac:dyDescent="0.35">
      <c r="A25443" s="308">
        <v>44056</v>
      </c>
      <c r="B25443" t="s">
        <v>104</v>
      </c>
      <c r="C25443" t="s">
        <v>155</v>
      </c>
      <c r="D25443" t="s">
        <v>150</v>
      </c>
      <c r="E25443">
        <v>6096</v>
      </c>
      <c r="F25443">
        <v>7281</v>
      </c>
      <c r="G25443" s="157">
        <v>37.549920791009697</v>
      </c>
    </row>
    <row r="25444" spans="1:7" ht="14.5" x14ac:dyDescent="0.35">
      <c r="A25444" s="308">
        <v>44056</v>
      </c>
      <c r="B25444" t="s">
        <v>104</v>
      </c>
      <c r="C25444" t="s">
        <v>155</v>
      </c>
      <c r="D25444" t="s">
        <v>151</v>
      </c>
      <c r="E25444">
        <v>6205</v>
      </c>
      <c r="F25444">
        <v>7385</v>
      </c>
      <c r="G25444" s="157">
        <v>44.713018164132997</v>
      </c>
    </row>
    <row r="25445" spans="1:7" ht="14.5" x14ac:dyDescent="0.35">
      <c r="A25445" s="308">
        <v>44056</v>
      </c>
      <c r="B25445" t="s">
        <v>104</v>
      </c>
      <c r="C25445" t="s">
        <v>155</v>
      </c>
      <c r="D25445" t="s">
        <v>172</v>
      </c>
      <c r="E25445">
        <v>6404</v>
      </c>
      <c r="F25445">
        <v>6488</v>
      </c>
      <c r="G25445" s="157">
        <v>40.172893453203002</v>
      </c>
    </row>
    <row r="25446" spans="1:7" ht="14.5" x14ac:dyDescent="0.35">
      <c r="A25446" s="308">
        <v>44056</v>
      </c>
      <c r="B25446" t="s">
        <v>104</v>
      </c>
      <c r="C25446" t="s">
        <v>155</v>
      </c>
      <c r="D25446" t="s">
        <v>153</v>
      </c>
      <c r="E25446">
        <v>6288</v>
      </c>
      <c r="F25446">
        <v>6509</v>
      </c>
      <c r="G25446" s="157">
        <v>40.447744179593201</v>
      </c>
    </row>
    <row r="25447" spans="1:7" ht="14.5" x14ac:dyDescent="0.35">
      <c r="A25447" s="308">
        <v>44057</v>
      </c>
      <c r="B25447" t="s">
        <v>106</v>
      </c>
      <c r="C25447" t="s">
        <v>155</v>
      </c>
      <c r="D25447" t="s">
        <v>140</v>
      </c>
      <c r="E25447">
        <v>6413</v>
      </c>
      <c r="F25447">
        <v>6631</v>
      </c>
      <c r="G25447" s="157">
        <v>40.318953099292699</v>
      </c>
    </row>
    <row r="25448" spans="1:7" ht="14.5" x14ac:dyDescent="0.35">
      <c r="A25448" s="308">
        <v>44057</v>
      </c>
      <c r="B25448" t="s">
        <v>106</v>
      </c>
      <c r="C25448" t="s">
        <v>155</v>
      </c>
      <c r="D25448" t="s">
        <v>141</v>
      </c>
      <c r="E25448">
        <v>6437</v>
      </c>
      <c r="F25448">
        <v>6243</v>
      </c>
      <c r="G25448" s="157">
        <v>38.469978522619598</v>
      </c>
    </row>
    <row r="25449" spans="1:7" ht="14.5" x14ac:dyDescent="0.35">
      <c r="A25449" s="308">
        <v>44057</v>
      </c>
      <c r="B25449" t="s">
        <v>106</v>
      </c>
      <c r="C25449" t="s">
        <v>155</v>
      </c>
      <c r="D25449" t="s">
        <v>142</v>
      </c>
      <c r="E25449">
        <v>6529</v>
      </c>
      <c r="F25449">
        <v>5766</v>
      </c>
      <c r="G25449" s="157">
        <v>40.997587727625302</v>
      </c>
    </row>
    <row r="25450" spans="1:7" ht="14.5" x14ac:dyDescent="0.35">
      <c r="A25450" s="308">
        <v>44057</v>
      </c>
      <c r="B25450" t="s">
        <v>106</v>
      </c>
      <c r="C25450" t="s">
        <v>155</v>
      </c>
      <c r="D25450" t="s">
        <v>164</v>
      </c>
      <c r="E25450">
        <v>6454</v>
      </c>
      <c r="F25450">
        <v>6397</v>
      </c>
      <c r="G25450" s="157">
        <v>39.379375582441902</v>
      </c>
    </row>
    <row r="25451" spans="1:7" ht="14.5" x14ac:dyDescent="0.35">
      <c r="A25451" s="308">
        <v>44057</v>
      </c>
      <c r="B25451" t="s">
        <v>106</v>
      </c>
      <c r="C25451" t="s">
        <v>155</v>
      </c>
      <c r="D25451" t="s">
        <v>165</v>
      </c>
      <c r="E25451">
        <v>6654</v>
      </c>
      <c r="F25451">
        <v>5538</v>
      </c>
      <c r="G25451" s="157">
        <v>35.729658881215798</v>
      </c>
    </row>
    <row r="25452" spans="1:7" ht="14.5" x14ac:dyDescent="0.35">
      <c r="A25452" s="308">
        <v>44057</v>
      </c>
      <c r="B25452" t="s">
        <v>106</v>
      </c>
      <c r="C25452" t="s">
        <v>155</v>
      </c>
      <c r="D25452" t="s">
        <v>145</v>
      </c>
      <c r="E25452">
        <v>7614</v>
      </c>
      <c r="F25452">
        <v>6332</v>
      </c>
      <c r="G25452" s="157">
        <v>39.142553953952003</v>
      </c>
    </row>
    <row r="25453" spans="1:7" ht="14.5" x14ac:dyDescent="0.35">
      <c r="A25453" s="308">
        <v>44057</v>
      </c>
      <c r="B25453" t="s">
        <v>106</v>
      </c>
      <c r="C25453" t="s">
        <v>155</v>
      </c>
      <c r="D25453" t="s">
        <v>146</v>
      </c>
      <c r="E25453">
        <v>8087</v>
      </c>
      <c r="F25453">
        <v>7987</v>
      </c>
      <c r="G25453" s="157">
        <v>41.276804527219298</v>
      </c>
    </row>
    <row r="25454" spans="1:7" ht="14.5" x14ac:dyDescent="0.35">
      <c r="A25454" s="308">
        <v>44057</v>
      </c>
      <c r="B25454" t="s">
        <v>106</v>
      </c>
      <c r="C25454" t="s">
        <v>155</v>
      </c>
      <c r="D25454" t="s">
        <v>147</v>
      </c>
      <c r="E25454">
        <v>7774</v>
      </c>
      <c r="F25454">
        <v>7210</v>
      </c>
      <c r="G25454" s="157">
        <v>41.032225509447102</v>
      </c>
    </row>
    <row r="25455" spans="1:7" ht="14.5" x14ac:dyDescent="0.35">
      <c r="A25455" s="308">
        <v>44057</v>
      </c>
      <c r="B25455" t="s">
        <v>106</v>
      </c>
      <c r="C25455" t="s">
        <v>155</v>
      </c>
      <c r="D25455" t="s">
        <v>148</v>
      </c>
      <c r="E25455">
        <v>7302</v>
      </c>
      <c r="F25455">
        <v>7436</v>
      </c>
      <c r="G25455" s="157">
        <v>41.677649838865797</v>
      </c>
    </row>
    <row r="25456" spans="1:7" ht="14.5" x14ac:dyDescent="0.35">
      <c r="A25456" s="308">
        <v>44057</v>
      </c>
      <c r="B25456" t="s">
        <v>106</v>
      </c>
      <c r="C25456" t="s">
        <v>155</v>
      </c>
      <c r="D25456" t="s">
        <v>149</v>
      </c>
      <c r="E25456">
        <v>3790</v>
      </c>
      <c r="F25456">
        <v>4192</v>
      </c>
      <c r="G25456" s="157">
        <v>42.8223438865517</v>
      </c>
    </row>
    <row r="25457" spans="1:7" ht="14.5" x14ac:dyDescent="0.35">
      <c r="A25457" s="308">
        <v>44057</v>
      </c>
      <c r="B25457" t="s">
        <v>106</v>
      </c>
      <c r="C25457" t="s">
        <v>155</v>
      </c>
      <c r="D25457" t="s">
        <v>150</v>
      </c>
      <c r="E25457">
        <v>6753</v>
      </c>
      <c r="F25457">
        <v>6535</v>
      </c>
      <c r="G25457" s="157">
        <v>37.154297762795998</v>
      </c>
    </row>
    <row r="25458" spans="1:7" ht="14.5" x14ac:dyDescent="0.35">
      <c r="A25458" s="308">
        <v>44057</v>
      </c>
      <c r="B25458" t="s">
        <v>106</v>
      </c>
      <c r="C25458" t="s">
        <v>155</v>
      </c>
      <c r="D25458" t="s">
        <v>151</v>
      </c>
      <c r="E25458">
        <v>6951</v>
      </c>
      <c r="F25458">
        <v>7127</v>
      </c>
      <c r="G25458" s="157">
        <v>44.840222955474403</v>
      </c>
    </row>
    <row r="25459" spans="1:7" ht="14.5" x14ac:dyDescent="0.35">
      <c r="A25459" s="308">
        <v>44057</v>
      </c>
      <c r="B25459" t="s">
        <v>106</v>
      </c>
      <c r="C25459" t="s">
        <v>155</v>
      </c>
      <c r="D25459" t="s">
        <v>172</v>
      </c>
      <c r="E25459">
        <v>7075</v>
      </c>
      <c r="F25459">
        <v>6567</v>
      </c>
      <c r="G25459" s="157">
        <v>39.510027401684802</v>
      </c>
    </row>
    <row r="25460" spans="1:7" ht="14.5" x14ac:dyDescent="0.35">
      <c r="A25460" s="308">
        <v>44057</v>
      </c>
      <c r="B25460" t="s">
        <v>106</v>
      </c>
      <c r="C25460" t="s">
        <v>155</v>
      </c>
      <c r="D25460" t="s">
        <v>153</v>
      </c>
      <c r="E25460">
        <v>6954</v>
      </c>
      <c r="F25460">
        <v>6539</v>
      </c>
      <c r="G25460" s="157">
        <v>39.892428836790302</v>
      </c>
    </row>
    <row r="25461" spans="1:7" ht="14.5" x14ac:dyDescent="0.35">
      <c r="A25461" s="308">
        <v>44058</v>
      </c>
      <c r="B25461" t="s">
        <v>107</v>
      </c>
      <c r="C25461" t="s">
        <v>155</v>
      </c>
      <c r="D25461" t="s">
        <v>140</v>
      </c>
      <c r="E25461">
        <v>5853</v>
      </c>
      <c r="F25461">
        <v>5952</v>
      </c>
      <c r="G25461" s="157">
        <v>40.392063510554898</v>
      </c>
    </row>
    <row r="25462" spans="1:7" ht="14.5" x14ac:dyDescent="0.35">
      <c r="A25462" s="308">
        <v>44058</v>
      </c>
      <c r="B25462" t="s">
        <v>107</v>
      </c>
      <c r="C25462" t="s">
        <v>155</v>
      </c>
      <c r="D25462" t="s">
        <v>141</v>
      </c>
      <c r="E25462">
        <v>5968</v>
      </c>
      <c r="F25462">
        <v>5186</v>
      </c>
      <c r="G25462" s="157">
        <v>37.5574901145715</v>
      </c>
    </row>
    <row r="25463" spans="1:7" ht="14.5" x14ac:dyDescent="0.35">
      <c r="A25463" s="308">
        <v>44058</v>
      </c>
      <c r="B25463" t="s">
        <v>107</v>
      </c>
      <c r="C25463" t="s">
        <v>155</v>
      </c>
      <c r="D25463" t="s">
        <v>142</v>
      </c>
      <c r="E25463">
        <v>5937</v>
      </c>
      <c r="F25463">
        <v>6335</v>
      </c>
      <c r="G25463" s="157">
        <v>41.475012763081601</v>
      </c>
    </row>
    <row r="25464" spans="1:7" ht="14.5" x14ac:dyDescent="0.35">
      <c r="A25464" s="308">
        <v>44058</v>
      </c>
      <c r="B25464" t="s">
        <v>107</v>
      </c>
      <c r="C25464" t="s">
        <v>155</v>
      </c>
      <c r="D25464" t="s">
        <v>164</v>
      </c>
      <c r="E25464">
        <v>5944</v>
      </c>
      <c r="F25464">
        <v>5679</v>
      </c>
      <c r="G25464" s="157">
        <v>39.009833516260002</v>
      </c>
    </row>
    <row r="25465" spans="1:7" ht="14.5" x14ac:dyDescent="0.35">
      <c r="A25465" s="308">
        <v>44058</v>
      </c>
      <c r="B25465" t="s">
        <v>107</v>
      </c>
      <c r="C25465" t="s">
        <v>155</v>
      </c>
      <c r="D25465" t="s">
        <v>165</v>
      </c>
      <c r="E25465">
        <v>6257</v>
      </c>
      <c r="F25465">
        <v>5983</v>
      </c>
      <c r="G25465" s="157">
        <v>35.401621603535197</v>
      </c>
    </row>
    <row r="25466" spans="1:7" ht="14.5" x14ac:dyDescent="0.35">
      <c r="A25466" s="308">
        <v>44058</v>
      </c>
      <c r="B25466" t="s">
        <v>107</v>
      </c>
      <c r="C25466" t="s">
        <v>155</v>
      </c>
      <c r="D25466" t="s">
        <v>145</v>
      </c>
      <c r="E25466">
        <v>7160</v>
      </c>
      <c r="F25466">
        <v>8019</v>
      </c>
      <c r="G25466" s="157">
        <v>40.084698473649603</v>
      </c>
    </row>
    <row r="25467" spans="1:7" ht="14.5" x14ac:dyDescent="0.35">
      <c r="A25467" s="308">
        <v>44058</v>
      </c>
      <c r="B25467" t="s">
        <v>107</v>
      </c>
      <c r="C25467" t="s">
        <v>155</v>
      </c>
      <c r="D25467" t="s">
        <v>146</v>
      </c>
      <c r="E25467">
        <v>8016</v>
      </c>
      <c r="F25467">
        <v>8215</v>
      </c>
      <c r="G25467" s="157">
        <v>41.5149053541993</v>
      </c>
    </row>
    <row r="25468" spans="1:7" ht="14.5" x14ac:dyDescent="0.35">
      <c r="A25468" s="308">
        <v>44058</v>
      </c>
      <c r="B25468" t="s">
        <v>107</v>
      </c>
      <c r="C25468" t="s">
        <v>155</v>
      </c>
      <c r="D25468" t="s">
        <v>147</v>
      </c>
      <c r="E25468">
        <v>7238</v>
      </c>
      <c r="F25468">
        <v>7133</v>
      </c>
      <c r="G25468" s="157">
        <v>40.826816729284403</v>
      </c>
    </row>
    <row r="25469" spans="1:7" ht="14.5" x14ac:dyDescent="0.35">
      <c r="A25469" s="308">
        <v>44058</v>
      </c>
      <c r="B25469" t="s">
        <v>107</v>
      </c>
      <c r="C25469" t="s">
        <v>155</v>
      </c>
      <c r="D25469" t="s">
        <v>148</v>
      </c>
      <c r="E25469">
        <v>6775</v>
      </c>
      <c r="F25469">
        <v>6052</v>
      </c>
      <c r="G25469" s="157">
        <v>40.820359255904499</v>
      </c>
    </row>
    <row r="25470" spans="1:7" ht="14.5" x14ac:dyDescent="0.35">
      <c r="A25470" s="308">
        <v>44058</v>
      </c>
      <c r="B25470" t="s">
        <v>107</v>
      </c>
      <c r="C25470" t="s">
        <v>155</v>
      </c>
      <c r="D25470" t="s">
        <v>149</v>
      </c>
      <c r="E25470">
        <v>3640</v>
      </c>
      <c r="F25470">
        <v>3373</v>
      </c>
      <c r="G25470" s="157">
        <v>42.518037690657501</v>
      </c>
    </row>
    <row r="25471" spans="1:7" ht="14.5" x14ac:dyDescent="0.35">
      <c r="A25471" s="308">
        <v>44058</v>
      </c>
      <c r="B25471" t="s">
        <v>107</v>
      </c>
      <c r="C25471" t="s">
        <v>155</v>
      </c>
      <c r="D25471" t="s">
        <v>150</v>
      </c>
      <c r="E25471">
        <v>6067</v>
      </c>
      <c r="F25471">
        <v>5951</v>
      </c>
      <c r="G25471" s="157">
        <v>36.781911917429099</v>
      </c>
    </row>
    <row r="25472" spans="1:7" ht="14.5" x14ac:dyDescent="0.35">
      <c r="A25472" s="308">
        <v>44058</v>
      </c>
      <c r="B25472" t="s">
        <v>107</v>
      </c>
      <c r="C25472" t="s">
        <v>155</v>
      </c>
      <c r="D25472" t="s">
        <v>151</v>
      </c>
      <c r="E25472">
        <v>6547</v>
      </c>
      <c r="F25472">
        <v>5064</v>
      </c>
      <c r="G25472" s="157">
        <v>43.029457512896499</v>
      </c>
    </row>
    <row r="25473" spans="1:7" ht="14.5" x14ac:dyDescent="0.35">
      <c r="A25473" s="308">
        <v>44058</v>
      </c>
      <c r="B25473" t="s">
        <v>107</v>
      </c>
      <c r="C25473" t="s">
        <v>155</v>
      </c>
      <c r="D25473" t="s">
        <v>172</v>
      </c>
      <c r="E25473">
        <v>6616</v>
      </c>
      <c r="F25473">
        <v>6502</v>
      </c>
      <c r="G25473" s="157">
        <v>39.353624345339703</v>
      </c>
    </row>
    <row r="25474" spans="1:7" ht="14.5" x14ac:dyDescent="0.35">
      <c r="A25474" s="308">
        <v>44058</v>
      </c>
      <c r="B25474" t="s">
        <v>107</v>
      </c>
      <c r="C25474" t="s">
        <v>155</v>
      </c>
      <c r="D25474" t="s">
        <v>153</v>
      </c>
      <c r="E25474">
        <v>6497</v>
      </c>
      <c r="F25474">
        <v>6275</v>
      </c>
      <c r="G25474" s="157">
        <v>39.591330183350699</v>
      </c>
    </row>
    <row r="25475" spans="1:7" ht="14.5" x14ac:dyDescent="0.35">
      <c r="A25475" s="308">
        <v>44059</v>
      </c>
      <c r="B25475" t="s">
        <v>109</v>
      </c>
      <c r="C25475" t="s">
        <v>155</v>
      </c>
      <c r="D25475" t="s">
        <v>140</v>
      </c>
      <c r="E25475">
        <v>4970</v>
      </c>
      <c r="F25475">
        <v>5159</v>
      </c>
      <c r="G25475" s="157">
        <v>40.894760897321298</v>
      </c>
    </row>
    <row r="25476" spans="1:7" ht="14.5" x14ac:dyDescent="0.35">
      <c r="A25476" s="308">
        <v>44059</v>
      </c>
      <c r="B25476" t="s">
        <v>109</v>
      </c>
      <c r="C25476" t="s">
        <v>155</v>
      </c>
      <c r="D25476" t="s">
        <v>141</v>
      </c>
      <c r="E25476">
        <v>4931</v>
      </c>
      <c r="F25476">
        <v>5624</v>
      </c>
      <c r="G25476" s="157">
        <v>38.475366171009902</v>
      </c>
    </row>
    <row r="25477" spans="1:7" ht="14.5" x14ac:dyDescent="0.35">
      <c r="A25477" s="308">
        <v>44059</v>
      </c>
      <c r="B25477" t="s">
        <v>109</v>
      </c>
      <c r="C25477" t="s">
        <v>155</v>
      </c>
      <c r="D25477" t="s">
        <v>142</v>
      </c>
      <c r="E25477">
        <v>4771</v>
      </c>
      <c r="F25477">
        <v>5533</v>
      </c>
      <c r="G25477" s="157">
        <v>42.502025658676203</v>
      </c>
    </row>
    <row r="25478" spans="1:7" ht="14.5" x14ac:dyDescent="0.35">
      <c r="A25478" s="308">
        <v>44059</v>
      </c>
      <c r="B25478" t="s">
        <v>109</v>
      </c>
      <c r="C25478" t="s">
        <v>155</v>
      </c>
      <c r="D25478" t="s">
        <v>164</v>
      </c>
      <c r="E25478">
        <v>4712</v>
      </c>
      <c r="F25478">
        <v>5005</v>
      </c>
      <c r="G25478" s="157">
        <v>39.435397103738197</v>
      </c>
    </row>
    <row r="25479" spans="1:7" ht="14.5" x14ac:dyDescent="0.35">
      <c r="A25479" s="308">
        <v>44059</v>
      </c>
      <c r="B25479" t="s">
        <v>109</v>
      </c>
      <c r="C25479" t="s">
        <v>155</v>
      </c>
      <c r="D25479" t="s">
        <v>165</v>
      </c>
      <c r="E25479">
        <v>5059</v>
      </c>
      <c r="F25479">
        <v>5222</v>
      </c>
      <c r="G25479" s="157">
        <v>35.573220361718597</v>
      </c>
    </row>
    <row r="25480" spans="1:7" ht="14.5" x14ac:dyDescent="0.35">
      <c r="A25480" s="308">
        <v>44059</v>
      </c>
      <c r="B25480" t="s">
        <v>109</v>
      </c>
      <c r="C25480" t="s">
        <v>155</v>
      </c>
      <c r="D25480" t="s">
        <v>145</v>
      </c>
      <c r="E25480">
        <v>6161</v>
      </c>
      <c r="F25480">
        <v>6979</v>
      </c>
      <c r="G25480" s="157">
        <v>41.282755510332699</v>
      </c>
    </row>
    <row r="25481" spans="1:7" ht="14.5" x14ac:dyDescent="0.35">
      <c r="A25481" s="308">
        <v>44059</v>
      </c>
      <c r="B25481" t="s">
        <v>109</v>
      </c>
      <c r="C25481" t="s">
        <v>155</v>
      </c>
      <c r="D25481" t="s">
        <v>146</v>
      </c>
      <c r="E25481">
        <v>6882</v>
      </c>
      <c r="F25481">
        <v>6827</v>
      </c>
      <c r="G25481" s="157">
        <v>41.435577733481303</v>
      </c>
    </row>
    <row r="25482" spans="1:7" ht="14.5" x14ac:dyDescent="0.35">
      <c r="A25482" s="308">
        <v>44059</v>
      </c>
      <c r="B25482" t="s">
        <v>109</v>
      </c>
      <c r="C25482" t="s">
        <v>155</v>
      </c>
      <c r="D25482" t="s">
        <v>147</v>
      </c>
      <c r="E25482">
        <v>6186</v>
      </c>
      <c r="F25482">
        <v>6909</v>
      </c>
      <c r="G25482" s="157">
        <v>41.544551457524797</v>
      </c>
    </row>
    <row r="25483" spans="1:7" ht="14.5" x14ac:dyDescent="0.35">
      <c r="A25483" s="308">
        <v>44059</v>
      </c>
      <c r="B25483" t="s">
        <v>109</v>
      </c>
      <c r="C25483" t="s">
        <v>155</v>
      </c>
      <c r="D25483" t="s">
        <v>148</v>
      </c>
      <c r="E25483">
        <v>5830</v>
      </c>
      <c r="F25483">
        <v>6010</v>
      </c>
      <c r="G25483" s="157">
        <v>40.845497142876297</v>
      </c>
    </row>
    <row r="25484" spans="1:7" ht="14.5" x14ac:dyDescent="0.35">
      <c r="A25484" s="308">
        <v>44059</v>
      </c>
      <c r="B25484" t="s">
        <v>109</v>
      </c>
      <c r="C25484" t="s">
        <v>155</v>
      </c>
      <c r="D25484" t="s">
        <v>149</v>
      </c>
      <c r="E25484">
        <v>2632</v>
      </c>
      <c r="F25484">
        <v>2701</v>
      </c>
      <c r="G25484" s="157">
        <v>43.015799842494303</v>
      </c>
    </row>
    <row r="25485" spans="1:7" ht="14.5" x14ac:dyDescent="0.35">
      <c r="A25485" s="308">
        <v>44059</v>
      </c>
      <c r="B25485" t="s">
        <v>109</v>
      </c>
      <c r="C25485" t="s">
        <v>155</v>
      </c>
      <c r="D25485" t="s">
        <v>150</v>
      </c>
      <c r="E25485">
        <v>5185</v>
      </c>
      <c r="F25485">
        <v>4658</v>
      </c>
      <c r="G25485" s="157">
        <v>36.120327952679503</v>
      </c>
    </row>
    <row r="25486" spans="1:7" ht="14.5" x14ac:dyDescent="0.35">
      <c r="A25486" s="308">
        <v>44059</v>
      </c>
      <c r="B25486" t="s">
        <v>109</v>
      </c>
      <c r="C25486" t="s">
        <v>155</v>
      </c>
      <c r="D25486" t="s">
        <v>151</v>
      </c>
      <c r="E25486">
        <v>5950</v>
      </c>
      <c r="F25486">
        <v>5253</v>
      </c>
      <c r="G25486" s="157">
        <v>42.175899225921597</v>
      </c>
    </row>
    <row r="25487" spans="1:7" ht="14.5" x14ac:dyDescent="0.35">
      <c r="A25487" s="308">
        <v>44059</v>
      </c>
      <c r="B25487" t="s">
        <v>109</v>
      </c>
      <c r="C25487" t="s">
        <v>155</v>
      </c>
      <c r="D25487" t="s">
        <v>172</v>
      </c>
      <c r="E25487">
        <v>5535</v>
      </c>
      <c r="F25487">
        <v>5986</v>
      </c>
      <c r="G25487" s="157">
        <v>39.915531724749698</v>
      </c>
    </row>
    <row r="25488" spans="1:7" ht="14.5" x14ac:dyDescent="0.35">
      <c r="A25488" s="308">
        <v>44059</v>
      </c>
      <c r="B25488" t="s">
        <v>109</v>
      </c>
      <c r="C25488" t="s">
        <v>155</v>
      </c>
      <c r="D25488" t="s">
        <v>153</v>
      </c>
      <c r="E25488">
        <v>5460</v>
      </c>
      <c r="F25488">
        <v>5767</v>
      </c>
      <c r="G25488" s="157">
        <v>39.991760212415002</v>
      </c>
    </row>
    <row r="25489" spans="1:7" ht="14.5" x14ac:dyDescent="0.35">
      <c r="A25489" s="308">
        <v>44060</v>
      </c>
      <c r="B25489" t="s">
        <v>99</v>
      </c>
      <c r="C25489" t="s">
        <v>155</v>
      </c>
      <c r="D25489" t="s">
        <v>140</v>
      </c>
      <c r="E25489">
        <v>5531</v>
      </c>
      <c r="F25489">
        <v>6308</v>
      </c>
      <c r="G25489" s="157">
        <v>41.670186834734899</v>
      </c>
    </row>
    <row r="25490" spans="1:7" ht="14.5" x14ac:dyDescent="0.35">
      <c r="A25490" s="308">
        <v>44060</v>
      </c>
      <c r="B25490" t="s">
        <v>99</v>
      </c>
      <c r="C25490" t="s">
        <v>155</v>
      </c>
      <c r="D25490" t="s">
        <v>141</v>
      </c>
      <c r="E25490">
        <v>5452</v>
      </c>
      <c r="F25490">
        <v>5489</v>
      </c>
      <c r="G25490" s="157">
        <v>38.553618045256897</v>
      </c>
    </row>
    <row r="25491" spans="1:7" ht="14.5" x14ac:dyDescent="0.35">
      <c r="A25491" s="308">
        <v>44060</v>
      </c>
      <c r="B25491" t="s">
        <v>99</v>
      </c>
      <c r="C25491" t="s">
        <v>155</v>
      </c>
      <c r="D25491" t="s">
        <v>142</v>
      </c>
      <c r="E25491">
        <v>5587</v>
      </c>
      <c r="F25491">
        <v>4788</v>
      </c>
      <c r="G25491" s="157">
        <v>41.339289384298198</v>
      </c>
    </row>
    <row r="25492" spans="1:7" ht="14.5" x14ac:dyDescent="0.35">
      <c r="A25492" s="308">
        <v>44060</v>
      </c>
      <c r="B25492" t="s">
        <v>99</v>
      </c>
      <c r="C25492" t="s">
        <v>155</v>
      </c>
      <c r="D25492" t="s">
        <v>164</v>
      </c>
      <c r="E25492">
        <v>5560</v>
      </c>
      <c r="F25492">
        <v>5681</v>
      </c>
      <c r="G25492" s="157">
        <v>39.5940280371725</v>
      </c>
    </row>
    <row r="25493" spans="1:7" ht="14.5" x14ac:dyDescent="0.35">
      <c r="A25493" s="308">
        <v>44060</v>
      </c>
      <c r="B25493" t="s">
        <v>99</v>
      </c>
      <c r="C25493" t="s">
        <v>155</v>
      </c>
      <c r="D25493" t="s">
        <v>165</v>
      </c>
      <c r="E25493">
        <v>5731</v>
      </c>
      <c r="F25493">
        <v>6664</v>
      </c>
      <c r="G25493" s="157">
        <v>36.526994445921197</v>
      </c>
    </row>
    <row r="25494" spans="1:7" ht="14.5" x14ac:dyDescent="0.35">
      <c r="A25494" s="308">
        <v>44060</v>
      </c>
      <c r="B25494" t="s">
        <v>99</v>
      </c>
      <c r="C25494" t="s">
        <v>155</v>
      </c>
      <c r="D25494" t="s">
        <v>145</v>
      </c>
      <c r="E25494">
        <v>6976</v>
      </c>
      <c r="F25494">
        <v>6086</v>
      </c>
      <c r="G25494" s="157">
        <v>40.187370875772203</v>
      </c>
    </row>
    <row r="25495" spans="1:7" ht="14.5" x14ac:dyDescent="0.35">
      <c r="A25495" s="308">
        <v>44060</v>
      </c>
      <c r="B25495" t="s">
        <v>99</v>
      </c>
      <c r="C25495" t="s">
        <v>155</v>
      </c>
      <c r="D25495" t="s">
        <v>146</v>
      </c>
      <c r="E25495">
        <v>7001</v>
      </c>
      <c r="F25495">
        <v>7105</v>
      </c>
      <c r="G25495" s="157">
        <v>41.698567126990604</v>
      </c>
    </row>
    <row r="25496" spans="1:7" ht="14.5" x14ac:dyDescent="0.35">
      <c r="A25496" s="308">
        <v>44060</v>
      </c>
      <c r="B25496" t="s">
        <v>99</v>
      </c>
      <c r="C25496" t="s">
        <v>155</v>
      </c>
      <c r="D25496" t="s">
        <v>147</v>
      </c>
      <c r="E25496">
        <v>6880</v>
      </c>
      <c r="F25496">
        <v>7211</v>
      </c>
      <c r="G25496" s="157">
        <v>41.851086650579298</v>
      </c>
    </row>
    <row r="25497" spans="1:7" ht="14.5" x14ac:dyDescent="0.35">
      <c r="A25497" s="308">
        <v>44060</v>
      </c>
      <c r="B25497" t="s">
        <v>99</v>
      </c>
      <c r="C25497" t="s">
        <v>155</v>
      </c>
      <c r="D25497" t="s">
        <v>148</v>
      </c>
      <c r="E25497">
        <v>6535</v>
      </c>
      <c r="F25497">
        <v>5785</v>
      </c>
      <c r="G25497" s="157">
        <v>40.009620929879098</v>
      </c>
    </row>
    <row r="25498" spans="1:7" ht="14.5" x14ac:dyDescent="0.35">
      <c r="A25498" s="308">
        <v>44060</v>
      </c>
      <c r="B25498" t="s">
        <v>99</v>
      </c>
      <c r="C25498" t="s">
        <v>155</v>
      </c>
      <c r="D25498" t="s">
        <v>149</v>
      </c>
      <c r="E25498">
        <v>2988</v>
      </c>
      <c r="F25498">
        <v>3765</v>
      </c>
      <c r="G25498" s="157">
        <v>43.473424746511299</v>
      </c>
    </row>
    <row r="25499" spans="1:7" ht="14.5" x14ac:dyDescent="0.35">
      <c r="A25499" s="308">
        <v>44060</v>
      </c>
      <c r="B25499" t="s">
        <v>99</v>
      </c>
      <c r="C25499" t="s">
        <v>155</v>
      </c>
      <c r="D25499" t="s">
        <v>150</v>
      </c>
      <c r="E25499">
        <v>5869</v>
      </c>
      <c r="F25499">
        <v>5958</v>
      </c>
      <c r="G25499" s="157">
        <v>35.924240582789999</v>
      </c>
    </row>
    <row r="25500" spans="1:7" ht="14.5" x14ac:dyDescent="0.35">
      <c r="A25500" s="308">
        <v>44060</v>
      </c>
      <c r="B25500" t="s">
        <v>99</v>
      </c>
      <c r="C25500" t="s">
        <v>155</v>
      </c>
      <c r="D25500" t="s">
        <v>151</v>
      </c>
      <c r="E25500">
        <v>5612</v>
      </c>
      <c r="F25500">
        <v>5860</v>
      </c>
      <c r="G25500" s="157">
        <v>42.588834974626202</v>
      </c>
    </row>
    <row r="25501" spans="1:7" ht="14.5" x14ac:dyDescent="0.35">
      <c r="A25501" s="308">
        <v>44060</v>
      </c>
      <c r="B25501" t="s">
        <v>99</v>
      </c>
      <c r="C25501" t="s">
        <v>155</v>
      </c>
      <c r="D25501" t="s">
        <v>172</v>
      </c>
      <c r="E25501">
        <v>6186</v>
      </c>
      <c r="F25501">
        <v>6197</v>
      </c>
      <c r="G25501" s="157">
        <v>39.887410420335897</v>
      </c>
    </row>
    <row r="25502" spans="1:7" ht="14.5" x14ac:dyDescent="0.35">
      <c r="A25502" s="308">
        <v>44060</v>
      </c>
      <c r="B25502" t="s">
        <v>99</v>
      </c>
      <c r="C25502" t="s">
        <v>155</v>
      </c>
      <c r="D25502" t="s">
        <v>153</v>
      </c>
      <c r="E25502">
        <v>6034</v>
      </c>
      <c r="F25502">
        <v>6089</v>
      </c>
      <c r="G25502" s="157">
        <v>39.999198108510697</v>
      </c>
    </row>
    <row r="25503" spans="1:7" ht="14.5" x14ac:dyDescent="0.35">
      <c r="A25503" s="308">
        <v>44061</v>
      </c>
      <c r="B25503" t="s">
        <v>101</v>
      </c>
      <c r="C25503" t="s">
        <v>155</v>
      </c>
      <c r="D25503" t="s">
        <v>140</v>
      </c>
      <c r="E25503">
        <v>5653</v>
      </c>
      <c r="F25503">
        <v>4596</v>
      </c>
      <c r="G25503" s="157">
        <v>40.134462747506603</v>
      </c>
    </row>
    <row r="25504" spans="1:7" ht="14.5" x14ac:dyDescent="0.35">
      <c r="A25504" s="308">
        <v>44061</v>
      </c>
      <c r="B25504" t="s">
        <v>101</v>
      </c>
      <c r="C25504" t="s">
        <v>155</v>
      </c>
      <c r="D25504" t="s">
        <v>141</v>
      </c>
      <c r="E25504">
        <v>5627</v>
      </c>
      <c r="F25504">
        <v>5791</v>
      </c>
      <c r="G25504" s="157">
        <v>38.743078191217101</v>
      </c>
    </row>
    <row r="25505" spans="1:7" ht="14.5" x14ac:dyDescent="0.35">
      <c r="A25505" s="308">
        <v>44061</v>
      </c>
      <c r="B25505" t="s">
        <v>101</v>
      </c>
      <c r="C25505" t="s">
        <v>155</v>
      </c>
      <c r="D25505" t="s">
        <v>142</v>
      </c>
      <c r="E25505">
        <v>5667</v>
      </c>
      <c r="F25505">
        <v>5735</v>
      </c>
      <c r="G25505" s="157">
        <v>41.403345542214502</v>
      </c>
    </row>
    <row r="25506" spans="1:7" ht="14.5" x14ac:dyDescent="0.35">
      <c r="A25506" s="308">
        <v>44061</v>
      </c>
      <c r="B25506" t="s">
        <v>101</v>
      </c>
      <c r="C25506" t="s">
        <v>155</v>
      </c>
      <c r="D25506" t="s">
        <v>164</v>
      </c>
      <c r="E25506">
        <v>5649</v>
      </c>
      <c r="F25506">
        <v>5455</v>
      </c>
      <c r="G25506" s="157">
        <v>39.301574197692901</v>
      </c>
    </row>
    <row r="25507" spans="1:7" ht="14.5" x14ac:dyDescent="0.35">
      <c r="A25507" s="308">
        <v>44061</v>
      </c>
      <c r="B25507" t="s">
        <v>101</v>
      </c>
      <c r="C25507" t="s">
        <v>155</v>
      </c>
      <c r="D25507" t="s">
        <v>165</v>
      </c>
      <c r="E25507">
        <v>5964</v>
      </c>
      <c r="F25507">
        <v>5222</v>
      </c>
      <c r="G25507" s="157">
        <v>35.567115644191503</v>
      </c>
    </row>
    <row r="25508" spans="1:7" ht="14.5" x14ac:dyDescent="0.35">
      <c r="A25508" s="308">
        <v>44061</v>
      </c>
      <c r="B25508" t="s">
        <v>101</v>
      </c>
      <c r="C25508" t="s">
        <v>155</v>
      </c>
      <c r="D25508" t="s">
        <v>145</v>
      </c>
      <c r="E25508">
        <v>7266</v>
      </c>
      <c r="F25508">
        <v>7817</v>
      </c>
      <c r="G25508" s="157">
        <v>40.840271149009098</v>
      </c>
    </row>
    <row r="25509" spans="1:7" ht="14.5" x14ac:dyDescent="0.35">
      <c r="A25509" s="308">
        <v>44061</v>
      </c>
      <c r="B25509" t="s">
        <v>101</v>
      </c>
      <c r="C25509" t="s">
        <v>155</v>
      </c>
      <c r="D25509" t="s">
        <v>146</v>
      </c>
      <c r="E25509">
        <v>7160</v>
      </c>
      <c r="F25509">
        <v>7295</v>
      </c>
      <c r="G25509" s="157">
        <v>41.997803811489</v>
      </c>
    </row>
    <row r="25510" spans="1:7" ht="14.5" x14ac:dyDescent="0.35">
      <c r="A25510" s="308">
        <v>44061</v>
      </c>
      <c r="B25510" t="s">
        <v>101</v>
      </c>
      <c r="C25510" t="s">
        <v>155</v>
      </c>
      <c r="D25510" t="s">
        <v>147</v>
      </c>
      <c r="E25510">
        <v>7101</v>
      </c>
      <c r="F25510">
        <v>6626</v>
      </c>
      <c r="G25510" s="157">
        <v>41.213051172981501</v>
      </c>
    </row>
    <row r="25511" spans="1:7" ht="14.5" x14ac:dyDescent="0.35">
      <c r="A25511" s="308">
        <v>44061</v>
      </c>
      <c r="B25511" t="s">
        <v>101</v>
      </c>
      <c r="C25511" t="s">
        <v>155</v>
      </c>
      <c r="D25511" t="s">
        <v>148</v>
      </c>
      <c r="E25511">
        <v>6621</v>
      </c>
      <c r="F25511">
        <v>7212</v>
      </c>
      <c r="G25511" s="157">
        <v>40.850017710422797</v>
      </c>
    </row>
    <row r="25512" spans="1:7" ht="14.5" x14ac:dyDescent="0.35">
      <c r="A25512" s="308">
        <v>44061</v>
      </c>
      <c r="B25512" t="s">
        <v>101</v>
      </c>
      <c r="C25512" t="s">
        <v>155</v>
      </c>
      <c r="D25512" t="s">
        <v>149</v>
      </c>
      <c r="E25512">
        <v>2927</v>
      </c>
      <c r="F25512">
        <v>2791</v>
      </c>
      <c r="G25512" s="157">
        <v>43.275994449454501</v>
      </c>
    </row>
    <row r="25513" spans="1:7" ht="14.5" x14ac:dyDescent="0.35">
      <c r="A25513" s="308">
        <v>44061</v>
      </c>
      <c r="B25513" t="s">
        <v>101</v>
      </c>
      <c r="C25513" t="s">
        <v>155</v>
      </c>
      <c r="D25513" t="s">
        <v>150</v>
      </c>
      <c r="E25513">
        <v>6081</v>
      </c>
      <c r="F25513">
        <v>6290</v>
      </c>
      <c r="G25513" s="157">
        <v>36.290685528545602</v>
      </c>
    </row>
    <row r="25514" spans="1:7" ht="14.5" x14ac:dyDescent="0.35">
      <c r="A25514" s="308">
        <v>44061</v>
      </c>
      <c r="B25514" t="s">
        <v>101</v>
      </c>
      <c r="C25514" t="s">
        <v>155</v>
      </c>
      <c r="D25514" t="s">
        <v>151</v>
      </c>
      <c r="E25514">
        <v>5971</v>
      </c>
      <c r="F25514">
        <v>7152</v>
      </c>
      <c r="G25514" s="157">
        <v>43.966597201971297</v>
      </c>
    </row>
    <row r="25515" spans="1:7" ht="14.5" x14ac:dyDescent="0.35">
      <c r="A25515" s="308">
        <v>44061</v>
      </c>
      <c r="B25515" t="s">
        <v>101</v>
      </c>
      <c r="C25515" t="s">
        <v>155</v>
      </c>
      <c r="D25515" t="s">
        <v>172</v>
      </c>
      <c r="E25515">
        <v>6361</v>
      </c>
      <c r="F25515">
        <v>6264</v>
      </c>
      <c r="G25515" s="157">
        <v>39.752416911473702</v>
      </c>
    </row>
    <row r="25516" spans="1:7" ht="14.5" x14ac:dyDescent="0.35">
      <c r="A25516" s="308">
        <v>44061</v>
      </c>
      <c r="B25516" t="s">
        <v>101</v>
      </c>
      <c r="C25516" t="s">
        <v>155</v>
      </c>
      <c r="D25516" t="s">
        <v>153</v>
      </c>
      <c r="E25516">
        <v>6218</v>
      </c>
      <c r="F25516">
        <v>6232</v>
      </c>
      <c r="G25516" s="157">
        <v>40.001626884401098</v>
      </c>
    </row>
    <row r="25517" spans="1:7" ht="14.5" x14ac:dyDescent="0.35">
      <c r="A25517" s="308">
        <v>44062</v>
      </c>
      <c r="B25517" t="s">
        <v>103</v>
      </c>
      <c r="C25517" t="s">
        <v>155</v>
      </c>
      <c r="D25517" t="s">
        <v>140</v>
      </c>
      <c r="E25517">
        <v>5592</v>
      </c>
      <c r="F25517">
        <v>5451</v>
      </c>
      <c r="G25517" s="157">
        <v>40.138821243856498</v>
      </c>
    </row>
    <row r="25518" spans="1:7" ht="14.5" x14ac:dyDescent="0.35">
      <c r="A25518" s="308">
        <v>44062</v>
      </c>
      <c r="B25518" t="s">
        <v>103</v>
      </c>
      <c r="C25518" t="s">
        <v>155</v>
      </c>
      <c r="D25518" t="s">
        <v>141</v>
      </c>
      <c r="E25518">
        <v>5399</v>
      </c>
      <c r="F25518">
        <v>6600</v>
      </c>
      <c r="G25518" s="157">
        <v>40.193517369837501</v>
      </c>
    </row>
    <row r="25519" spans="1:7" ht="14.5" x14ac:dyDescent="0.35">
      <c r="A25519" s="308">
        <v>44062</v>
      </c>
      <c r="B25519" t="s">
        <v>103</v>
      </c>
      <c r="C25519" t="s">
        <v>155</v>
      </c>
      <c r="D25519" t="s">
        <v>142</v>
      </c>
      <c r="E25519">
        <v>5393</v>
      </c>
      <c r="F25519">
        <v>5989</v>
      </c>
      <c r="G25519" s="157">
        <v>42.3384401657162</v>
      </c>
    </row>
    <row r="25520" spans="1:7" ht="14.5" x14ac:dyDescent="0.35">
      <c r="A25520" s="308">
        <v>44062</v>
      </c>
      <c r="B25520" t="s">
        <v>103</v>
      </c>
      <c r="C25520" t="s">
        <v>155</v>
      </c>
      <c r="D25520" t="s">
        <v>164</v>
      </c>
      <c r="E25520">
        <v>5317</v>
      </c>
      <c r="F25520">
        <v>5671</v>
      </c>
      <c r="G25520" s="157">
        <v>39.727335024402102</v>
      </c>
    </row>
    <row r="25521" spans="1:7" ht="14.5" x14ac:dyDescent="0.35">
      <c r="A25521" s="308">
        <v>44062</v>
      </c>
      <c r="B25521" t="s">
        <v>103</v>
      </c>
      <c r="C25521" t="s">
        <v>155</v>
      </c>
      <c r="D25521" t="s">
        <v>165</v>
      </c>
      <c r="E25521">
        <v>5517</v>
      </c>
      <c r="F25521">
        <v>6080</v>
      </c>
      <c r="G25521" s="157">
        <v>36.310072421827201</v>
      </c>
    </row>
    <row r="25522" spans="1:7" ht="14.5" x14ac:dyDescent="0.35">
      <c r="A25522" s="308">
        <v>44062</v>
      </c>
      <c r="B25522" t="s">
        <v>103</v>
      </c>
      <c r="C25522" t="s">
        <v>155</v>
      </c>
      <c r="D25522" t="s">
        <v>145</v>
      </c>
      <c r="E25522">
        <v>6813</v>
      </c>
      <c r="F25522">
        <v>7759</v>
      </c>
      <c r="G25522" s="157">
        <v>41.883712899217699</v>
      </c>
    </row>
    <row r="25523" spans="1:7" ht="14.5" x14ac:dyDescent="0.35">
      <c r="A25523" s="308">
        <v>44062</v>
      </c>
      <c r="B25523" t="s">
        <v>103</v>
      </c>
      <c r="C25523" t="s">
        <v>155</v>
      </c>
      <c r="D25523" t="s">
        <v>146</v>
      </c>
      <c r="E25523">
        <v>6855</v>
      </c>
      <c r="F25523">
        <v>8191</v>
      </c>
      <c r="G25523" s="157">
        <v>43.702144969674301</v>
      </c>
    </row>
    <row r="25524" spans="1:7" ht="14.5" x14ac:dyDescent="0.35">
      <c r="A25524" s="308">
        <v>44062</v>
      </c>
      <c r="B25524" t="s">
        <v>103</v>
      </c>
      <c r="C25524" t="s">
        <v>155</v>
      </c>
      <c r="D25524" t="s">
        <v>147</v>
      </c>
      <c r="E25524">
        <v>6506</v>
      </c>
      <c r="F25524">
        <v>7458</v>
      </c>
      <c r="G25524" s="157">
        <v>42.310481204777197</v>
      </c>
    </row>
    <row r="25525" spans="1:7" ht="14.5" x14ac:dyDescent="0.35">
      <c r="A25525" s="308">
        <v>44062</v>
      </c>
      <c r="B25525" t="s">
        <v>103</v>
      </c>
      <c r="C25525" t="s">
        <v>155</v>
      </c>
      <c r="D25525" t="s">
        <v>148</v>
      </c>
      <c r="E25525">
        <v>6051</v>
      </c>
      <c r="F25525">
        <v>6404</v>
      </c>
      <c r="G25525" s="157">
        <v>41.375917854479397</v>
      </c>
    </row>
    <row r="25526" spans="1:7" ht="14.5" x14ac:dyDescent="0.35">
      <c r="A25526" s="308">
        <v>44062</v>
      </c>
      <c r="B25526" t="s">
        <v>103</v>
      </c>
      <c r="C25526" t="s">
        <v>155</v>
      </c>
      <c r="D25526" t="s">
        <v>149</v>
      </c>
      <c r="E25526">
        <v>3060</v>
      </c>
      <c r="F25526">
        <v>3753</v>
      </c>
      <c r="G25526" s="157">
        <v>44.287328935039298</v>
      </c>
    </row>
    <row r="25527" spans="1:7" ht="14.5" x14ac:dyDescent="0.35">
      <c r="A25527" s="308">
        <v>44062</v>
      </c>
      <c r="B25527" t="s">
        <v>103</v>
      </c>
      <c r="C25527" t="s">
        <v>155</v>
      </c>
      <c r="D25527" t="s">
        <v>150</v>
      </c>
      <c r="E25527">
        <v>5705</v>
      </c>
      <c r="F25527">
        <v>7239</v>
      </c>
      <c r="G25527" s="157">
        <v>38.303552202525303</v>
      </c>
    </row>
    <row r="25528" spans="1:7" ht="14.5" x14ac:dyDescent="0.35">
      <c r="A25528" s="308">
        <v>44062</v>
      </c>
      <c r="B25528" t="s">
        <v>103</v>
      </c>
      <c r="C25528" t="s">
        <v>155</v>
      </c>
      <c r="D25528" t="s">
        <v>151</v>
      </c>
      <c r="E25528">
        <v>5824</v>
      </c>
      <c r="F25528">
        <v>6528</v>
      </c>
      <c r="G25528" s="157">
        <v>44.937190443638002</v>
      </c>
    </row>
    <row r="25529" spans="1:7" ht="14.5" x14ac:dyDescent="0.35">
      <c r="A25529" s="308">
        <v>44062</v>
      </c>
      <c r="B25529" t="s">
        <v>103</v>
      </c>
      <c r="C25529" t="s">
        <v>155</v>
      </c>
      <c r="D25529" t="s">
        <v>172</v>
      </c>
      <c r="E25529">
        <v>5960</v>
      </c>
      <c r="F25529">
        <v>6717</v>
      </c>
      <c r="G25529" s="157">
        <v>40.710010908898099</v>
      </c>
    </row>
    <row r="25530" spans="1:7" ht="14.5" x14ac:dyDescent="0.35">
      <c r="A25530" s="308">
        <v>44062</v>
      </c>
      <c r="B25530" t="s">
        <v>103</v>
      </c>
      <c r="C25530" t="s">
        <v>155</v>
      </c>
      <c r="D25530" t="s">
        <v>153</v>
      </c>
      <c r="E25530">
        <v>5852</v>
      </c>
      <c r="F25530">
        <v>6638</v>
      </c>
      <c r="G25530" s="157">
        <v>41.007514391935899</v>
      </c>
    </row>
    <row r="25531" spans="1:7" ht="14.5" x14ac:dyDescent="0.35">
      <c r="A25531" s="308">
        <v>44063</v>
      </c>
      <c r="B25531" t="s">
        <v>104</v>
      </c>
      <c r="C25531" t="s">
        <v>155</v>
      </c>
      <c r="D25531" t="s">
        <v>140</v>
      </c>
      <c r="E25531">
        <v>6115</v>
      </c>
      <c r="F25531">
        <v>5532</v>
      </c>
      <c r="G25531" s="157">
        <v>39.345830342161797</v>
      </c>
    </row>
    <row r="25532" spans="1:7" ht="14.5" x14ac:dyDescent="0.35">
      <c r="A25532" s="308">
        <v>44063</v>
      </c>
      <c r="B25532" t="s">
        <v>104</v>
      </c>
      <c r="C25532" t="s">
        <v>155</v>
      </c>
      <c r="D25532" t="s">
        <v>141</v>
      </c>
      <c r="E25532">
        <v>5862</v>
      </c>
      <c r="F25532">
        <v>5695</v>
      </c>
      <c r="G25532" s="157">
        <v>40.022369368549199</v>
      </c>
    </row>
    <row r="25533" spans="1:7" ht="14.5" x14ac:dyDescent="0.35">
      <c r="A25533" s="308">
        <v>44063</v>
      </c>
      <c r="B25533" t="s">
        <v>104</v>
      </c>
      <c r="C25533" t="s">
        <v>155</v>
      </c>
      <c r="D25533" t="s">
        <v>142</v>
      </c>
      <c r="E25533">
        <v>6149</v>
      </c>
      <c r="F25533">
        <v>5772</v>
      </c>
      <c r="G25533" s="157">
        <v>41.813291414798201</v>
      </c>
    </row>
    <row r="25534" spans="1:7" ht="14.5" x14ac:dyDescent="0.35">
      <c r="A25534" s="308">
        <v>44063</v>
      </c>
      <c r="B25534" t="s">
        <v>104</v>
      </c>
      <c r="C25534" t="s">
        <v>155</v>
      </c>
      <c r="D25534" t="s">
        <v>164</v>
      </c>
      <c r="E25534">
        <v>6098</v>
      </c>
      <c r="F25534">
        <v>5850</v>
      </c>
      <c r="G25534" s="157">
        <v>39.339661293183497</v>
      </c>
    </row>
    <row r="25535" spans="1:7" ht="14.5" x14ac:dyDescent="0.35">
      <c r="A25535" s="308">
        <v>44063</v>
      </c>
      <c r="B25535" t="s">
        <v>104</v>
      </c>
      <c r="C25535" t="s">
        <v>155</v>
      </c>
      <c r="D25535" t="s">
        <v>165</v>
      </c>
      <c r="E25535">
        <v>6365</v>
      </c>
      <c r="F25535">
        <v>6643</v>
      </c>
      <c r="G25535" s="157">
        <v>36.683320140990197</v>
      </c>
    </row>
    <row r="25536" spans="1:7" ht="14.5" x14ac:dyDescent="0.35">
      <c r="A25536" s="308">
        <v>44063</v>
      </c>
      <c r="B25536" t="s">
        <v>104</v>
      </c>
      <c r="C25536" t="s">
        <v>155</v>
      </c>
      <c r="D25536" t="s">
        <v>145</v>
      </c>
      <c r="E25536">
        <v>7682</v>
      </c>
      <c r="F25536">
        <v>8168</v>
      </c>
      <c r="G25536" s="157">
        <v>42.5790614627319</v>
      </c>
    </row>
    <row r="25537" spans="1:7" ht="14.5" x14ac:dyDescent="0.35">
      <c r="A25537" s="308">
        <v>44063</v>
      </c>
      <c r="B25537" t="s">
        <v>104</v>
      </c>
      <c r="C25537" t="s">
        <v>155</v>
      </c>
      <c r="D25537" t="s">
        <v>146</v>
      </c>
      <c r="E25537">
        <v>7907</v>
      </c>
      <c r="F25537">
        <v>6555</v>
      </c>
      <c r="G25537" s="157">
        <v>42.244320317099501</v>
      </c>
    </row>
    <row r="25538" spans="1:7" ht="14.5" x14ac:dyDescent="0.35">
      <c r="A25538" s="308">
        <v>44063</v>
      </c>
      <c r="B25538" t="s">
        <v>104</v>
      </c>
      <c r="C25538" t="s">
        <v>155</v>
      </c>
      <c r="D25538" t="s">
        <v>147</v>
      </c>
      <c r="E25538">
        <v>7670</v>
      </c>
      <c r="F25538">
        <v>7472</v>
      </c>
      <c r="G25538" s="157">
        <v>42.145053161418403</v>
      </c>
    </row>
    <row r="25539" spans="1:7" ht="14.5" x14ac:dyDescent="0.35">
      <c r="A25539" s="308">
        <v>44063</v>
      </c>
      <c r="B25539" t="s">
        <v>104</v>
      </c>
      <c r="C25539" t="s">
        <v>155</v>
      </c>
      <c r="D25539" t="s">
        <v>148</v>
      </c>
      <c r="E25539">
        <v>7078</v>
      </c>
      <c r="F25539">
        <v>7782</v>
      </c>
      <c r="G25539" s="157">
        <v>42.226524695435302</v>
      </c>
    </row>
    <row r="25540" spans="1:7" ht="14.5" x14ac:dyDescent="0.35">
      <c r="A25540" s="308">
        <v>44063</v>
      </c>
      <c r="B25540" t="s">
        <v>104</v>
      </c>
      <c r="C25540" t="s">
        <v>155</v>
      </c>
      <c r="D25540" t="s">
        <v>149</v>
      </c>
      <c r="E25540">
        <v>3132</v>
      </c>
      <c r="F25540">
        <v>4725</v>
      </c>
      <c r="G25540" s="157">
        <v>47.402344984444397</v>
      </c>
    </row>
    <row r="25541" spans="1:7" ht="14.5" x14ac:dyDescent="0.35">
      <c r="A25541" s="308">
        <v>44063</v>
      </c>
      <c r="B25541" t="s">
        <v>104</v>
      </c>
      <c r="C25541" t="s">
        <v>155</v>
      </c>
      <c r="D25541" t="s">
        <v>150</v>
      </c>
      <c r="E25541">
        <v>6373</v>
      </c>
      <c r="F25541">
        <v>7430</v>
      </c>
      <c r="G25541" s="157">
        <v>39.484136486791002</v>
      </c>
    </row>
    <row r="25542" spans="1:7" ht="14.5" x14ac:dyDescent="0.35">
      <c r="A25542" s="308">
        <v>44063</v>
      </c>
      <c r="B25542" t="s">
        <v>104</v>
      </c>
      <c r="C25542" t="s">
        <v>155</v>
      </c>
      <c r="D25542" t="s">
        <v>151</v>
      </c>
      <c r="E25542">
        <v>6058</v>
      </c>
      <c r="F25542">
        <v>7539</v>
      </c>
      <c r="G25542" s="157">
        <v>46.702720134810399</v>
      </c>
    </row>
    <row r="25543" spans="1:7" ht="14.5" x14ac:dyDescent="0.35">
      <c r="A25543" s="308">
        <v>44063</v>
      </c>
      <c r="B25543" t="s">
        <v>104</v>
      </c>
      <c r="C25543" t="s">
        <v>155</v>
      </c>
      <c r="D25543" t="s">
        <v>172</v>
      </c>
      <c r="E25543">
        <v>6820</v>
      </c>
      <c r="F25543">
        <v>6738</v>
      </c>
      <c r="G25543" s="157">
        <v>40.643630612753803</v>
      </c>
    </row>
    <row r="25544" spans="1:7" ht="14.5" x14ac:dyDescent="0.35">
      <c r="A25544" s="308">
        <v>44063</v>
      </c>
      <c r="B25544" t="s">
        <v>104</v>
      </c>
      <c r="C25544" t="s">
        <v>155</v>
      </c>
      <c r="D25544" t="s">
        <v>153</v>
      </c>
      <c r="E25544">
        <v>6634</v>
      </c>
      <c r="F25544">
        <v>6772</v>
      </c>
      <c r="G25544" s="157">
        <v>41.212912657763503</v>
      </c>
    </row>
    <row r="25545" spans="1:7" ht="14.5" x14ac:dyDescent="0.35">
      <c r="A25545" s="308">
        <v>44064</v>
      </c>
      <c r="B25545" t="s">
        <v>106</v>
      </c>
      <c r="C25545" t="s">
        <v>155</v>
      </c>
      <c r="D25545" t="s">
        <v>140</v>
      </c>
      <c r="E25545">
        <v>6381</v>
      </c>
      <c r="F25545">
        <v>6341</v>
      </c>
      <c r="G25545" s="157">
        <v>39.365297343907002</v>
      </c>
    </row>
    <row r="25546" spans="1:7" ht="14.5" x14ac:dyDescent="0.35">
      <c r="A25546" s="308">
        <v>44064</v>
      </c>
      <c r="B25546" t="s">
        <v>106</v>
      </c>
      <c r="C25546" t="s">
        <v>155</v>
      </c>
      <c r="D25546" t="s">
        <v>141</v>
      </c>
      <c r="E25546">
        <v>6025</v>
      </c>
      <c r="F25546">
        <v>5509</v>
      </c>
      <c r="G25546" s="157">
        <v>39.312467236897199</v>
      </c>
    </row>
    <row r="25547" spans="1:7" ht="14.5" x14ac:dyDescent="0.35">
      <c r="A25547" s="308">
        <v>44064</v>
      </c>
      <c r="B25547" t="s">
        <v>106</v>
      </c>
      <c r="C25547" t="s">
        <v>155</v>
      </c>
      <c r="D25547" t="s">
        <v>142</v>
      </c>
      <c r="E25547">
        <v>6375</v>
      </c>
      <c r="F25547">
        <v>6379</v>
      </c>
      <c r="G25547" s="157">
        <v>41.810347414821599</v>
      </c>
    </row>
    <row r="25548" spans="1:7" ht="14.5" x14ac:dyDescent="0.35">
      <c r="A25548" s="308">
        <v>44064</v>
      </c>
      <c r="B25548" t="s">
        <v>106</v>
      </c>
      <c r="C25548" t="s">
        <v>155</v>
      </c>
      <c r="D25548" t="s">
        <v>164</v>
      </c>
      <c r="E25548">
        <v>6441</v>
      </c>
      <c r="F25548">
        <v>6751</v>
      </c>
      <c r="G25548" s="157">
        <v>39.786195281551699</v>
      </c>
    </row>
    <row r="25549" spans="1:7" ht="14.5" x14ac:dyDescent="0.35">
      <c r="A25549" s="308">
        <v>44064</v>
      </c>
      <c r="B25549" t="s">
        <v>106</v>
      </c>
      <c r="C25549" t="s">
        <v>155</v>
      </c>
      <c r="D25549" t="s">
        <v>165</v>
      </c>
      <c r="E25549">
        <v>6643</v>
      </c>
      <c r="F25549">
        <v>6937</v>
      </c>
      <c r="G25549" s="157">
        <v>37.035865997354101</v>
      </c>
    </row>
    <row r="25550" spans="1:7" ht="14.5" x14ac:dyDescent="0.35">
      <c r="A25550" s="308">
        <v>44064</v>
      </c>
      <c r="B25550" t="s">
        <v>106</v>
      </c>
      <c r="C25550" t="s">
        <v>155</v>
      </c>
      <c r="D25550" t="s">
        <v>145</v>
      </c>
      <c r="E25550">
        <v>8106</v>
      </c>
      <c r="F25550">
        <v>7307</v>
      </c>
      <c r="G25550" s="157">
        <v>41.299633307206499</v>
      </c>
    </row>
    <row r="25551" spans="1:7" ht="14.5" x14ac:dyDescent="0.35">
      <c r="A25551" s="308">
        <v>44064</v>
      </c>
      <c r="B25551" t="s">
        <v>106</v>
      </c>
      <c r="C25551" t="s">
        <v>155</v>
      </c>
      <c r="D25551" t="s">
        <v>146</v>
      </c>
      <c r="E25551">
        <v>8442</v>
      </c>
      <c r="F25551">
        <v>9572</v>
      </c>
      <c r="G25551" s="157">
        <v>43.607483887936702</v>
      </c>
    </row>
    <row r="25552" spans="1:7" ht="14.5" x14ac:dyDescent="0.35">
      <c r="A25552" s="308">
        <v>44064</v>
      </c>
      <c r="B25552" t="s">
        <v>106</v>
      </c>
      <c r="C25552" t="s">
        <v>155</v>
      </c>
      <c r="D25552" t="s">
        <v>147</v>
      </c>
      <c r="E25552">
        <v>8009</v>
      </c>
      <c r="F25552">
        <v>7049</v>
      </c>
      <c r="G25552" s="157">
        <v>40.985864394285997</v>
      </c>
    </row>
    <row r="25553" spans="1:7" ht="14.5" x14ac:dyDescent="0.35">
      <c r="A25553" s="308">
        <v>44064</v>
      </c>
      <c r="B25553" t="s">
        <v>106</v>
      </c>
      <c r="C25553" t="s">
        <v>155</v>
      </c>
      <c r="D25553" t="s">
        <v>148</v>
      </c>
      <c r="E25553">
        <v>7536</v>
      </c>
      <c r="F25553">
        <v>6882</v>
      </c>
      <c r="G25553" s="157">
        <v>41.397915080486399</v>
      </c>
    </row>
    <row r="25554" spans="1:7" ht="14.5" x14ac:dyDescent="0.35">
      <c r="A25554" s="308">
        <v>44064</v>
      </c>
      <c r="B25554" t="s">
        <v>106</v>
      </c>
      <c r="C25554" t="s">
        <v>155</v>
      </c>
      <c r="D25554" t="s">
        <v>149</v>
      </c>
      <c r="E25554">
        <v>3565</v>
      </c>
      <c r="F25554">
        <v>3638</v>
      </c>
      <c r="G25554" s="157">
        <v>47.722051765144002</v>
      </c>
    </row>
    <row r="25555" spans="1:7" ht="14.5" x14ac:dyDescent="0.35">
      <c r="A25555" s="308">
        <v>44064</v>
      </c>
      <c r="B25555" t="s">
        <v>106</v>
      </c>
      <c r="C25555" t="s">
        <v>155</v>
      </c>
      <c r="D25555" t="s">
        <v>150</v>
      </c>
      <c r="E25555">
        <v>6674</v>
      </c>
      <c r="F25555">
        <v>6705</v>
      </c>
      <c r="G25555" s="157">
        <v>39.099646930829898</v>
      </c>
    </row>
    <row r="25556" spans="1:7" ht="14.5" x14ac:dyDescent="0.35">
      <c r="A25556" s="308">
        <v>44064</v>
      </c>
      <c r="B25556" t="s">
        <v>106</v>
      </c>
      <c r="C25556" t="s">
        <v>155</v>
      </c>
      <c r="D25556" t="s">
        <v>151</v>
      </c>
      <c r="E25556">
        <v>6641</v>
      </c>
      <c r="F25556">
        <v>7031</v>
      </c>
      <c r="G25556" s="157">
        <v>47.050517929510697</v>
      </c>
    </row>
    <row r="25557" spans="1:7" ht="14.5" x14ac:dyDescent="0.35">
      <c r="A25557" s="308">
        <v>44064</v>
      </c>
      <c r="B25557" t="s">
        <v>106</v>
      </c>
      <c r="C25557" t="s">
        <v>155</v>
      </c>
      <c r="D25557" t="s">
        <v>172</v>
      </c>
      <c r="E25557">
        <v>7153</v>
      </c>
      <c r="F25557">
        <v>6940</v>
      </c>
      <c r="G25557" s="157">
        <v>40.337554341121297</v>
      </c>
    </row>
    <row r="25558" spans="1:7" ht="14.5" x14ac:dyDescent="0.35">
      <c r="A25558" s="308">
        <v>44064</v>
      </c>
      <c r="B25558" t="s">
        <v>106</v>
      </c>
      <c r="C25558" t="s">
        <v>155</v>
      </c>
      <c r="D25558" t="s">
        <v>153</v>
      </c>
      <c r="E25558">
        <v>6991</v>
      </c>
      <c r="F25558">
        <v>6844</v>
      </c>
      <c r="G25558" s="157">
        <v>40.9615002795084</v>
      </c>
    </row>
    <row r="25559" spans="1:7" ht="14.5" x14ac:dyDescent="0.35">
      <c r="A25559" s="308">
        <v>44065</v>
      </c>
      <c r="B25559" t="s">
        <v>107</v>
      </c>
      <c r="C25559" t="s">
        <v>155</v>
      </c>
      <c r="D25559" t="s">
        <v>140</v>
      </c>
      <c r="E25559">
        <v>6074</v>
      </c>
      <c r="F25559">
        <v>5154</v>
      </c>
      <c r="G25559" s="157">
        <v>37.824292824712501</v>
      </c>
    </row>
    <row r="25560" spans="1:7" ht="14.5" x14ac:dyDescent="0.35">
      <c r="A25560" s="308">
        <v>44065</v>
      </c>
      <c r="B25560" t="s">
        <v>107</v>
      </c>
      <c r="C25560" t="s">
        <v>155</v>
      </c>
      <c r="D25560" t="s">
        <v>141</v>
      </c>
      <c r="E25560">
        <v>5573</v>
      </c>
      <c r="F25560">
        <v>5046</v>
      </c>
      <c r="G25560" s="157">
        <v>38.761373089808899</v>
      </c>
    </row>
    <row r="25561" spans="1:7" ht="14.5" x14ac:dyDescent="0.35">
      <c r="A25561" s="308">
        <v>44065</v>
      </c>
      <c r="B25561" t="s">
        <v>107</v>
      </c>
      <c r="C25561" t="s">
        <v>155</v>
      </c>
      <c r="D25561" t="s">
        <v>142</v>
      </c>
      <c r="E25561">
        <v>5839</v>
      </c>
      <c r="F25561">
        <v>5783</v>
      </c>
      <c r="G25561" s="157">
        <v>41.817807853790498</v>
      </c>
    </row>
    <row r="25562" spans="1:7" ht="14.5" x14ac:dyDescent="0.35">
      <c r="A25562" s="308">
        <v>44065</v>
      </c>
      <c r="B25562" t="s">
        <v>107</v>
      </c>
      <c r="C25562" t="s">
        <v>155</v>
      </c>
      <c r="D25562" t="s">
        <v>164</v>
      </c>
      <c r="E25562">
        <v>6039</v>
      </c>
      <c r="F25562">
        <v>5355</v>
      </c>
      <c r="G25562" s="157">
        <v>38.919165012656499</v>
      </c>
    </row>
    <row r="25563" spans="1:7" ht="14.5" x14ac:dyDescent="0.35">
      <c r="A25563" s="308">
        <v>44065</v>
      </c>
      <c r="B25563" t="s">
        <v>107</v>
      </c>
      <c r="C25563" t="s">
        <v>155</v>
      </c>
      <c r="D25563" t="s">
        <v>165</v>
      </c>
      <c r="E25563">
        <v>6349</v>
      </c>
      <c r="F25563">
        <v>5732</v>
      </c>
      <c r="G25563" s="157">
        <v>36.1520784630004</v>
      </c>
    </row>
    <row r="25564" spans="1:7" ht="14.5" x14ac:dyDescent="0.35">
      <c r="A25564" s="308">
        <v>44065</v>
      </c>
      <c r="B25564" t="s">
        <v>107</v>
      </c>
      <c r="C25564" t="s">
        <v>155</v>
      </c>
      <c r="D25564" t="s">
        <v>145</v>
      </c>
      <c r="E25564">
        <v>7847</v>
      </c>
      <c r="F25564">
        <v>7370</v>
      </c>
      <c r="G25564" s="157">
        <v>40.670506892052501</v>
      </c>
    </row>
    <row r="25565" spans="1:7" ht="14.5" x14ac:dyDescent="0.35">
      <c r="A25565" s="308">
        <v>44065</v>
      </c>
      <c r="B25565" t="s">
        <v>107</v>
      </c>
      <c r="C25565" t="s">
        <v>155</v>
      </c>
      <c r="D25565" t="s">
        <v>146</v>
      </c>
      <c r="E25565">
        <v>8583</v>
      </c>
      <c r="F25565">
        <v>7688</v>
      </c>
      <c r="G25565" s="157">
        <v>42.632070081114499</v>
      </c>
    </row>
    <row r="25566" spans="1:7" ht="14.5" x14ac:dyDescent="0.35">
      <c r="A25566" s="308">
        <v>44065</v>
      </c>
      <c r="B25566" t="s">
        <v>107</v>
      </c>
      <c r="C25566" t="s">
        <v>155</v>
      </c>
      <c r="D25566" t="s">
        <v>147</v>
      </c>
      <c r="E25566">
        <v>7743</v>
      </c>
      <c r="F25566">
        <v>6737</v>
      </c>
      <c r="G25566" s="157">
        <v>39.9324035085953</v>
      </c>
    </row>
    <row r="25567" spans="1:7" ht="14.5" x14ac:dyDescent="0.35">
      <c r="A25567" s="308">
        <v>44065</v>
      </c>
      <c r="B25567" t="s">
        <v>107</v>
      </c>
      <c r="C25567" t="s">
        <v>155</v>
      </c>
      <c r="D25567" t="s">
        <v>148</v>
      </c>
      <c r="E25567">
        <v>7280</v>
      </c>
      <c r="F25567">
        <v>6340</v>
      </c>
      <c r="G25567" s="157">
        <v>40.286888566959597</v>
      </c>
    </row>
    <row r="25568" spans="1:7" ht="14.5" x14ac:dyDescent="0.35">
      <c r="A25568" s="308">
        <v>44065</v>
      </c>
      <c r="B25568" t="s">
        <v>107</v>
      </c>
      <c r="C25568" t="s">
        <v>155</v>
      </c>
      <c r="D25568" t="s">
        <v>149</v>
      </c>
      <c r="E25568">
        <v>3344</v>
      </c>
      <c r="F25568">
        <v>2164</v>
      </c>
      <c r="G25568" s="157">
        <v>45.9394745755014</v>
      </c>
    </row>
    <row r="25569" spans="1:7" ht="14.5" x14ac:dyDescent="0.35">
      <c r="A25569" s="308">
        <v>44065</v>
      </c>
      <c r="B25569" t="s">
        <v>107</v>
      </c>
      <c r="C25569" t="s">
        <v>155</v>
      </c>
      <c r="D25569" t="s">
        <v>150</v>
      </c>
      <c r="E25569">
        <v>6278</v>
      </c>
      <c r="F25569">
        <v>4925</v>
      </c>
      <c r="G25569" s="157">
        <v>37.374151343927402</v>
      </c>
    </row>
    <row r="25570" spans="1:7" ht="14.5" x14ac:dyDescent="0.35">
      <c r="A25570" s="308">
        <v>44065</v>
      </c>
      <c r="B25570" t="s">
        <v>107</v>
      </c>
      <c r="C25570" t="s">
        <v>155</v>
      </c>
      <c r="D25570" t="s">
        <v>151</v>
      </c>
      <c r="E25570">
        <v>6386</v>
      </c>
      <c r="F25570">
        <v>5579</v>
      </c>
      <c r="G25570" s="157">
        <v>46.2272841564874</v>
      </c>
    </row>
    <row r="25571" spans="1:7" ht="14.5" x14ac:dyDescent="0.35">
      <c r="A25571" s="308">
        <v>44065</v>
      </c>
      <c r="B25571" t="s">
        <v>107</v>
      </c>
      <c r="C25571" t="s">
        <v>155</v>
      </c>
      <c r="D25571" t="s">
        <v>172</v>
      </c>
      <c r="E25571">
        <v>6853</v>
      </c>
      <c r="F25571">
        <v>6173</v>
      </c>
      <c r="G25571" s="157">
        <v>39.519117764279898</v>
      </c>
    </row>
    <row r="25572" spans="1:7" ht="14.5" x14ac:dyDescent="0.35">
      <c r="A25572" s="308">
        <v>44065</v>
      </c>
      <c r="B25572" t="s">
        <v>107</v>
      </c>
      <c r="C25572" t="s">
        <v>155</v>
      </c>
      <c r="D25572" t="s">
        <v>153</v>
      </c>
      <c r="E25572">
        <v>6693</v>
      </c>
      <c r="F25572">
        <v>5959</v>
      </c>
      <c r="G25572" s="157">
        <v>40.075325944166103</v>
      </c>
    </row>
    <row r="25573" spans="1:7" ht="14.5" x14ac:dyDescent="0.35">
      <c r="A25573" s="308">
        <v>44066</v>
      </c>
      <c r="B25573" t="s">
        <v>109</v>
      </c>
      <c r="C25573" t="s">
        <v>155</v>
      </c>
      <c r="D25573" t="s">
        <v>140</v>
      </c>
      <c r="E25573">
        <v>4985</v>
      </c>
      <c r="F25573">
        <v>4872</v>
      </c>
      <c r="G25573" s="157">
        <v>37.611369522357698</v>
      </c>
    </row>
    <row r="25574" spans="1:7" ht="14.5" x14ac:dyDescent="0.35">
      <c r="A25574" s="308">
        <v>44066</v>
      </c>
      <c r="B25574" t="s">
        <v>109</v>
      </c>
      <c r="C25574" t="s">
        <v>155</v>
      </c>
      <c r="D25574" t="s">
        <v>141</v>
      </c>
      <c r="E25574">
        <v>4885</v>
      </c>
      <c r="F25574">
        <v>5190</v>
      </c>
      <c r="G25574" s="157">
        <v>39.028949776437599</v>
      </c>
    </row>
    <row r="25575" spans="1:7" ht="14.5" x14ac:dyDescent="0.35">
      <c r="A25575" s="308">
        <v>44066</v>
      </c>
      <c r="B25575" t="s">
        <v>109</v>
      </c>
      <c r="C25575" t="s">
        <v>155</v>
      </c>
      <c r="D25575" t="s">
        <v>142</v>
      </c>
      <c r="E25575">
        <v>5098</v>
      </c>
      <c r="F25575">
        <v>5357</v>
      </c>
      <c r="G25575" s="157">
        <v>42.189741211998303</v>
      </c>
    </row>
    <row r="25576" spans="1:7" ht="14.5" x14ac:dyDescent="0.35">
      <c r="A25576" s="308">
        <v>44066</v>
      </c>
      <c r="B25576" t="s">
        <v>109</v>
      </c>
      <c r="C25576" t="s">
        <v>155</v>
      </c>
      <c r="D25576" t="s">
        <v>164</v>
      </c>
      <c r="E25576">
        <v>5085</v>
      </c>
      <c r="F25576">
        <v>5591</v>
      </c>
      <c r="G25576" s="157">
        <v>39.5339492568881</v>
      </c>
    </row>
    <row r="25577" spans="1:7" ht="14.5" x14ac:dyDescent="0.35">
      <c r="A25577" s="308">
        <v>44066</v>
      </c>
      <c r="B25577" t="s">
        <v>109</v>
      </c>
      <c r="C25577" t="s">
        <v>155</v>
      </c>
      <c r="D25577" t="s">
        <v>165</v>
      </c>
      <c r="E25577">
        <v>5386</v>
      </c>
      <c r="F25577">
        <v>5515</v>
      </c>
      <c r="G25577" s="157">
        <v>36.273459236889401</v>
      </c>
    </row>
    <row r="25578" spans="1:7" ht="14.5" x14ac:dyDescent="0.35">
      <c r="A25578" s="308">
        <v>44066</v>
      </c>
      <c r="B25578" t="s">
        <v>109</v>
      </c>
      <c r="C25578" t="s">
        <v>155</v>
      </c>
      <c r="D25578" t="s">
        <v>145</v>
      </c>
      <c r="E25578">
        <v>6620</v>
      </c>
      <c r="F25578">
        <v>6955</v>
      </c>
      <c r="G25578" s="157">
        <v>41.258994923553203</v>
      </c>
    </row>
    <row r="25579" spans="1:7" ht="14.5" x14ac:dyDescent="0.35">
      <c r="A25579" s="308">
        <v>44066</v>
      </c>
      <c r="B25579" t="s">
        <v>109</v>
      </c>
      <c r="C25579" t="s">
        <v>155</v>
      </c>
      <c r="D25579" t="s">
        <v>146</v>
      </c>
      <c r="E25579">
        <v>7219</v>
      </c>
      <c r="F25579">
        <v>7294</v>
      </c>
      <c r="G25579" s="157">
        <v>42.628630523633703</v>
      </c>
    </row>
    <row r="25580" spans="1:7" ht="14.5" x14ac:dyDescent="0.35">
      <c r="A25580" s="308">
        <v>44066</v>
      </c>
      <c r="B25580" t="s">
        <v>109</v>
      </c>
      <c r="C25580" t="s">
        <v>155</v>
      </c>
      <c r="D25580" t="s">
        <v>147</v>
      </c>
      <c r="E25580">
        <v>6620</v>
      </c>
      <c r="F25580">
        <v>7448</v>
      </c>
      <c r="G25580" s="157">
        <v>41.060549545403603</v>
      </c>
    </row>
    <row r="25581" spans="1:7" ht="14.5" x14ac:dyDescent="0.35">
      <c r="A25581" s="308">
        <v>44066</v>
      </c>
      <c r="B25581" t="s">
        <v>109</v>
      </c>
      <c r="C25581" t="s">
        <v>155</v>
      </c>
      <c r="D25581" t="s">
        <v>148</v>
      </c>
      <c r="E25581">
        <v>6300</v>
      </c>
      <c r="F25581">
        <v>6471</v>
      </c>
      <c r="G25581" s="157">
        <v>40.496172160803702</v>
      </c>
    </row>
    <row r="25582" spans="1:7" ht="14.5" x14ac:dyDescent="0.35">
      <c r="A25582" s="308">
        <v>44066</v>
      </c>
      <c r="B25582" t="s">
        <v>109</v>
      </c>
      <c r="C25582" t="s">
        <v>155</v>
      </c>
      <c r="D25582" t="s">
        <v>149</v>
      </c>
      <c r="E25582">
        <v>2592</v>
      </c>
      <c r="F25582">
        <v>1546</v>
      </c>
      <c r="G25582" s="157">
        <v>44.377078658667998</v>
      </c>
    </row>
    <row r="25583" spans="1:7" ht="14.5" x14ac:dyDescent="0.35">
      <c r="A25583" s="308">
        <v>44066</v>
      </c>
      <c r="B25583" t="s">
        <v>109</v>
      </c>
      <c r="C25583" t="s">
        <v>155</v>
      </c>
      <c r="D25583" t="s">
        <v>150</v>
      </c>
      <c r="E25583">
        <v>5447</v>
      </c>
      <c r="F25583">
        <v>5430</v>
      </c>
      <c r="G25583" s="157">
        <v>37.093198127863701</v>
      </c>
    </row>
    <row r="25584" spans="1:7" ht="14.5" x14ac:dyDescent="0.35">
      <c r="A25584" s="308">
        <v>44066</v>
      </c>
      <c r="B25584" t="s">
        <v>109</v>
      </c>
      <c r="C25584" t="s">
        <v>155</v>
      </c>
      <c r="D25584" t="s">
        <v>151</v>
      </c>
      <c r="E25584">
        <v>5830</v>
      </c>
      <c r="F25584">
        <v>5031</v>
      </c>
      <c r="G25584" s="157">
        <v>45.011177170307597</v>
      </c>
    </row>
    <row r="25585" spans="1:7" ht="14.5" x14ac:dyDescent="0.35">
      <c r="A25585" s="308">
        <v>44066</v>
      </c>
      <c r="B25585" t="s">
        <v>109</v>
      </c>
      <c r="C25585" t="s">
        <v>155</v>
      </c>
      <c r="D25585" t="s">
        <v>172</v>
      </c>
      <c r="E25585">
        <v>5849</v>
      </c>
      <c r="F25585">
        <v>6176</v>
      </c>
      <c r="G25585" s="157">
        <v>39.9399621157269</v>
      </c>
    </row>
    <row r="25586" spans="1:7" ht="14.5" x14ac:dyDescent="0.35">
      <c r="A25586" s="308">
        <v>44066</v>
      </c>
      <c r="B25586" t="s">
        <v>109</v>
      </c>
      <c r="C25586" t="s">
        <v>155</v>
      </c>
      <c r="D25586" t="s">
        <v>153</v>
      </c>
      <c r="E25586">
        <v>5730</v>
      </c>
      <c r="F25586">
        <v>5914</v>
      </c>
      <c r="G25586" s="157">
        <v>40.305966429571001</v>
      </c>
    </row>
    <row r="25587" spans="1:7" ht="14.5" x14ac:dyDescent="0.35">
      <c r="A25587" s="308">
        <v>44067</v>
      </c>
      <c r="B25587" t="s">
        <v>99</v>
      </c>
      <c r="C25587" t="s">
        <v>155</v>
      </c>
      <c r="D25587" t="s">
        <v>140</v>
      </c>
      <c r="E25587">
        <v>6021</v>
      </c>
      <c r="F25587">
        <v>6930</v>
      </c>
      <c r="G25587" s="157">
        <v>38.849319056386399</v>
      </c>
    </row>
    <row r="25588" spans="1:7" ht="14.5" x14ac:dyDescent="0.35">
      <c r="A25588" s="308">
        <v>44067</v>
      </c>
      <c r="B25588" t="s">
        <v>99</v>
      </c>
      <c r="C25588" t="s">
        <v>155</v>
      </c>
      <c r="D25588" t="s">
        <v>141</v>
      </c>
      <c r="E25588">
        <v>5751</v>
      </c>
      <c r="F25588">
        <v>5648</v>
      </c>
      <c r="G25588" s="157">
        <v>38.8513550001881</v>
      </c>
    </row>
    <row r="25589" spans="1:7" ht="14.5" x14ac:dyDescent="0.35">
      <c r="A25589" s="308">
        <v>44067</v>
      </c>
      <c r="B25589" t="s">
        <v>99</v>
      </c>
      <c r="C25589" t="s">
        <v>155</v>
      </c>
      <c r="D25589" t="s">
        <v>142</v>
      </c>
      <c r="E25589">
        <v>5889</v>
      </c>
      <c r="F25589">
        <v>5600</v>
      </c>
      <c r="G25589" s="157">
        <v>41.7623971039826</v>
      </c>
    </row>
    <row r="25590" spans="1:7" ht="14.5" x14ac:dyDescent="0.35">
      <c r="A25590" s="308">
        <v>44067</v>
      </c>
      <c r="B25590" t="s">
        <v>99</v>
      </c>
      <c r="C25590" t="s">
        <v>155</v>
      </c>
      <c r="D25590" t="s">
        <v>164</v>
      </c>
      <c r="E25590">
        <v>5778</v>
      </c>
      <c r="F25590">
        <v>5703</v>
      </c>
      <c r="G25590" s="157">
        <v>39.526054797311502</v>
      </c>
    </row>
    <row r="25591" spans="1:7" ht="14.5" x14ac:dyDescent="0.35">
      <c r="A25591" s="308">
        <v>44067</v>
      </c>
      <c r="B25591" t="s">
        <v>99</v>
      </c>
      <c r="C25591" t="s">
        <v>155</v>
      </c>
      <c r="D25591" t="s">
        <v>165</v>
      </c>
      <c r="E25591">
        <v>6056</v>
      </c>
      <c r="F25591">
        <v>6619</v>
      </c>
      <c r="G25591" s="157">
        <v>36.844696022185701</v>
      </c>
    </row>
    <row r="25592" spans="1:7" ht="14.5" x14ac:dyDescent="0.35">
      <c r="A25592" s="308">
        <v>44067</v>
      </c>
      <c r="B25592" t="s">
        <v>99</v>
      </c>
      <c r="C25592" t="s">
        <v>155</v>
      </c>
      <c r="D25592" t="s">
        <v>145</v>
      </c>
      <c r="E25592">
        <v>7234</v>
      </c>
      <c r="F25592">
        <v>7723</v>
      </c>
      <c r="G25592" s="157">
        <v>42.039559080294197</v>
      </c>
    </row>
    <row r="25593" spans="1:7" ht="14.5" x14ac:dyDescent="0.35">
      <c r="A25593" s="308">
        <v>44067</v>
      </c>
      <c r="B25593" t="s">
        <v>99</v>
      </c>
      <c r="C25593" t="s">
        <v>155</v>
      </c>
      <c r="D25593" t="s">
        <v>146</v>
      </c>
      <c r="E25593">
        <v>7090</v>
      </c>
      <c r="F25593">
        <v>8063</v>
      </c>
      <c r="G25593" s="157">
        <v>43.775366722482602</v>
      </c>
    </row>
    <row r="25594" spans="1:7" ht="14.5" x14ac:dyDescent="0.35">
      <c r="A25594" s="308">
        <v>44067</v>
      </c>
      <c r="B25594" t="s">
        <v>99</v>
      </c>
      <c r="C25594" t="s">
        <v>155</v>
      </c>
      <c r="D25594" t="s">
        <v>147</v>
      </c>
      <c r="E25594">
        <v>7063</v>
      </c>
      <c r="F25594">
        <v>8087</v>
      </c>
      <c r="G25594" s="157">
        <v>41.988287289481399</v>
      </c>
    </row>
    <row r="25595" spans="1:7" ht="14.5" x14ac:dyDescent="0.35">
      <c r="A25595" s="308">
        <v>44067</v>
      </c>
      <c r="B25595" t="s">
        <v>99</v>
      </c>
      <c r="C25595" t="s">
        <v>155</v>
      </c>
      <c r="D25595" t="s">
        <v>148</v>
      </c>
      <c r="E25595">
        <v>6769</v>
      </c>
      <c r="F25595">
        <v>6661</v>
      </c>
      <c r="G25595" s="157">
        <v>40.259158403479802</v>
      </c>
    </row>
    <row r="25596" spans="1:7" ht="14.5" x14ac:dyDescent="0.35">
      <c r="A25596" s="308">
        <v>44067</v>
      </c>
      <c r="B25596" t="s">
        <v>99</v>
      </c>
      <c r="C25596" t="s">
        <v>155</v>
      </c>
      <c r="D25596" t="s">
        <v>149</v>
      </c>
      <c r="E25596">
        <v>3388</v>
      </c>
      <c r="F25596">
        <v>2149</v>
      </c>
      <c r="G25596" s="157">
        <v>42.651604373188498</v>
      </c>
    </row>
    <row r="25597" spans="1:7" ht="14.5" x14ac:dyDescent="0.35">
      <c r="A25597" s="308">
        <v>44067</v>
      </c>
      <c r="B25597" t="s">
        <v>99</v>
      </c>
      <c r="C25597" t="s">
        <v>155</v>
      </c>
      <c r="D25597" t="s">
        <v>150</v>
      </c>
      <c r="E25597">
        <v>6305</v>
      </c>
      <c r="F25597">
        <v>6893</v>
      </c>
      <c r="G25597" s="157">
        <v>37.988137792008999</v>
      </c>
    </row>
    <row r="25598" spans="1:7" ht="14.5" x14ac:dyDescent="0.35">
      <c r="A25598" s="308">
        <v>44067</v>
      </c>
      <c r="B25598" t="s">
        <v>99</v>
      </c>
      <c r="C25598" t="s">
        <v>155</v>
      </c>
      <c r="D25598" t="s">
        <v>151</v>
      </c>
      <c r="E25598">
        <v>5982</v>
      </c>
      <c r="F25598">
        <v>5912</v>
      </c>
      <c r="G25598" s="157">
        <v>44.8259549146224</v>
      </c>
    </row>
    <row r="25599" spans="1:7" ht="14.5" x14ac:dyDescent="0.35">
      <c r="A25599" s="308">
        <v>44067</v>
      </c>
      <c r="B25599" t="s">
        <v>99</v>
      </c>
      <c r="C25599" t="s">
        <v>155</v>
      </c>
      <c r="D25599" t="s">
        <v>172</v>
      </c>
      <c r="E25599">
        <v>6440</v>
      </c>
      <c r="F25599">
        <v>6824</v>
      </c>
      <c r="G25599" s="157">
        <v>40.3596642282697</v>
      </c>
    </row>
    <row r="25600" spans="1:7" ht="14.5" x14ac:dyDescent="0.35">
      <c r="A25600" s="308">
        <v>44067</v>
      </c>
      <c r="B25600" t="s">
        <v>99</v>
      </c>
      <c r="C25600" t="s">
        <v>155</v>
      </c>
      <c r="D25600" t="s">
        <v>153</v>
      </c>
      <c r="E25600">
        <v>6311</v>
      </c>
      <c r="F25600">
        <v>6623</v>
      </c>
      <c r="G25600" s="157">
        <v>40.649348018682701</v>
      </c>
    </row>
    <row r="25601" spans="1:7" ht="14.5" x14ac:dyDescent="0.35">
      <c r="A25601" s="308">
        <v>44068</v>
      </c>
      <c r="B25601" t="s">
        <v>101</v>
      </c>
      <c r="C25601" t="s">
        <v>155</v>
      </c>
      <c r="D25601" t="s">
        <v>140</v>
      </c>
      <c r="E25601">
        <v>5298</v>
      </c>
      <c r="F25601">
        <v>6275</v>
      </c>
      <c r="G25601" s="157">
        <v>40.213233498579299</v>
      </c>
    </row>
    <row r="25602" spans="1:7" ht="14.5" x14ac:dyDescent="0.35">
      <c r="A25602" s="308">
        <v>44068</v>
      </c>
      <c r="B25602" t="s">
        <v>101</v>
      </c>
      <c r="C25602" t="s">
        <v>155</v>
      </c>
      <c r="D25602" t="s">
        <v>141</v>
      </c>
      <c r="E25602">
        <v>4982</v>
      </c>
      <c r="F25602">
        <v>5992</v>
      </c>
      <c r="G25602" s="157">
        <v>40.067693684892099</v>
      </c>
    </row>
    <row r="25603" spans="1:7" ht="14.5" x14ac:dyDescent="0.35">
      <c r="A25603" s="308">
        <v>44068</v>
      </c>
      <c r="B25603" t="s">
        <v>101</v>
      </c>
      <c r="C25603" t="s">
        <v>155</v>
      </c>
      <c r="D25603" t="s">
        <v>142</v>
      </c>
      <c r="E25603">
        <v>5071</v>
      </c>
      <c r="F25603">
        <v>5841</v>
      </c>
      <c r="G25603" s="157">
        <v>42.813250349062599</v>
      </c>
    </row>
    <row r="25604" spans="1:7" ht="14.5" x14ac:dyDescent="0.35">
      <c r="A25604" s="308">
        <v>44068</v>
      </c>
      <c r="B25604" t="s">
        <v>101</v>
      </c>
      <c r="C25604" t="s">
        <v>155</v>
      </c>
      <c r="D25604" t="s">
        <v>164</v>
      </c>
      <c r="E25604">
        <v>5233</v>
      </c>
      <c r="F25604">
        <v>6016</v>
      </c>
      <c r="G25604" s="157">
        <v>40.483739233000797</v>
      </c>
    </row>
    <row r="25605" spans="1:7" ht="14.5" x14ac:dyDescent="0.35">
      <c r="A25605" s="308">
        <v>44068</v>
      </c>
      <c r="B25605" t="s">
        <v>101</v>
      </c>
      <c r="C25605" t="s">
        <v>155</v>
      </c>
      <c r="D25605" t="s">
        <v>165</v>
      </c>
      <c r="E25605">
        <v>5484</v>
      </c>
      <c r="F25605">
        <v>6529</v>
      </c>
      <c r="G25605" s="157">
        <v>38.264424748189697</v>
      </c>
    </row>
    <row r="25606" spans="1:7" ht="14.5" x14ac:dyDescent="0.35">
      <c r="A25606" s="308">
        <v>44068</v>
      </c>
      <c r="B25606" t="s">
        <v>101</v>
      </c>
      <c r="C25606" t="s">
        <v>155</v>
      </c>
      <c r="D25606" t="s">
        <v>145</v>
      </c>
      <c r="E25606">
        <v>6697</v>
      </c>
      <c r="F25606">
        <v>7341</v>
      </c>
      <c r="G25606" s="157">
        <v>42.927494167020399</v>
      </c>
    </row>
    <row r="25607" spans="1:7" ht="14.5" x14ac:dyDescent="0.35">
      <c r="A25607" s="308">
        <v>44068</v>
      </c>
      <c r="B25607" t="s">
        <v>101</v>
      </c>
      <c r="C25607" t="s">
        <v>155</v>
      </c>
      <c r="D25607" t="s">
        <v>146</v>
      </c>
      <c r="E25607">
        <v>7029</v>
      </c>
      <c r="F25607">
        <v>6769</v>
      </c>
      <c r="G25607" s="157">
        <v>43.4296199152367</v>
      </c>
    </row>
    <row r="25608" spans="1:7" ht="14.5" x14ac:dyDescent="0.35">
      <c r="A25608" s="308">
        <v>44068</v>
      </c>
      <c r="B25608" t="s">
        <v>101</v>
      </c>
      <c r="C25608" t="s">
        <v>155</v>
      </c>
      <c r="D25608" t="s">
        <v>147</v>
      </c>
      <c r="E25608">
        <v>6732</v>
      </c>
      <c r="F25608">
        <v>7341</v>
      </c>
      <c r="G25608" s="157">
        <v>42.734966905641002</v>
      </c>
    </row>
    <row r="25609" spans="1:7" ht="14.5" x14ac:dyDescent="0.35">
      <c r="A25609" s="308">
        <v>44068</v>
      </c>
      <c r="B25609" t="s">
        <v>101</v>
      </c>
      <c r="C25609" t="s">
        <v>155</v>
      </c>
      <c r="D25609" t="s">
        <v>148</v>
      </c>
      <c r="E25609">
        <v>6267</v>
      </c>
      <c r="F25609">
        <v>6555</v>
      </c>
      <c r="G25609" s="157">
        <v>40.725899393973101</v>
      </c>
    </row>
    <row r="25610" spans="1:7" ht="14.5" x14ac:dyDescent="0.35">
      <c r="A25610" s="308">
        <v>44068</v>
      </c>
      <c r="B25610" t="s">
        <v>101</v>
      </c>
      <c r="C25610" t="s">
        <v>155</v>
      </c>
      <c r="D25610" t="s">
        <v>149</v>
      </c>
      <c r="E25610">
        <v>2815</v>
      </c>
      <c r="F25610">
        <v>3540</v>
      </c>
      <c r="G25610" s="157">
        <v>43.446811338983103</v>
      </c>
    </row>
    <row r="25611" spans="1:7" ht="14.5" x14ac:dyDescent="0.35">
      <c r="A25611" s="308">
        <v>44068</v>
      </c>
      <c r="B25611" t="s">
        <v>101</v>
      </c>
      <c r="C25611" t="s">
        <v>155</v>
      </c>
      <c r="D25611" t="s">
        <v>150</v>
      </c>
      <c r="E25611">
        <v>5392</v>
      </c>
      <c r="F25611">
        <v>6853</v>
      </c>
      <c r="G25611" s="157">
        <v>39.656005124980503</v>
      </c>
    </row>
    <row r="25612" spans="1:7" ht="14.5" x14ac:dyDescent="0.35">
      <c r="A25612" s="308">
        <v>44068</v>
      </c>
      <c r="B25612" t="s">
        <v>101</v>
      </c>
      <c r="C25612" t="s">
        <v>155</v>
      </c>
      <c r="D25612" t="s">
        <v>151</v>
      </c>
      <c r="E25612">
        <v>5297</v>
      </c>
      <c r="F25612">
        <v>5423</v>
      </c>
      <c r="G25612" s="157">
        <v>44.8019705812073</v>
      </c>
    </row>
    <row r="25613" spans="1:7" ht="14.5" x14ac:dyDescent="0.35">
      <c r="A25613" s="308">
        <v>44068</v>
      </c>
      <c r="B25613" t="s">
        <v>101</v>
      </c>
      <c r="C25613" t="s">
        <v>155</v>
      </c>
      <c r="D25613" t="s">
        <v>172</v>
      </c>
      <c r="E25613">
        <v>5910</v>
      </c>
      <c r="F25613">
        <v>6583</v>
      </c>
      <c r="G25613" s="157">
        <v>41.223835015422203</v>
      </c>
    </row>
    <row r="25614" spans="1:7" ht="14.5" x14ac:dyDescent="0.35">
      <c r="A25614" s="308">
        <v>44068</v>
      </c>
      <c r="B25614" t="s">
        <v>101</v>
      </c>
      <c r="C25614" t="s">
        <v>155</v>
      </c>
      <c r="D25614" t="s">
        <v>153</v>
      </c>
      <c r="E25614">
        <v>5750</v>
      </c>
      <c r="F25614">
        <v>6419</v>
      </c>
      <c r="G25614" s="157">
        <v>41.480608911926801</v>
      </c>
    </row>
    <row r="25615" spans="1:7" ht="14.5" x14ac:dyDescent="0.35">
      <c r="A25615" s="308">
        <v>44069</v>
      </c>
      <c r="B25615" t="s">
        <v>103</v>
      </c>
      <c r="C25615" t="s">
        <v>155</v>
      </c>
      <c r="D25615" t="s">
        <v>140</v>
      </c>
      <c r="E25615">
        <v>5943</v>
      </c>
      <c r="F25615">
        <v>6296</v>
      </c>
      <c r="G25615" s="157">
        <v>40.549182319409397</v>
      </c>
    </row>
    <row r="25616" spans="1:7" ht="14.5" x14ac:dyDescent="0.35">
      <c r="A25616" s="308">
        <v>44069</v>
      </c>
      <c r="B25616" t="s">
        <v>103</v>
      </c>
      <c r="C25616" t="s">
        <v>155</v>
      </c>
      <c r="D25616" t="s">
        <v>141</v>
      </c>
      <c r="E25616">
        <v>5849</v>
      </c>
      <c r="F25616">
        <v>6007</v>
      </c>
      <c r="G25616" s="157">
        <v>40.200826001538204</v>
      </c>
    </row>
    <row r="25617" spans="1:7" ht="14.5" x14ac:dyDescent="0.35">
      <c r="A25617" s="308">
        <v>44069</v>
      </c>
      <c r="B25617" t="s">
        <v>103</v>
      </c>
      <c r="C25617" t="s">
        <v>155</v>
      </c>
      <c r="D25617" t="s">
        <v>142</v>
      </c>
      <c r="E25617">
        <v>5914</v>
      </c>
      <c r="F25617">
        <v>6206</v>
      </c>
      <c r="G25617" s="157">
        <v>43.2287574736892</v>
      </c>
    </row>
    <row r="25618" spans="1:7" ht="14.5" x14ac:dyDescent="0.35">
      <c r="A25618" s="308">
        <v>44069</v>
      </c>
      <c r="B25618" t="s">
        <v>103</v>
      </c>
      <c r="C25618" t="s">
        <v>155</v>
      </c>
      <c r="D25618" t="s">
        <v>164</v>
      </c>
      <c r="E25618">
        <v>5858</v>
      </c>
      <c r="F25618">
        <v>6129</v>
      </c>
      <c r="G25618" s="157">
        <v>40.8557358939266</v>
      </c>
    </row>
    <row r="25619" spans="1:7" ht="14.5" x14ac:dyDescent="0.35">
      <c r="A25619" s="308">
        <v>44069</v>
      </c>
      <c r="B25619" t="s">
        <v>103</v>
      </c>
      <c r="C25619" t="s">
        <v>155</v>
      </c>
      <c r="D25619" t="s">
        <v>165</v>
      </c>
      <c r="E25619">
        <v>6197</v>
      </c>
      <c r="F25619">
        <v>6211</v>
      </c>
      <c r="G25619" s="157">
        <v>38.232548790896402</v>
      </c>
    </row>
    <row r="25620" spans="1:7" ht="14.5" x14ac:dyDescent="0.35">
      <c r="A25620" s="308">
        <v>44069</v>
      </c>
      <c r="B25620" t="s">
        <v>103</v>
      </c>
      <c r="C25620" t="s">
        <v>155</v>
      </c>
      <c r="D25620" t="s">
        <v>145</v>
      </c>
      <c r="E25620">
        <v>7330</v>
      </c>
      <c r="F25620">
        <v>7625</v>
      </c>
      <c r="G25620" s="157">
        <v>43.252804859571498</v>
      </c>
    </row>
    <row r="25621" spans="1:7" ht="14.5" x14ac:dyDescent="0.35">
      <c r="A25621" s="308">
        <v>44069</v>
      </c>
      <c r="B25621" t="s">
        <v>103</v>
      </c>
      <c r="C25621" t="s">
        <v>155</v>
      </c>
      <c r="D25621" t="s">
        <v>146</v>
      </c>
      <c r="E25621">
        <v>7548</v>
      </c>
      <c r="F25621">
        <v>7556</v>
      </c>
      <c r="G25621" s="157">
        <v>43.433836856433203</v>
      </c>
    </row>
    <row r="25622" spans="1:7" ht="14.5" x14ac:dyDescent="0.35">
      <c r="A25622" s="308">
        <v>44069</v>
      </c>
      <c r="B25622" t="s">
        <v>103</v>
      </c>
      <c r="C25622" t="s">
        <v>155</v>
      </c>
      <c r="D25622" t="s">
        <v>147</v>
      </c>
      <c r="E25622">
        <v>7455</v>
      </c>
      <c r="F25622">
        <v>7224</v>
      </c>
      <c r="G25622" s="157">
        <v>42.375256465069199</v>
      </c>
    </row>
    <row r="25623" spans="1:7" ht="14.5" x14ac:dyDescent="0.35">
      <c r="A25623" s="308">
        <v>44069</v>
      </c>
      <c r="B25623" t="s">
        <v>103</v>
      </c>
      <c r="C25623" t="s">
        <v>155</v>
      </c>
      <c r="D25623" t="s">
        <v>148</v>
      </c>
      <c r="E25623">
        <v>7054</v>
      </c>
      <c r="F25623">
        <v>7683</v>
      </c>
      <c r="G25623" s="157">
        <v>41.641785068013199</v>
      </c>
    </row>
    <row r="25624" spans="1:7" ht="14.5" x14ac:dyDescent="0.35">
      <c r="A25624" s="308">
        <v>44069</v>
      </c>
      <c r="B25624" t="s">
        <v>103</v>
      </c>
      <c r="C25624" t="s">
        <v>155</v>
      </c>
      <c r="D25624" t="s">
        <v>149</v>
      </c>
      <c r="E25624">
        <v>3472</v>
      </c>
      <c r="F25624">
        <v>4127</v>
      </c>
      <c r="G25624" s="157">
        <v>44.406081579017403</v>
      </c>
    </row>
    <row r="25625" spans="1:7" ht="14.5" x14ac:dyDescent="0.35">
      <c r="A25625" s="308">
        <v>44069</v>
      </c>
      <c r="B25625" t="s">
        <v>103</v>
      </c>
      <c r="C25625" t="s">
        <v>155</v>
      </c>
      <c r="D25625" t="s">
        <v>150</v>
      </c>
      <c r="E25625">
        <v>6427</v>
      </c>
      <c r="F25625">
        <v>6943</v>
      </c>
      <c r="G25625" s="157">
        <v>40.362768248477899</v>
      </c>
    </row>
    <row r="25626" spans="1:7" ht="14.5" x14ac:dyDescent="0.35">
      <c r="A25626" s="308">
        <v>44069</v>
      </c>
      <c r="B25626" t="s">
        <v>103</v>
      </c>
      <c r="C25626" t="s">
        <v>155</v>
      </c>
      <c r="D25626" t="s">
        <v>151</v>
      </c>
      <c r="E25626">
        <v>6128</v>
      </c>
      <c r="F25626">
        <v>5872</v>
      </c>
      <c r="G25626" s="157">
        <v>44.315717950522398</v>
      </c>
    </row>
    <row r="25627" spans="1:7" ht="14.5" x14ac:dyDescent="0.35">
      <c r="A25627" s="308">
        <v>44069</v>
      </c>
      <c r="B25627" t="s">
        <v>103</v>
      </c>
      <c r="C25627" t="s">
        <v>155</v>
      </c>
      <c r="D25627" t="s">
        <v>172</v>
      </c>
      <c r="E25627">
        <v>6631</v>
      </c>
      <c r="F25627">
        <v>6785</v>
      </c>
      <c r="G25627" s="157">
        <v>41.397759255650499</v>
      </c>
    </row>
    <row r="25628" spans="1:7" ht="14.5" x14ac:dyDescent="0.35">
      <c r="A25628" s="308">
        <v>44069</v>
      </c>
      <c r="B25628" t="s">
        <v>103</v>
      </c>
      <c r="C25628" t="s">
        <v>155</v>
      </c>
      <c r="D25628" t="s">
        <v>153</v>
      </c>
      <c r="E25628">
        <v>6492</v>
      </c>
      <c r="F25628">
        <v>6646</v>
      </c>
      <c r="G25628" s="157">
        <v>41.645877097310603</v>
      </c>
    </row>
    <row r="25629" spans="1:7" ht="14.5" x14ac:dyDescent="0.35">
      <c r="A25629" s="308">
        <v>44070</v>
      </c>
      <c r="B25629" t="s">
        <v>104</v>
      </c>
      <c r="C25629" t="s">
        <v>155</v>
      </c>
      <c r="D25629" t="s">
        <v>140</v>
      </c>
      <c r="E25629">
        <v>6098</v>
      </c>
      <c r="F25629">
        <v>5967</v>
      </c>
      <c r="G25629" s="157">
        <v>40.375102886609</v>
      </c>
    </row>
    <row r="25630" spans="1:7" ht="14.5" x14ac:dyDescent="0.35">
      <c r="A25630" s="308">
        <v>44070</v>
      </c>
      <c r="B25630" t="s">
        <v>104</v>
      </c>
      <c r="C25630" t="s">
        <v>155</v>
      </c>
      <c r="D25630" t="s">
        <v>141</v>
      </c>
      <c r="E25630">
        <v>5881</v>
      </c>
      <c r="F25630">
        <v>6353</v>
      </c>
      <c r="G25630" s="157">
        <v>40.775924523078302</v>
      </c>
    </row>
    <row r="25631" spans="1:7" ht="14.5" x14ac:dyDescent="0.35">
      <c r="A25631" s="308">
        <v>44070</v>
      </c>
      <c r="B25631" t="s">
        <v>104</v>
      </c>
      <c r="C25631" t="s">
        <v>155</v>
      </c>
      <c r="D25631" t="s">
        <v>142</v>
      </c>
      <c r="E25631">
        <v>5995</v>
      </c>
      <c r="F25631">
        <v>6043</v>
      </c>
      <c r="G25631" s="157">
        <v>43.377850561681299</v>
      </c>
    </row>
    <row r="25632" spans="1:7" ht="14.5" x14ac:dyDescent="0.35">
      <c r="A25632" s="308">
        <v>44070</v>
      </c>
      <c r="B25632" t="s">
        <v>104</v>
      </c>
      <c r="C25632" t="s">
        <v>155</v>
      </c>
      <c r="D25632" t="s">
        <v>164</v>
      </c>
      <c r="E25632">
        <v>5906</v>
      </c>
      <c r="F25632">
        <v>6022</v>
      </c>
      <c r="G25632" s="157">
        <v>40.979295168637101</v>
      </c>
    </row>
    <row r="25633" spans="1:7" ht="14.5" x14ac:dyDescent="0.35">
      <c r="A25633" s="308">
        <v>44070</v>
      </c>
      <c r="B25633" t="s">
        <v>104</v>
      </c>
      <c r="C25633" t="s">
        <v>155</v>
      </c>
      <c r="D25633" t="s">
        <v>165</v>
      </c>
      <c r="E25633">
        <v>6111</v>
      </c>
      <c r="F25633">
        <v>6300</v>
      </c>
      <c r="G25633" s="157">
        <v>38.581237592365703</v>
      </c>
    </row>
    <row r="25634" spans="1:7" ht="14.5" x14ac:dyDescent="0.35">
      <c r="A25634" s="308">
        <v>44070</v>
      </c>
      <c r="B25634" t="s">
        <v>104</v>
      </c>
      <c r="C25634" t="s">
        <v>155</v>
      </c>
      <c r="D25634" t="s">
        <v>145</v>
      </c>
      <c r="E25634">
        <v>7418</v>
      </c>
      <c r="F25634">
        <v>7328</v>
      </c>
      <c r="G25634" s="157">
        <v>43.040919791742397</v>
      </c>
    </row>
    <row r="25635" spans="1:7" ht="14.5" x14ac:dyDescent="0.35">
      <c r="A25635" s="308">
        <v>44070</v>
      </c>
      <c r="B25635" t="s">
        <v>104</v>
      </c>
      <c r="C25635" t="s">
        <v>155</v>
      </c>
      <c r="D25635" t="s">
        <v>146</v>
      </c>
      <c r="E25635">
        <v>7644</v>
      </c>
      <c r="F25635">
        <v>8374</v>
      </c>
      <c r="G25635" s="157">
        <v>44.444748968800198</v>
      </c>
    </row>
    <row r="25636" spans="1:7" ht="14.5" x14ac:dyDescent="0.35">
      <c r="A25636" s="308">
        <v>44070</v>
      </c>
      <c r="B25636" t="s">
        <v>104</v>
      </c>
      <c r="C25636" t="s">
        <v>155</v>
      </c>
      <c r="D25636" t="s">
        <v>147</v>
      </c>
      <c r="E25636">
        <v>7394</v>
      </c>
      <c r="F25636">
        <v>8004</v>
      </c>
      <c r="G25636" s="157">
        <v>43.218017714148999</v>
      </c>
    </row>
    <row r="25637" spans="1:7" ht="14.5" x14ac:dyDescent="0.35">
      <c r="A25637" s="308">
        <v>44070</v>
      </c>
      <c r="B25637" t="s">
        <v>104</v>
      </c>
      <c r="C25637" t="s">
        <v>155</v>
      </c>
      <c r="D25637" t="s">
        <v>148</v>
      </c>
      <c r="E25637">
        <v>6870</v>
      </c>
      <c r="F25637">
        <v>7476</v>
      </c>
      <c r="G25637" s="157">
        <v>42.2573549603675</v>
      </c>
    </row>
    <row r="25638" spans="1:7" ht="14.5" x14ac:dyDescent="0.35">
      <c r="A25638" s="308">
        <v>44070</v>
      </c>
      <c r="B25638" t="s">
        <v>104</v>
      </c>
      <c r="C25638" t="s">
        <v>155</v>
      </c>
      <c r="D25638" t="s">
        <v>149</v>
      </c>
      <c r="E25638">
        <v>3443</v>
      </c>
      <c r="F25638">
        <v>4526</v>
      </c>
      <c r="G25638" s="157">
        <v>46.420575607567898</v>
      </c>
    </row>
    <row r="25639" spans="1:7" ht="14.5" x14ac:dyDescent="0.35">
      <c r="A25639" s="308">
        <v>44070</v>
      </c>
      <c r="B25639" t="s">
        <v>104</v>
      </c>
      <c r="C25639" t="s">
        <v>155</v>
      </c>
      <c r="D25639" t="s">
        <v>150</v>
      </c>
      <c r="E25639">
        <v>6196</v>
      </c>
      <c r="F25639">
        <v>7127</v>
      </c>
      <c r="G25639" s="157">
        <v>41.2782115161409</v>
      </c>
    </row>
    <row r="25640" spans="1:7" ht="14.5" x14ac:dyDescent="0.35">
      <c r="A25640" s="308">
        <v>44070</v>
      </c>
      <c r="B25640" t="s">
        <v>104</v>
      </c>
      <c r="C25640" t="s">
        <v>155</v>
      </c>
      <c r="D25640" t="s">
        <v>151</v>
      </c>
      <c r="E25640">
        <v>6350</v>
      </c>
      <c r="F25640">
        <v>6106</v>
      </c>
      <c r="G25640" s="157">
        <v>43.9992476849512</v>
      </c>
    </row>
    <row r="25641" spans="1:7" ht="14.5" x14ac:dyDescent="0.35">
      <c r="A25641" s="308">
        <v>44070</v>
      </c>
      <c r="B25641" t="s">
        <v>104</v>
      </c>
      <c r="C25641" t="s">
        <v>155</v>
      </c>
      <c r="D25641" t="s">
        <v>172</v>
      </c>
      <c r="E25641">
        <v>6628</v>
      </c>
      <c r="F25641">
        <v>6953</v>
      </c>
      <c r="G25641" s="157">
        <v>41.825007895162102</v>
      </c>
    </row>
    <row r="25642" spans="1:7" ht="14.5" x14ac:dyDescent="0.35">
      <c r="A25642" s="308">
        <v>44070</v>
      </c>
      <c r="B25642" t="s">
        <v>104</v>
      </c>
      <c r="C25642" t="s">
        <v>155</v>
      </c>
      <c r="D25642" t="s">
        <v>153</v>
      </c>
      <c r="E25642">
        <v>6495</v>
      </c>
      <c r="F25642">
        <v>6827</v>
      </c>
      <c r="G25642" s="157">
        <v>42.075223746272897</v>
      </c>
    </row>
    <row r="25643" spans="1:7" ht="14.5" x14ac:dyDescent="0.35">
      <c r="A25643" s="308">
        <v>44071</v>
      </c>
      <c r="B25643" t="s">
        <v>106</v>
      </c>
      <c r="C25643" t="s">
        <v>155</v>
      </c>
      <c r="D25643" t="s">
        <v>140</v>
      </c>
      <c r="E25643">
        <v>7267</v>
      </c>
      <c r="F25643">
        <v>5346</v>
      </c>
      <c r="G25643" s="157">
        <v>37.712559921904798</v>
      </c>
    </row>
    <row r="25644" spans="1:7" ht="14.5" x14ac:dyDescent="0.35">
      <c r="A25644" s="308">
        <v>44071</v>
      </c>
      <c r="B25644" t="s">
        <v>106</v>
      </c>
      <c r="C25644" t="s">
        <v>155</v>
      </c>
      <c r="D25644" t="s">
        <v>141</v>
      </c>
      <c r="E25644">
        <v>6956</v>
      </c>
      <c r="F25644">
        <v>6028</v>
      </c>
      <c r="G25644" s="157">
        <v>39.623122812285303</v>
      </c>
    </row>
    <row r="25645" spans="1:7" ht="14.5" x14ac:dyDescent="0.35">
      <c r="A25645" s="308">
        <v>44071</v>
      </c>
      <c r="B25645" t="s">
        <v>106</v>
      </c>
      <c r="C25645" t="s">
        <v>155</v>
      </c>
      <c r="D25645" t="s">
        <v>142</v>
      </c>
      <c r="E25645">
        <v>6897</v>
      </c>
      <c r="F25645">
        <v>5977</v>
      </c>
      <c r="G25645" s="157">
        <v>42.128977687882497</v>
      </c>
    </row>
    <row r="25646" spans="1:7" ht="14.5" x14ac:dyDescent="0.35">
      <c r="A25646" s="308">
        <v>44071</v>
      </c>
      <c r="B25646" t="s">
        <v>106</v>
      </c>
      <c r="C25646" t="s">
        <v>155</v>
      </c>
      <c r="D25646" t="s">
        <v>164</v>
      </c>
      <c r="E25646">
        <v>6925</v>
      </c>
      <c r="F25646">
        <v>6107</v>
      </c>
      <c r="G25646" s="157">
        <v>39.879152289347303</v>
      </c>
    </row>
    <row r="25647" spans="1:7" ht="14.5" x14ac:dyDescent="0.35">
      <c r="A25647" s="308">
        <v>44071</v>
      </c>
      <c r="B25647" t="s">
        <v>106</v>
      </c>
      <c r="C25647" t="s">
        <v>155</v>
      </c>
      <c r="D25647" t="s">
        <v>165</v>
      </c>
      <c r="E25647">
        <v>7461</v>
      </c>
      <c r="F25647">
        <v>6319</v>
      </c>
      <c r="G25647" s="157">
        <v>37.150320787067798</v>
      </c>
    </row>
    <row r="25648" spans="1:7" ht="14.5" x14ac:dyDescent="0.35">
      <c r="A25648" s="308">
        <v>44071</v>
      </c>
      <c r="B25648" t="s">
        <v>106</v>
      </c>
      <c r="C25648" t="s">
        <v>155</v>
      </c>
      <c r="D25648" t="s">
        <v>145</v>
      </c>
      <c r="E25648">
        <v>8672</v>
      </c>
      <c r="F25648">
        <v>7167</v>
      </c>
      <c r="G25648" s="157">
        <v>41.176470075065303</v>
      </c>
    </row>
    <row r="25649" spans="1:7" ht="14.5" x14ac:dyDescent="0.35">
      <c r="A25649" s="308">
        <v>44071</v>
      </c>
      <c r="B25649" t="s">
        <v>106</v>
      </c>
      <c r="C25649" t="s">
        <v>155</v>
      </c>
      <c r="D25649" t="s">
        <v>146</v>
      </c>
      <c r="E25649">
        <v>9123</v>
      </c>
      <c r="F25649">
        <v>7918</v>
      </c>
      <c r="G25649" s="157">
        <v>42.889427057799203</v>
      </c>
    </row>
    <row r="25650" spans="1:7" ht="14.5" x14ac:dyDescent="0.35">
      <c r="A25650" s="308">
        <v>44071</v>
      </c>
      <c r="B25650" t="s">
        <v>106</v>
      </c>
      <c r="C25650" t="s">
        <v>155</v>
      </c>
      <c r="D25650" t="s">
        <v>147</v>
      </c>
      <c r="E25650">
        <v>8727</v>
      </c>
      <c r="F25650">
        <v>7611</v>
      </c>
      <c r="G25650" s="157">
        <v>41.829896048023002</v>
      </c>
    </row>
    <row r="25651" spans="1:7" ht="14.5" x14ac:dyDescent="0.35">
      <c r="A25651" s="308">
        <v>44071</v>
      </c>
      <c r="B25651" t="s">
        <v>106</v>
      </c>
      <c r="C25651" t="s">
        <v>155</v>
      </c>
      <c r="D25651" t="s">
        <v>148</v>
      </c>
      <c r="E25651">
        <v>8354</v>
      </c>
      <c r="F25651">
        <v>8200</v>
      </c>
      <c r="G25651" s="157">
        <v>42.165674656847003</v>
      </c>
    </row>
    <row r="25652" spans="1:7" ht="14.5" x14ac:dyDescent="0.35">
      <c r="A25652" s="308">
        <v>44071</v>
      </c>
      <c r="B25652" t="s">
        <v>106</v>
      </c>
      <c r="C25652" t="s">
        <v>155</v>
      </c>
      <c r="D25652" t="s">
        <v>149</v>
      </c>
      <c r="E25652">
        <v>4031</v>
      </c>
      <c r="F25652">
        <v>3610</v>
      </c>
      <c r="G25652" s="157">
        <v>45.694840679516801</v>
      </c>
    </row>
    <row r="25653" spans="1:7" ht="14.5" x14ac:dyDescent="0.35">
      <c r="A25653" s="308">
        <v>44071</v>
      </c>
      <c r="B25653" t="s">
        <v>106</v>
      </c>
      <c r="C25653" t="s">
        <v>155</v>
      </c>
      <c r="D25653" t="s">
        <v>150</v>
      </c>
      <c r="E25653">
        <v>7507</v>
      </c>
      <c r="F25653">
        <v>6127</v>
      </c>
      <c r="G25653" s="157">
        <v>39.1630330042371</v>
      </c>
    </row>
    <row r="25654" spans="1:7" ht="14.5" x14ac:dyDescent="0.35">
      <c r="A25654" s="308">
        <v>44071</v>
      </c>
      <c r="B25654" t="s">
        <v>106</v>
      </c>
      <c r="C25654" t="s">
        <v>155</v>
      </c>
      <c r="D25654" t="s">
        <v>151</v>
      </c>
      <c r="E25654">
        <v>7907</v>
      </c>
      <c r="F25654">
        <v>6177</v>
      </c>
      <c r="G25654" s="157">
        <v>41.742079004205699</v>
      </c>
    </row>
    <row r="25655" spans="1:7" ht="14.5" x14ac:dyDescent="0.35">
      <c r="A25655" s="308">
        <v>44071</v>
      </c>
      <c r="B25655" t="s">
        <v>106</v>
      </c>
      <c r="C25655" t="s">
        <v>155</v>
      </c>
      <c r="D25655" t="s">
        <v>172</v>
      </c>
      <c r="E25655">
        <v>7872</v>
      </c>
      <c r="F25655">
        <v>6840</v>
      </c>
      <c r="G25655" s="157">
        <v>40.516490411647197</v>
      </c>
    </row>
    <row r="25656" spans="1:7" ht="14.5" x14ac:dyDescent="0.35">
      <c r="A25656" s="308">
        <v>44071</v>
      </c>
      <c r="B25656" t="s">
        <v>106</v>
      </c>
      <c r="C25656" t="s">
        <v>155</v>
      </c>
      <c r="D25656" t="s">
        <v>153</v>
      </c>
      <c r="E25656">
        <v>7747</v>
      </c>
      <c r="F25656">
        <v>6663</v>
      </c>
      <c r="G25656" s="157">
        <v>40.6693390938958</v>
      </c>
    </row>
    <row r="25657" spans="1:7" ht="14.5" x14ac:dyDescent="0.35">
      <c r="A25657" s="308">
        <v>44072</v>
      </c>
      <c r="B25657" t="s">
        <v>107</v>
      </c>
      <c r="C25657" t="s">
        <v>155</v>
      </c>
      <c r="D25657" t="s">
        <v>140</v>
      </c>
      <c r="E25657">
        <v>6384</v>
      </c>
      <c r="F25657">
        <v>4443</v>
      </c>
      <c r="G25657" s="157">
        <v>35.116568204731699</v>
      </c>
    </row>
    <row r="25658" spans="1:7" ht="14.5" x14ac:dyDescent="0.35">
      <c r="A25658" s="308">
        <v>44072</v>
      </c>
      <c r="B25658" t="s">
        <v>107</v>
      </c>
      <c r="C25658" t="s">
        <v>155</v>
      </c>
      <c r="D25658" t="s">
        <v>141</v>
      </c>
      <c r="E25658">
        <v>6372</v>
      </c>
      <c r="F25658">
        <v>5086</v>
      </c>
      <c r="G25658" s="157">
        <v>37.914875558495801</v>
      </c>
    </row>
    <row r="25659" spans="1:7" ht="14.5" x14ac:dyDescent="0.35">
      <c r="A25659" s="308">
        <v>44072</v>
      </c>
      <c r="B25659" t="s">
        <v>107</v>
      </c>
      <c r="C25659" t="s">
        <v>155</v>
      </c>
      <c r="D25659" t="s">
        <v>142</v>
      </c>
      <c r="E25659">
        <v>6414</v>
      </c>
      <c r="F25659">
        <v>5290</v>
      </c>
      <c r="G25659" s="157">
        <v>40.781007376387599</v>
      </c>
    </row>
    <row r="25660" spans="1:7" ht="14.5" x14ac:dyDescent="0.35">
      <c r="A25660" s="308">
        <v>44072</v>
      </c>
      <c r="B25660" t="s">
        <v>107</v>
      </c>
      <c r="C25660" t="s">
        <v>155</v>
      </c>
      <c r="D25660" t="s">
        <v>164</v>
      </c>
      <c r="E25660">
        <v>6592</v>
      </c>
      <c r="F25660">
        <v>4910</v>
      </c>
      <c r="G25660" s="157">
        <v>37.617508072742801</v>
      </c>
    </row>
    <row r="25661" spans="1:7" ht="14.5" x14ac:dyDescent="0.35">
      <c r="A25661" s="308">
        <v>44072</v>
      </c>
      <c r="B25661" t="s">
        <v>107</v>
      </c>
      <c r="C25661" t="s">
        <v>155</v>
      </c>
      <c r="D25661" t="s">
        <v>165</v>
      </c>
      <c r="E25661">
        <v>7011</v>
      </c>
      <c r="F25661">
        <v>6342</v>
      </c>
      <c r="G25661" s="157">
        <v>36.159541312769299</v>
      </c>
    </row>
    <row r="25662" spans="1:7" ht="14.5" x14ac:dyDescent="0.35">
      <c r="A25662" s="308">
        <v>44072</v>
      </c>
      <c r="B25662" t="s">
        <v>107</v>
      </c>
      <c r="C25662" t="s">
        <v>155</v>
      </c>
      <c r="D25662" t="s">
        <v>145</v>
      </c>
      <c r="E25662">
        <v>7855</v>
      </c>
      <c r="F25662">
        <v>6548</v>
      </c>
      <c r="G25662" s="157">
        <v>39.717405927225997</v>
      </c>
    </row>
    <row r="25663" spans="1:7" ht="14.5" x14ac:dyDescent="0.35">
      <c r="A25663" s="308">
        <v>44072</v>
      </c>
      <c r="B25663" t="s">
        <v>107</v>
      </c>
      <c r="C25663" t="s">
        <v>155</v>
      </c>
      <c r="D25663" t="s">
        <v>146</v>
      </c>
      <c r="E25663">
        <v>8897</v>
      </c>
      <c r="F25663">
        <v>8064</v>
      </c>
      <c r="G25663" s="157">
        <v>41.849729228425197</v>
      </c>
    </row>
    <row r="25664" spans="1:7" ht="14.5" x14ac:dyDescent="0.35">
      <c r="A25664" s="308">
        <v>44072</v>
      </c>
      <c r="B25664" t="s">
        <v>107</v>
      </c>
      <c r="C25664" t="s">
        <v>155</v>
      </c>
      <c r="D25664" t="s">
        <v>147</v>
      </c>
      <c r="E25664">
        <v>8125</v>
      </c>
      <c r="F25664">
        <v>6222</v>
      </c>
      <c r="G25664" s="157">
        <v>39.530510774468802</v>
      </c>
    </row>
    <row r="25665" spans="1:7" ht="14.5" x14ac:dyDescent="0.35">
      <c r="A25665" s="308">
        <v>44072</v>
      </c>
      <c r="B25665" t="s">
        <v>107</v>
      </c>
      <c r="C25665" t="s">
        <v>155</v>
      </c>
      <c r="D25665" t="s">
        <v>148</v>
      </c>
      <c r="E25665">
        <v>7858</v>
      </c>
      <c r="F25665">
        <v>6067</v>
      </c>
      <c r="G25665" s="157">
        <v>39.778148626818002</v>
      </c>
    </row>
    <row r="25666" spans="1:7" ht="14.5" x14ac:dyDescent="0.35">
      <c r="A25666" s="308">
        <v>44072</v>
      </c>
      <c r="B25666" t="s">
        <v>107</v>
      </c>
      <c r="C25666" t="s">
        <v>155</v>
      </c>
      <c r="D25666" t="s">
        <v>149</v>
      </c>
      <c r="E25666">
        <v>3677</v>
      </c>
      <c r="F25666">
        <v>2987</v>
      </c>
      <c r="G25666" s="157">
        <v>44.563956477874498</v>
      </c>
    </row>
    <row r="25667" spans="1:7" ht="14.5" x14ac:dyDescent="0.35">
      <c r="A25667" s="308">
        <v>44072</v>
      </c>
      <c r="B25667" t="s">
        <v>107</v>
      </c>
      <c r="C25667" t="s">
        <v>155</v>
      </c>
      <c r="D25667" t="s">
        <v>150</v>
      </c>
      <c r="E25667">
        <v>6974</v>
      </c>
      <c r="F25667">
        <v>5473</v>
      </c>
      <c r="G25667" s="157">
        <v>37.567926950688999</v>
      </c>
    </row>
    <row r="25668" spans="1:7" ht="14.5" x14ac:dyDescent="0.35">
      <c r="A25668" s="308">
        <v>44072</v>
      </c>
      <c r="B25668" t="s">
        <v>107</v>
      </c>
      <c r="C25668" t="s">
        <v>155</v>
      </c>
      <c r="D25668" t="s">
        <v>151</v>
      </c>
      <c r="E25668">
        <v>7145</v>
      </c>
      <c r="F25668">
        <v>5192</v>
      </c>
      <c r="G25668" s="157">
        <v>39.265133509473699</v>
      </c>
    </row>
    <row r="25669" spans="1:7" ht="14.5" x14ac:dyDescent="0.35">
      <c r="A25669" s="308">
        <v>44072</v>
      </c>
      <c r="B25669" t="s">
        <v>107</v>
      </c>
      <c r="C25669" t="s">
        <v>155</v>
      </c>
      <c r="D25669" t="s">
        <v>172</v>
      </c>
      <c r="E25669">
        <v>7341</v>
      </c>
      <c r="F25669">
        <v>5989</v>
      </c>
      <c r="G25669" s="157">
        <v>38.788334741533298</v>
      </c>
    </row>
    <row r="25670" spans="1:7" ht="14.5" x14ac:dyDescent="0.35">
      <c r="A25670" s="308">
        <v>44072</v>
      </c>
      <c r="B25670" t="s">
        <v>107</v>
      </c>
      <c r="C25670" t="s">
        <v>155</v>
      </c>
      <c r="D25670" t="s">
        <v>153</v>
      </c>
      <c r="E25670">
        <v>7203</v>
      </c>
      <c r="F25670">
        <v>5818</v>
      </c>
      <c r="G25670" s="157">
        <v>38.902777643744798</v>
      </c>
    </row>
    <row r="25671" spans="1:7" ht="14.5" x14ac:dyDescent="0.35">
      <c r="A25671" s="308">
        <v>44073</v>
      </c>
      <c r="B25671" t="s">
        <v>109</v>
      </c>
      <c r="C25671" t="s">
        <v>155</v>
      </c>
      <c r="D25671" t="s">
        <v>140</v>
      </c>
      <c r="E25671">
        <v>5208</v>
      </c>
      <c r="F25671">
        <v>6401</v>
      </c>
      <c r="G25671" s="157">
        <v>36.2395059673783</v>
      </c>
    </row>
    <row r="25672" spans="1:7" ht="14.5" x14ac:dyDescent="0.35">
      <c r="A25672" s="308">
        <v>44073</v>
      </c>
      <c r="B25672" t="s">
        <v>109</v>
      </c>
      <c r="C25672" t="s">
        <v>155</v>
      </c>
      <c r="D25672" t="s">
        <v>141</v>
      </c>
      <c r="E25672">
        <v>5250</v>
      </c>
      <c r="F25672">
        <v>4582</v>
      </c>
      <c r="G25672" s="157">
        <v>37.015558424699499</v>
      </c>
    </row>
    <row r="25673" spans="1:7" ht="14.5" x14ac:dyDescent="0.35">
      <c r="A25673" s="308">
        <v>44073</v>
      </c>
      <c r="B25673" t="s">
        <v>109</v>
      </c>
      <c r="C25673" t="s">
        <v>155</v>
      </c>
      <c r="D25673" t="s">
        <v>142</v>
      </c>
      <c r="E25673">
        <v>5307</v>
      </c>
      <c r="F25673">
        <v>4646</v>
      </c>
      <c r="G25673" s="157">
        <v>40.044775910025599</v>
      </c>
    </row>
    <row r="25674" spans="1:7" ht="14.5" x14ac:dyDescent="0.35">
      <c r="A25674" s="308">
        <v>44073</v>
      </c>
      <c r="B25674" t="s">
        <v>109</v>
      </c>
      <c r="C25674" t="s">
        <v>155</v>
      </c>
      <c r="D25674" t="s">
        <v>164</v>
      </c>
      <c r="E25674">
        <v>5279</v>
      </c>
      <c r="F25674">
        <v>5408</v>
      </c>
      <c r="G25674" s="157">
        <v>37.826358099230099</v>
      </c>
    </row>
    <row r="25675" spans="1:7" ht="14.5" x14ac:dyDescent="0.35">
      <c r="A25675" s="308">
        <v>44073</v>
      </c>
      <c r="B25675" t="s">
        <v>109</v>
      </c>
      <c r="C25675" t="s">
        <v>155</v>
      </c>
      <c r="D25675" t="s">
        <v>165</v>
      </c>
      <c r="E25675">
        <v>5606</v>
      </c>
      <c r="F25675">
        <v>5298</v>
      </c>
      <c r="G25675" s="157">
        <v>35.9011476614413</v>
      </c>
    </row>
    <row r="25676" spans="1:7" ht="14.5" x14ac:dyDescent="0.35">
      <c r="A25676" s="308">
        <v>44073</v>
      </c>
      <c r="B25676" t="s">
        <v>109</v>
      </c>
      <c r="C25676" t="s">
        <v>155</v>
      </c>
      <c r="D25676" t="s">
        <v>145</v>
      </c>
      <c r="E25676">
        <v>6632</v>
      </c>
      <c r="F25676">
        <v>6515</v>
      </c>
      <c r="G25676" s="157">
        <v>39.5569968185523</v>
      </c>
    </row>
    <row r="25677" spans="1:7" ht="14.5" x14ac:dyDescent="0.35">
      <c r="A25677" s="308">
        <v>44073</v>
      </c>
      <c r="B25677" t="s">
        <v>109</v>
      </c>
      <c r="C25677" t="s">
        <v>155</v>
      </c>
      <c r="D25677" t="s">
        <v>146</v>
      </c>
      <c r="E25677">
        <v>7443</v>
      </c>
      <c r="F25677">
        <v>7027</v>
      </c>
      <c r="G25677" s="157">
        <v>41.366969416873602</v>
      </c>
    </row>
    <row r="25678" spans="1:7" ht="14.5" x14ac:dyDescent="0.35">
      <c r="A25678" s="308">
        <v>44073</v>
      </c>
      <c r="B25678" t="s">
        <v>109</v>
      </c>
      <c r="C25678" t="s">
        <v>155</v>
      </c>
      <c r="D25678" t="s">
        <v>147</v>
      </c>
      <c r="E25678">
        <v>6677</v>
      </c>
      <c r="F25678">
        <v>7317</v>
      </c>
      <c r="G25678" s="157">
        <v>40.3298081301431</v>
      </c>
    </row>
    <row r="25679" spans="1:7" ht="14.5" x14ac:dyDescent="0.35">
      <c r="A25679" s="308">
        <v>44073</v>
      </c>
      <c r="B25679" t="s">
        <v>109</v>
      </c>
      <c r="C25679" t="s">
        <v>155</v>
      </c>
      <c r="D25679" t="s">
        <v>148</v>
      </c>
      <c r="E25679">
        <v>6498</v>
      </c>
      <c r="F25679">
        <v>5651</v>
      </c>
      <c r="G25679" s="157">
        <v>38.558250119066599</v>
      </c>
    </row>
    <row r="25680" spans="1:7" ht="14.5" x14ac:dyDescent="0.35">
      <c r="A25680" s="308">
        <v>44073</v>
      </c>
      <c r="B25680" t="s">
        <v>109</v>
      </c>
      <c r="C25680" t="s">
        <v>155</v>
      </c>
      <c r="D25680" t="s">
        <v>149</v>
      </c>
      <c r="E25680">
        <v>2822</v>
      </c>
      <c r="F25680">
        <v>2252</v>
      </c>
      <c r="G25680" s="157">
        <v>43.224774609317002</v>
      </c>
    </row>
    <row r="25681" spans="1:7" ht="14.5" x14ac:dyDescent="0.35">
      <c r="A25681" s="308">
        <v>44073</v>
      </c>
      <c r="B25681" t="s">
        <v>109</v>
      </c>
      <c r="C25681" t="s">
        <v>155</v>
      </c>
      <c r="D25681" t="s">
        <v>150</v>
      </c>
      <c r="E25681">
        <v>5656</v>
      </c>
      <c r="F25681">
        <v>4820</v>
      </c>
      <c r="G25681" s="157">
        <v>36.534158416476501</v>
      </c>
    </row>
    <row r="25682" spans="1:7" ht="14.5" x14ac:dyDescent="0.35">
      <c r="A25682" s="308">
        <v>44073</v>
      </c>
      <c r="B25682" t="s">
        <v>109</v>
      </c>
      <c r="C25682" t="s">
        <v>155</v>
      </c>
      <c r="D25682" t="s">
        <v>151</v>
      </c>
      <c r="E25682">
        <v>6497</v>
      </c>
      <c r="F25682">
        <v>5881</v>
      </c>
      <c r="G25682" s="157">
        <v>38.5160631436936</v>
      </c>
    </row>
    <row r="25683" spans="1:7" ht="14.5" x14ac:dyDescent="0.35">
      <c r="A25683" s="308">
        <v>44073</v>
      </c>
      <c r="B25683" t="s">
        <v>109</v>
      </c>
      <c r="C25683" t="s">
        <v>155</v>
      </c>
      <c r="D25683" t="s">
        <v>172</v>
      </c>
      <c r="E25683">
        <v>6036</v>
      </c>
      <c r="F25683">
        <v>5861</v>
      </c>
      <c r="G25683" s="157">
        <v>38.575088376026798</v>
      </c>
    </row>
    <row r="25684" spans="1:7" ht="14.5" x14ac:dyDescent="0.35">
      <c r="A25684" s="308">
        <v>44073</v>
      </c>
      <c r="B25684" t="s">
        <v>109</v>
      </c>
      <c r="C25684" t="s">
        <v>155</v>
      </c>
      <c r="D25684" t="s">
        <v>153</v>
      </c>
      <c r="E25684">
        <v>5957</v>
      </c>
      <c r="F25684">
        <v>5706</v>
      </c>
      <c r="G25684" s="157">
        <v>38.587356538436197</v>
      </c>
    </row>
    <row r="25685" spans="1:7" ht="14.5" x14ac:dyDescent="0.35">
      <c r="A25685" s="308">
        <v>44074</v>
      </c>
      <c r="B25685" t="s">
        <v>99</v>
      </c>
      <c r="C25685" t="s">
        <v>155</v>
      </c>
      <c r="D25685" t="s">
        <v>140</v>
      </c>
      <c r="E25685">
        <v>6567</v>
      </c>
      <c r="F25685">
        <v>5666</v>
      </c>
      <c r="G25685" s="157">
        <v>34.988437636811902</v>
      </c>
    </row>
    <row r="25686" spans="1:7" ht="14.5" x14ac:dyDescent="0.35">
      <c r="A25686" s="308">
        <v>44074</v>
      </c>
      <c r="B25686" t="s">
        <v>99</v>
      </c>
      <c r="C25686" t="s">
        <v>155</v>
      </c>
      <c r="D25686" t="s">
        <v>141</v>
      </c>
      <c r="E25686">
        <v>5944</v>
      </c>
      <c r="F25686">
        <v>5739</v>
      </c>
      <c r="G25686" s="157">
        <v>36.779623529821599</v>
      </c>
    </row>
    <row r="25687" spans="1:7" ht="14.5" x14ac:dyDescent="0.35">
      <c r="A25687" s="308">
        <v>44074</v>
      </c>
      <c r="B25687" t="s">
        <v>99</v>
      </c>
      <c r="C25687" t="s">
        <v>155</v>
      </c>
      <c r="D25687" t="s">
        <v>142</v>
      </c>
      <c r="E25687">
        <v>6203</v>
      </c>
      <c r="F25687">
        <v>5297</v>
      </c>
      <c r="G25687" s="157">
        <v>38.805199588056901</v>
      </c>
    </row>
    <row r="25688" spans="1:7" ht="14.5" x14ac:dyDescent="0.35">
      <c r="A25688" s="308">
        <v>44074</v>
      </c>
      <c r="B25688" t="s">
        <v>99</v>
      </c>
      <c r="C25688" t="s">
        <v>155</v>
      </c>
      <c r="D25688" t="s">
        <v>164</v>
      </c>
      <c r="E25688">
        <v>6166</v>
      </c>
      <c r="F25688">
        <v>6624</v>
      </c>
      <c r="G25688" s="157">
        <v>38.466832303283297</v>
      </c>
    </row>
    <row r="25689" spans="1:7" ht="14.5" x14ac:dyDescent="0.35">
      <c r="A25689" s="308">
        <v>44074</v>
      </c>
      <c r="B25689" t="s">
        <v>99</v>
      </c>
      <c r="C25689" t="s">
        <v>155</v>
      </c>
      <c r="D25689" t="s">
        <v>165</v>
      </c>
      <c r="E25689">
        <v>6366</v>
      </c>
      <c r="F25689">
        <v>7178</v>
      </c>
      <c r="G25689" s="157">
        <v>36.879732037323201</v>
      </c>
    </row>
    <row r="25690" spans="1:7" ht="14.5" x14ac:dyDescent="0.35">
      <c r="A25690" s="308">
        <v>44074</v>
      </c>
      <c r="B25690" t="s">
        <v>99</v>
      </c>
      <c r="C25690" t="s">
        <v>155</v>
      </c>
      <c r="D25690" t="s">
        <v>145</v>
      </c>
      <c r="E25690">
        <v>7571</v>
      </c>
      <c r="F25690">
        <v>8346</v>
      </c>
      <c r="G25690" s="157">
        <v>40.534533106833798</v>
      </c>
    </row>
    <row r="25691" spans="1:7" ht="14.5" x14ac:dyDescent="0.35">
      <c r="A25691" s="308">
        <v>44074</v>
      </c>
      <c r="B25691" t="s">
        <v>99</v>
      </c>
      <c r="C25691" t="s">
        <v>155</v>
      </c>
      <c r="D25691" t="s">
        <v>146</v>
      </c>
      <c r="E25691">
        <v>7747</v>
      </c>
      <c r="F25691">
        <v>7884</v>
      </c>
      <c r="G25691" s="157">
        <v>41.357374873016397</v>
      </c>
    </row>
    <row r="25692" spans="1:7" ht="14.5" x14ac:dyDescent="0.35">
      <c r="A25692" s="308">
        <v>44074</v>
      </c>
      <c r="B25692" t="s">
        <v>99</v>
      </c>
      <c r="C25692" t="s">
        <v>155</v>
      </c>
      <c r="D25692" t="s">
        <v>147</v>
      </c>
      <c r="E25692">
        <v>7534</v>
      </c>
      <c r="F25692">
        <v>7713</v>
      </c>
      <c r="G25692" s="157">
        <v>40.510623063447298</v>
      </c>
    </row>
    <row r="25693" spans="1:7" ht="14.5" x14ac:dyDescent="0.35">
      <c r="A25693" s="308">
        <v>44074</v>
      </c>
      <c r="B25693" t="s">
        <v>99</v>
      </c>
      <c r="C25693" t="s">
        <v>155</v>
      </c>
      <c r="D25693" t="s">
        <v>148</v>
      </c>
      <c r="E25693">
        <v>7229</v>
      </c>
      <c r="F25693">
        <v>7734</v>
      </c>
      <c r="G25693" s="157">
        <v>39.268107298603802</v>
      </c>
    </row>
    <row r="25694" spans="1:7" ht="14.5" x14ac:dyDescent="0.35">
      <c r="A25694" s="308">
        <v>44074</v>
      </c>
      <c r="B25694" t="s">
        <v>99</v>
      </c>
      <c r="C25694" t="s">
        <v>155</v>
      </c>
      <c r="D25694" t="s">
        <v>149</v>
      </c>
      <c r="E25694">
        <v>3355</v>
      </c>
      <c r="F25694">
        <v>3774</v>
      </c>
      <c r="G25694" s="157">
        <v>44.151260883055699</v>
      </c>
    </row>
    <row r="25695" spans="1:7" ht="14.5" x14ac:dyDescent="0.35">
      <c r="A25695" s="308">
        <v>44074</v>
      </c>
      <c r="B25695" t="s">
        <v>99</v>
      </c>
      <c r="C25695" t="s">
        <v>155</v>
      </c>
      <c r="D25695" t="s">
        <v>150</v>
      </c>
      <c r="E25695">
        <v>6495</v>
      </c>
      <c r="F25695">
        <v>6068</v>
      </c>
      <c r="G25695" s="157">
        <v>35.728477800774698</v>
      </c>
    </row>
    <row r="25696" spans="1:7" ht="14.5" x14ac:dyDescent="0.35">
      <c r="A25696" s="308">
        <v>44074</v>
      </c>
      <c r="B25696" t="s">
        <v>99</v>
      </c>
      <c r="C25696" t="s">
        <v>155</v>
      </c>
      <c r="D25696" t="s">
        <v>151</v>
      </c>
      <c r="E25696">
        <v>6800</v>
      </c>
      <c r="F25696">
        <v>6165</v>
      </c>
      <c r="G25696" s="157">
        <v>37.7015360918681</v>
      </c>
    </row>
    <row r="25697" spans="1:7" ht="14.5" x14ac:dyDescent="0.35">
      <c r="A25697" s="308">
        <v>44074</v>
      </c>
      <c r="B25697" t="s">
        <v>99</v>
      </c>
      <c r="C25697" t="s">
        <v>155</v>
      </c>
      <c r="D25697" t="s">
        <v>172</v>
      </c>
      <c r="E25697">
        <v>6828</v>
      </c>
      <c r="F25697">
        <v>7034</v>
      </c>
      <c r="G25697" s="157">
        <v>38.817422933523702</v>
      </c>
    </row>
    <row r="25698" spans="1:7" ht="14.5" x14ac:dyDescent="0.35">
      <c r="A25698" s="308">
        <v>44074</v>
      </c>
      <c r="B25698" t="s">
        <v>99</v>
      </c>
      <c r="C25698" t="s">
        <v>155</v>
      </c>
      <c r="D25698" t="s">
        <v>153</v>
      </c>
      <c r="E25698">
        <v>6711</v>
      </c>
      <c r="F25698">
        <v>6829</v>
      </c>
      <c r="G25698" s="157">
        <v>38.712821318672702</v>
      </c>
    </row>
    <row r="25699" spans="1:7" ht="14.5" x14ac:dyDescent="0.35">
      <c r="A25699" s="308">
        <v>44075</v>
      </c>
      <c r="B25699" t="s">
        <v>101</v>
      </c>
      <c r="C25699" t="s">
        <v>155</v>
      </c>
      <c r="D25699" t="s">
        <v>140</v>
      </c>
      <c r="E25699">
        <v>6366</v>
      </c>
      <c r="F25699">
        <v>7807</v>
      </c>
      <c r="G25699" s="157">
        <v>36.856388033107002</v>
      </c>
    </row>
    <row r="25700" spans="1:7" ht="14.5" x14ac:dyDescent="0.35">
      <c r="A25700" s="308">
        <v>44075</v>
      </c>
      <c r="B25700" t="s">
        <v>101</v>
      </c>
      <c r="C25700" t="s">
        <v>155</v>
      </c>
      <c r="D25700" t="s">
        <v>141</v>
      </c>
      <c r="E25700">
        <v>5952</v>
      </c>
      <c r="F25700">
        <v>6636</v>
      </c>
      <c r="G25700" s="157">
        <v>37.596083809940701</v>
      </c>
    </row>
    <row r="25701" spans="1:7" ht="14.5" x14ac:dyDescent="0.35">
      <c r="A25701" s="308">
        <v>44075</v>
      </c>
      <c r="B25701" t="s">
        <v>101</v>
      </c>
      <c r="C25701" t="s">
        <v>155</v>
      </c>
      <c r="D25701" t="s">
        <v>142</v>
      </c>
      <c r="E25701">
        <v>6169</v>
      </c>
      <c r="F25701">
        <v>6196</v>
      </c>
      <c r="G25701" s="157">
        <v>38.7369897692557</v>
      </c>
    </row>
    <row r="25702" spans="1:7" ht="14.5" x14ac:dyDescent="0.35">
      <c r="A25702" s="308">
        <v>44075</v>
      </c>
      <c r="B25702" t="s">
        <v>101</v>
      </c>
      <c r="C25702" t="s">
        <v>155</v>
      </c>
      <c r="D25702" t="s">
        <v>164</v>
      </c>
      <c r="E25702">
        <v>6120</v>
      </c>
      <c r="F25702">
        <v>6386</v>
      </c>
      <c r="G25702" s="157">
        <v>39.103480306762698</v>
      </c>
    </row>
    <row r="25703" spans="1:7" ht="14.5" x14ac:dyDescent="0.35">
      <c r="A25703" s="308">
        <v>44075</v>
      </c>
      <c r="B25703" t="s">
        <v>101</v>
      </c>
      <c r="C25703" t="s">
        <v>155</v>
      </c>
      <c r="D25703" t="s">
        <v>165</v>
      </c>
      <c r="E25703">
        <v>6373</v>
      </c>
      <c r="F25703">
        <v>6401</v>
      </c>
      <c r="G25703" s="157">
        <v>36.940105732486998</v>
      </c>
    </row>
    <row r="25704" spans="1:7" ht="14.5" x14ac:dyDescent="0.35">
      <c r="A25704" s="308">
        <v>44075</v>
      </c>
      <c r="B25704" t="s">
        <v>101</v>
      </c>
      <c r="C25704" t="s">
        <v>155</v>
      </c>
      <c r="D25704" t="s">
        <v>145</v>
      </c>
      <c r="E25704">
        <v>7654</v>
      </c>
      <c r="F25704">
        <v>6897</v>
      </c>
      <c r="G25704" s="157">
        <v>39.531123898708401</v>
      </c>
    </row>
    <row r="25705" spans="1:7" ht="14.5" x14ac:dyDescent="0.35">
      <c r="A25705" s="308">
        <v>44075</v>
      </c>
      <c r="B25705" t="s">
        <v>101</v>
      </c>
      <c r="C25705" t="s">
        <v>155</v>
      </c>
      <c r="D25705" t="s">
        <v>146</v>
      </c>
      <c r="E25705">
        <v>7540</v>
      </c>
      <c r="F25705">
        <v>8400</v>
      </c>
      <c r="G25705" s="157">
        <v>42.420926599615299</v>
      </c>
    </row>
    <row r="25706" spans="1:7" ht="14.5" x14ac:dyDescent="0.35">
      <c r="A25706" s="308">
        <v>44075</v>
      </c>
      <c r="B25706" t="s">
        <v>101</v>
      </c>
      <c r="C25706" t="s">
        <v>155</v>
      </c>
      <c r="D25706" t="s">
        <v>147</v>
      </c>
      <c r="E25706">
        <v>7561</v>
      </c>
      <c r="F25706">
        <v>7653</v>
      </c>
      <c r="G25706" s="157">
        <v>40.685569962397203</v>
      </c>
    </row>
    <row r="25707" spans="1:7" ht="14.5" x14ac:dyDescent="0.35">
      <c r="A25707" s="308">
        <v>44075</v>
      </c>
      <c r="B25707" t="s">
        <v>101</v>
      </c>
      <c r="C25707" t="s">
        <v>155</v>
      </c>
      <c r="D25707" t="s">
        <v>148</v>
      </c>
      <c r="E25707">
        <v>7067</v>
      </c>
      <c r="F25707">
        <v>6713</v>
      </c>
      <c r="G25707" s="157">
        <v>38.926408619428898</v>
      </c>
    </row>
    <row r="25708" spans="1:7" ht="14.5" x14ac:dyDescent="0.35">
      <c r="A25708" s="308">
        <v>44075</v>
      </c>
      <c r="B25708" t="s">
        <v>101</v>
      </c>
      <c r="C25708" t="s">
        <v>155</v>
      </c>
      <c r="D25708" t="s">
        <v>149</v>
      </c>
      <c r="E25708">
        <v>3266</v>
      </c>
      <c r="F25708">
        <v>4429</v>
      </c>
      <c r="G25708" s="157">
        <v>46.085834811811203</v>
      </c>
    </row>
    <row r="25709" spans="1:7" ht="14.5" x14ac:dyDescent="0.35">
      <c r="A25709" s="308">
        <v>44075</v>
      </c>
      <c r="B25709" t="s">
        <v>101</v>
      </c>
      <c r="C25709" t="s">
        <v>155</v>
      </c>
      <c r="D25709" t="s">
        <v>150</v>
      </c>
      <c r="E25709">
        <v>6524</v>
      </c>
      <c r="F25709">
        <v>6426</v>
      </c>
      <c r="G25709" s="157">
        <v>35.961560864853901</v>
      </c>
    </row>
    <row r="25710" spans="1:7" ht="14.5" x14ac:dyDescent="0.35">
      <c r="A25710" s="308">
        <v>44075</v>
      </c>
      <c r="B25710" t="s">
        <v>101</v>
      </c>
      <c r="C25710" t="s">
        <v>155</v>
      </c>
      <c r="D25710" t="s">
        <v>151</v>
      </c>
      <c r="E25710">
        <v>5938</v>
      </c>
      <c r="F25710">
        <v>6610</v>
      </c>
      <c r="G25710" s="157">
        <v>38.541792126841997</v>
      </c>
    </row>
    <row r="25711" spans="1:7" ht="14.5" x14ac:dyDescent="0.35">
      <c r="A25711" s="308">
        <v>44075</v>
      </c>
      <c r="B25711" t="s">
        <v>101</v>
      </c>
      <c r="C25711" t="s">
        <v>155</v>
      </c>
      <c r="D25711" t="s">
        <v>172</v>
      </c>
      <c r="E25711">
        <v>6793</v>
      </c>
      <c r="F25711">
        <v>6946</v>
      </c>
      <c r="G25711" s="157">
        <v>39.029443605146497</v>
      </c>
    </row>
    <row r="25712" spans="1:7" ht="14.5" x14ac:dyDescent="0.35">
      <c r="A25712" s="308">
        <v>44075</v>
      </c>
      <c r="B25712" t="s">
        <v>101</v>
      </c>
      <c r="C25712" t="s">
        <v>155</v>
      </c>
      <c r="D25712" t="s">
        <v>153</v>
      </c>
      <c r="E25712">
        <v>6614</v>
      </c>
      <c r="F25712">
        <v>6823</v>
      </c>
      <c r="G25712" s="157">
        <v>39.014118790318399</v>
      </c>
    </row>
    <row r="25713" spans="1:7" ht="14.5" x14ac:dyDescent="0.35">
      <c r="A25713" s="308">
        <v>44076</v>
      </c>
      <c r="B25713" t="s">
        <v>103</v>
      </c>
      <c r="C25713" t="s">
        <v>155</v>
      </c>
      <c r="D25713" t="s">
        <v>140</v>
      </c>
      <c r="E25713">
        <v>5644</v>
      </c>
      <c r="F25713">
        <v>6415</v>
      </c>
      <c r="G25713" s="157">
        <v>37.766137091894699</v>
      </c>
    </row>
    <row r="25714" spans="1:7" ht="14.5" x14ac:dyDescent="0.35">
      <c r="A25714" s="308">
        <v>44076</v>
      </c>
      <c r="B25714" t="s">
        <v>103</v>
      </c>
      <c r="C25714" t="s">
        <v>155</v>
      </c>
      <c r="D25714" t="s">
        <v>141</v>
      </c>
      <c r="E25714">
        <v>5300</v>
      </c>
      <c r="F25714">
        <v>6433</v>
      </c>
      <c r="G25714" s="157">
        <v>38.964761249883303</v>
      </c>
    </row>
    <row r="25715" spans="1:7" ht="14.5" x14ac:dyDescent="0.35">
      <c r="A25715" s="308">
        <v>44076</v>
      </c>
      <c r="B25715" t="s">
        <v>103</v>
      </c>
      <c r="C25715" t="s">
        <v>155</v>
      </c>
      <c r="D25715" t="s">
        <v>142</v>
      </c>
      <c r="E25715">
        <v>5574</v>
      </c>
      <c r="F25715">
        <v>6359</v>
      </c>
      <c r="G25715" s="157">
        <v>39.841035622456701</v>
      </c>
    </row>
    <row r="25716" spans="1:7" ht="14.5" x14ac:dyDescent="0.35">
      <c r="A25716" s="308">
        <v>44076</v>
      </c>
      <c r="B25716" t="s">
        <v>103</v>
      </c>
      <c r="C25716" t="s">
        <v>155</v>
      </c>
      <c r="D25716" t="s">
        <v>164</v>
      </c>
      <c r="E25716">
        <v>5611</v>
      </c>
      <c r="F25716">
        <v>6216</v>
      </c>
      <c r="G25716" s="157">
        <v>39.745703751710103</v>
      </c>
    </row>
    <row r="25717" spans="1:7" ht="14.5" x14ac:dyDescent="0.35">
      <c r="A25717" s="308">
        <v>44076</v>
      </c>
      <c r="B25717" t="s">
        <v>103</v>
      </c>
      <c r="C25717" t="s">
        <v>155</v>
      </c>
      <c r="D25717" t="s">
        <v>165</v>
      </c>
      <c r="E25717">
        <v>5806</v>
      </c>
      <c r="F25717">
        <v>6844</v>
      </c>
      <c r="G25717" s="157">
        <v>38.184681807370701</v>
      </c>
    </row>
    <row r="25718" spans="1:7" ht="14.5" x14ac:dyDescent="0.35">
      <c r="A25718" s="308">
        <v>44076</v>
      </c>
      <c r="B25718" t="s">
        <v>103</v>
      </c>
      <c r="C25718" t="s">
        <v>155</v>
      </c>
      <c r="D25718" t="s">
        <v>145</v>
      </c>
      <c r="E25718">
        <v>7200</v>
      </c>
      <c r="F25718">
        <v>8358</v>
      </c>
      <c r="G25718" s="157">
        <v>40.8930501195887</v>
      </c>
    </row>
    <row r="25719" spans="1:7" ht="14.5" x14ac:dyDescent="0.35">
      <c r="A25719" s="308">
        <v>44076</v>
      </c>
      <c r="B25719" t="s">
        <v>103</v>
      </c>
      <c r="C25719" t="s">
        <v>155</v>
      </c>
      <c r="D25719" t="s">
        <v>146</v>
      </c>
      <c r="E25719">
        <v>7253</v>
      </c>
      <c r="F25719">
        <v>7780</v>
      </c>
      <c r="G25719" s="157">
        <v>43.165441074676799</v>
      </c>
    </row>
    <row r="25720" spans="1:7" ht="14.5" x14ac:dyDescent="0.35">
      <c r="A25720" s="308">
        <v>44076</v>
      </c>
      <c r="B25720" t="s">
        <v>103</v>
      </c>
      <c r="C25720" t="s">
        <v>155</v>
      </c>
      <c r="D25720" t="s">
        <v>147</v>
      </c>
      <c r="E25720">
        <v>7193</v>
      </c>
      <c r="F25720">
        <v>8314</v>
      </c>
      <c r="G25720" s="157">
        <v>41.965038429646903</v>
      </c>
    </row>
    <row r="25721" spans="1:7" ht="14.5" x14ac:dyDescent="0.35">
      <c r="A25721" s="308">
        <v>44076</v>
      </c>
      <c r="B25721" t="s">
        <v>103</v>
      </c>
      <c r="C25721" t="s">
        <v>155</v>
      </c>
      <c r="D25721" t="s">
        <v>148</v>
      </c>
      <c r="E25721">
        <v>6602</v>
      </c>
      <c r="F25721">
        <v>7527</v>
      </c>
      <c r="G25721" s="157">
        <v>40.456098991329</v>
      </c>
    </row>
    <row r="25722" spans="1:7" ht="14.5" x14ac:dyDescent="0.35">
      <c r="A25722" s="308">
        <v>44076</v>
      </c>
      <c r="B25722" t="s">
        <v>103</v>
      </c>
      <c r="C25722" t="s">
        <v>155</v>
      </c>
      <c r="D25722" t="s">
        <v>149</v>
      </c>
      <c r="E25722">
        <v>2978</v>
      </c>
      <c r="F25722">
        <v>3934</v>
      </c>
      <c r="G25722" s="157">
        <v>47.468600894698298</v>
      </c>
    </row>
    <row r="25723" spans="1:7" ht="14.5" x14ac:dyDescent="0.35">
      <c r="A25723" s="308">
        <v>44076</v>
      </c>
      <c r="B25723" t="s">
        <v>103</v>
      </c>
      <c r="C25723" t="s">
        <v>155</v>
      </c>
      <c r="D25723" t="s">
        <v>150</v>
      </c>
      <c r="E25723">
        <v>5723</v>
      </c>
      <c r="F25723">
        <v>7140</v>
      </c>
      <c r="G25723" s="157">
        <v>37.949095341864101</v>
      </c>
    </row>
    <row r="25724" spans="1:7" ht="14.5" x14ac:dyDescent="0.35">
      <c r="A25724" s="308">
        <v>44076</v>
      </c>
      <c r="B25724" t="s">
        <v>103</v>
      </c>
      <c r="C25724" t="s">
        <v>155</v>
      </c>
      <c r="D25724" t="s">
        <v>151</v>
      </c>
      <c r="E25724">
        <v>5491</v>
      </c>
      <c r="F25724">
        <v>6656</v>
      </c>
      <c r="G25724" s="157">
        <v>40.015125160529301</v>
      </c>
    </row>
    <row r="25725" spans="1:7" ht="14.5" x14ac:dyDescent="0.35">
      <c r="A25725" s="308">
        <v>44076</v>
      </c>
      <c r="B25725" t="s">
        <v>103</v>
      </c>
      <c r="C25725" t="s">
        <v>155</v>
      </c>
      <c r="D25725" t="s">
        <v>172</v>
      </c>
      <c r="E25725">
        <v>6292</v>
      </c>
      <c r="F25725">
        <v>7237</v>
      </c>
      <c r="G25725" s="157">
        <v>40.214270211518297</v>
      </c>
    </row>
    <row r="25726" spans="1:7" ht="14.5" x14ac:dyDescent="0.35">
      <c r="A25726" s="308">
        <v>44076</v>
      </c>
      <c r="B25726" t="s">
        <v>103</v>
      </c>
      <c r="C25726" t="s">
        <v>155</v>
      </c>
      <c r="D25726" t="s">
        <v>153</v>
      </c>
      <c r="E25726">
        <v>6109</v>
      </c>
      <c r="F25726">
        <v>7093</v>
      </c>
      <c r="G25726" s="157">
        <v>40.263216580199497</v>
      </c>
    </row>
    <row r="25727" spans="1:7" ht="14.5" x14ac:dyDescent="0.35">
      <c r="A25727" s="308">
        <v>44077</v>
      </c>
      <c r="B25727" t="s">
        <v>104</v>
      </c>
      <c r="C25727" t="s">
        <v>155</v>
      </c>
      <c r="D25727" t="s">
        <v>140</v>
      </c>
      <c r="E25727">
        <v>6124</v>
      </c>
      <c r="F25727">
        <v>6313</v>
      </c>
      <c r="G25727" s="157">
        <v>38.040602194868299</v>
      </c>
    </row>
    <row r="25728" spans="1:7" ht="14.5" x14ac:dyDescent="0.35">
      <c r="A25728" s="308">
        <v>44077</v>
      </c>
      <c r="B25728" t="s">
        <v>104</v>
      </c>
      <c r="C25728" t="s">
        <v>155</v>
      </c>
      <c r="D25728" t="s">
        <v>141</v>
      </c>
      <c r="E25728">
        <v>5809</v>
      </c>
      <c r="F25728">
        <v>6622</v>
      </c>
      <c r="G25728" s="157">
        <v>39.993181650342898</v>
      </c>
    </row>
    <row r="25729" spans="1:7" ht="14.5" x14ac:dyDescent="0.35">
      <c r="A25729" s="308">
        <v>44077</v>
      </c>
      <c r="B25729" t="s">
        <v>104</v>
      </c>
      <c r="C25729" t="s">
        <v>155</v>
      </c>
      <c r="D25729" t="s">
        <v>142</v>
      </c>
      <c r="E25729">
        <v>6001</v>
      </c>
      <c r="F25729">
        <v>7296</v>
      </c>
      <c r="G25729" s="157">
        <v>41.607873256819701</v>
      </c>
    </row>
    <row r="25730" spans="1:7" ht="14.5" x14ac:dyDescent="0.35">
      <c r="A25730" s="308">
        <v>44077</v>
      </c>
      <c r="B25730" t="s">
        <v>104</v>
      </c>
      <c r="C25730" t="s">
        <v>155</v>
      </c>
      <c r="D25730" t="s">
        <v>164</v>
      </c>
      <c r="E25730">
        <v>5957</v>
      </c>
      <c r="F25730">
        <v>6422</v>
      </c>
      <c r="G25730" s="157">
        <v>40.290532344682603</v>
      </c>
    </row>
    <row r="25731" spans="1:7" ht="14.5" x14ac:dyDescent="0.35">
      <c r="A25731" s="308">
        <v>44077</v>
      </c>
      <c r="B25731" t="s">
        <v>104</v>
      </c>
      <c r="C25731" t="s">
        <v>155</v>
      </c>
      <c r="D25731" t="s">
        <v>165</v>
      </c>
      <c r="E25731">
        <v>6259</v>
      </c>
      <c r="F25731">
        <v>6238</v>
      </c>
      <c r="G25731" s="157">
        <v>38.060371859747697</v>
      </c>
    </row>
    <row r="25732" spans="1:7" ht="14.5" x14ac:dyDescent="0.35">
      <c r="A25732" s="308">
        <v>44077</v>
      </c>
      <c r="B25732" t="s">
        <v>104</v>
      </c>
      <c r="C25732" t="s">
        <v>155</v>
      </c>
      <c r="D25732" t="s">
        <v>145</v>
      </c>
      <c r="E25732">
        <v>7147</v>
      </c>
      <c r="F25732">
        <v>8245</v>
      </c>
      <c r="G25732" s="157">
        <v>42.134802974525101</v>
      </c>
    </row>
    <row r="25733" spans="1:7" ht="14.5" x14ac:dyDescent="0.35">
      <c r="A25733" s="308">
        <v>44077</v>
      </c>
      <c r="B25733" t="s">
        <v>104</v>
      </c>
      <c r="C25733" t="s">
        <v>155</v>
      </c>
      <c r="D25733" t="s">
        <v>146</v>
      </c>
      <c r="E25733">
        <v>7436</v>
      </c>
      <c r="F25733">
        <v>8371</v>
      </c>
      <c r="G25733" s="157">
        <v>44.3554546460783</v>
      </c>
    </row>
    <row r="25734" spans="1:7" ht="14.5" x14ac:dyDescent="0.35">
      <c r="A25734" s="308">
        <v>44077</v>
      </c>
      <c r="B25734" t="s">
        <v>104</v>
      </c>
      <c r="C25734" t="s">
        <v>155</v>
      </c>
      <c r="D25734" t="s">
        <v>147</v>
      </c>
      <c r="E25734">
        <v>7274</v>
      </c>
      <c r="F25734">
        <v>7810</v>
      </c>
      <c r="G25734" s="157">
        <v>42.4149658347499</v>
      </c>
    </row>
    <row r="25735" spans="1:7" ht="14.5" x14ac:dyDescent="0.35">
      <c r="A25735" s="308">
        <v>44077</v>
      </c>
      <c r="B25735" t="s">
        <v>104</v>
      </c>
      <c r="C25735" t="s">
        <v>155</v>
      </c>
      <c r="D25735" t="s">
        <v>148</v>
      </c>
      <c r="E25735">
        <v>6735</v>
      </c>
      <c r="F25735">
        <v>7896</v>
      </c>
      <c r="G25735" s="157">
        <v>41.844045382657796</v>
      </c>
    </row>
    <row r="25736" spans="1:7" ht="14.5" x14ac:dyDescent="0.35">
      <c r="A25736" s="308">
        <v>44077</v>
      </c>
      <c r="B25736" t="s">
        <v>104</v>
      </c>
      <c r="C25736" t="s">
        <v>155</v>
      </c>
      <c r="D25736" t="s">
        <v>149</v>
      </c>
      <c r="E25736">
        <v>3343</v>
      </c>
      <c r="F25736">
        <v>3729</v>
      </c>
      <c r="G25736" s="157">
        <v>47.972012314704799</v>
      </c>
    </row>
    <row r="25737" spans="1:7" ht="14.5" x14ac:dyDescent="0.35">
      <c r="A25737" s="308">
        <v>44077</v>
      </c>
      <c r="B25737" t="s">
        <v>104</v>
      </c>
      <c r="C25737" t="s">
        <v>155</v>
      </c>
      <c r="D25737" t="s">
        <v>150</v>
      </c>
      <c r="E25737">
        <v>5956</v>
      </c>
      <c r="F25737">
        <v>7103</v>
      </c>
      <c r="G25737" s="157">
        <v>39.078097788695104</v>
      </c>
    </row>
    <row r="25738" spans="1:7" ht="14.5" x14ac:dyDescent="0.35">
      <c r="A25738" s="308">
        <v>44077</v>
      </c>
      <c r="B25738" t="s">
        <v>104</v>
      </c>
      <c r="C25738" t="s">
        <v>155</v>
      </c>
      <c r="D25738" t="s">
        <v>151</v>
      </c>
      <c r="E25738">
        <v>6216</v>
      </c>
      <c r="F25738">
        <v>6150</v>
      </c>
      <c r="G25738" s="157">
        <v>39.9187993298045</v>
      </c>
    </row>
    <row r="25739" spans="1:7" ht="14.5" x14ac:dyDescent="0.35">
      <c r="A25739" s="308">
        <v>44077</v>
      </c>
      <c r="B25739" t="s">
        <v>104</v>
      </c>
      <c r="C25739" t="s">
        <v>155</v>
      </c>
      <c r="D25739" t="s">
        <v>172</v>
      </c>
      <c r="E25739">
        <v>6565</v>
      </c>
      <c r="F25739">
        <v>7265</v>
      </c>
      <c r="G25739" s="157">
        <v>41.027828272545499</v>
      </c>
    </row>
    <row r="25740" spans="1:7" ht="14.5" x14ac:dyDescent="0.35">
      <c r="A25740" s="308">
        <v>44077</v>
      </c>
      <c r="B25740" t="s">
        <v>104</v>
      </c>
      <c r="C25740" t="s">
        <v>155</v>
      </c>
      <c r="D25740" t="s">
        <v>153</v>
      </c>
      <c r="E25740">
        <v>6417</v>
      </c>
      <c r="F25740">
        <v>7070</v>
      </c>
      <c r="G25740" s="157">
        <v>41.0151340209542</v>
      </c>
    </row>
    <row r="25741" spans="1:7" ht="14.5" x14ac:dyDescent="0.35">
      <c r="A25741" s="308">
        <v>44078</v>
      </c>
      <c r="B25741" t="s">
        <v>106</v>
      </c>
      <c r="C25741" t="s">
        <v>155</v>
      </c>
      <c r="D25741" t="s">
        <v>140</v>
      </c>
      <c r="E25741">
        <v>6624</v>
      </c>
      <c r="F25741">
        <v>6717</v>
      </c>
      <c r="G25741" s="157">
        <v>38.292632056986903</v>
      </c>
    </row>
    <row r="25742" spans="1:7" ht="14.5" x14ac:dyDescent="0.35">
      <c r="A25742" s="308">
        <v>44078</v>
      </c>
      <c r="B25742" t="s">
        <v>106</v>
      </c>
      <c r="C25742" t="s">
        <v>155</v>
      </c>
      <c r="D25742" t="s">
        <v>141</v>
      </c>
      <c r="E25742">
        <v>6366</v>
      </c>
      <c r="F25742">
        <v>6718</v>
      </c>
      <c r="G25742" s="157">
        <v>40.3986254396766</v>
      </c>
    </row>
    <row r="25743" spans="1:7" ht="14.5" x14ac:dyDescent="0.35">
      <c r="A25743" s="308">
        <v>44078</v>
      </c>
      <c r="B25743" t="s">
        <v>106</v>
      </c>
      <c r="C25743" t="s">
        <v>155</v>
      </c>
      <c r="D25743" t="s">
        <v>142</v>
      </c>
      <c r="E25743">
        <v>6606</v>
      </c>
      <c r="F25743">
        <v>6776</v>
      </c>
      <c r="G25743" s="157">
        <v>41.697387793609401</v>
      </c>
    </row>
    <row r="25744" spans="1:7" ht="14.5" x14ac:dyDescent="0.35">
      <c r="A25744" s="308">
        <v>44078</v>
      </c>
      <c r="B25744" t="s">
        <v>106</v>
      </c>
      <c r="C25744" t="s">
        <v>155</v>
      </c>
      <c r="D25744" t="s">
        <v>164</v>
      </c>
      <c r="E25744">
        <v>6629</v>
      </c>
      <c r="F25744">
        <v>6996</v>
      </c>
      <c r="G25744" s="157">
        <v>40.908198999755903</v>
      </c>
    </row>
    <row r="25745" spans="1:7" ht="14.5" x14ac:dyDescent="0.35">
      <c r="A25745" s="308">
        <v>44078</v>
      </c>
      <c r="B25745" t="s">
        <v>106</v>
      </c>
      <c r="C25745" t="s">
        <v>155</v>
      </c>
      <c r="D25745" t="s">
        <v>165</v>
      </c>
      <c r="E25745">
        <v>6829</v>
      </c>
      <c r="F25745">
        <v>6893</v>
      </c>
      <c r="G25745" s="157">
        <v>38.106013972586098</v>
      </c>
    </row>
    <row r="25746" spans="1:7" ht="14.5" x14ac:dyDescent="0.35">
      <c r="A25746" s="308">
        <v>44078</v>
      </c>
      <c r="B25746" t="s">
        <v>106</v>
      </c>
      <c r="C25746" t="s">
        <v>155</v>
      </c>
      <c r="D25746" t="s">
        <v>145</v>
      </c>
      <c r="E25746">
        <v>7947</v>
      </c>
      <c r="F25746">
        <v>7545</v>
      </c>
      <c r="G25746" s="157">
        <v>41.643757778277703</v>
      </c>
    </row>
    <row r="25747" spans="1:7" ht="14.5" x14ac:dyDescent="0.35">
      <c r="A25747" s="308">
        <v>44078</v>
      </c>
      <c r="B25747" t="s">
        <v>106</v>
      </c>
      <c r="C25747" t="s">
        <v>155</v>
      </c>
      <c r="D25747" t="s">
        <v>146</v>
      </c>
      <c r="E25747">
        <v>8272</v>
      </c>
      <c r="F25747">
        <v>7202</v>
      </c>
      <c r="G25747" s="157">
        <v>43.136639544250102</v>
      </c>
    </row>
    <row r="25748" spans="1:7" ht="14.5" x14ac:dyDescent="0.35">
      <c r="A25748" s="308">
        <v>44078</v>
      </c>
      <c r="B25748" t="s">
        <v>106</v>
      </c>
      <c r="C25748" t="s">
        <v>155</v>
      </c>
      <c r="D25748" t="s">
        <v>147</v>
      </c>
      <c r="E25748">
        <v>8021</v>
      </c>
      <c r="F25748">
        <v>8462</v>
      </c>
      <c r="G25748" s="157">
        <v>42.899256303534997</v>
      </c>
    </row>
    <row r="25749" spans="1:7" ht="14.5" x14ac:dyDescent="0.35">
      <c r="A25749" s="308">
        <v>44078</v>
      </c>
      <c r="B25749" t="s">
        <v>106</v>
      </c>
      <c r="C25749" t="s">
        <v>155</v>
      </c>
      <c r="D25749" t="s">
        <v>148</v>
      </c>
      <c r="E25749">
        <v>7522</v>
      </c>
      <c r="F25749">
        <v>7775</v>
      </c>
      <c r="G25749" s="157">
        <v>42.206802620034097</v>
      </c>
    </row>
    <row r="25750" spans="1:7" ht="14.5" x14ac:dyDescent="0.35">
      <c r="A25750" s="308">
        <v>44078</v>
      </c>
      <c r="B25750" t="s">
        <v>106</v>
      </c>
      <c r="C25750" t="s">
        <v>155</v>
      </c>
      <c r="D25750" t="s">
        <v>149</v>
      </c>
      <c r="E25750">
        <v>3611</v>
      </c>
      <c r="F25750">
        <v>3789</v>
      </c>
      <c r="G25750" s="157">
        <v>48.338099235978</v>
      </c>
    </row>
    <row r="25751" spans="1:7" ht="14.5" x14ac:dyDescent="0.35">
      <c r="A25751" s="308">
        <v>44078</v>
      </c>
      <c r="B25751" t="s">
        <v>106</v>
      </c>
      <c r="C25751" t="s">
        <v>155</v>
      </c>
      <c r="D25751" t="s">
        <v>150</v>
      </c>
      <c r="E25751">
        <v>6814</v>
      </c>
      <c r="F25751">
        <v>7261</v>
      </c>
      <c r="G25751" s="157">
        <v>39.350194517152403</v>
      </c>
    </row>
    <row r="25752" spans="1:7" ht="14.5" x14ac:dyDescent="0.35">
      <c r="A25752" s="308">
        <v>44078</v>
      </c>
      <c r="B25752" t="s">
        <v>106</v>
      </c>
      <c r="C25752" t="s">
        <v>155</v>
      </c>
      <c r="D25752" t="s">
        <v>151</v>
      </c>
      <c r="E25752">
        <v>6959</v>
      </c>
      <c r="F25752">
        <v>7197</v>
      </c>
      <c r="G25752" s="157">
        <v>40.246943233507601</v>
      </c>
    </row>
    <row r="25753" spans="1:7" ht="14.5" x14ac:dyDescent="0.35">
      <c r="A25753" s="308">
        <v>44078</v>
      </c>
      <c r="B25753" t="s">
        <v>106</v>
      </c>
      <c r="C25753" t="s">
        <v>155</v>
      </c>
      <c r="D25753" t="s">
        <v>172</v>
      </c>
      <c r="E25753">
        <v>7247</v>
      </c>
      <c r="F25753">
        <v>7316</v>
      </c>
      <c r="G25753" s="157">
        <v>41.117286036996099</v>
      </c>
    </row>
    <row r="25754" spans="1:7" ht="14.5" x14ac:dyDescent="0.35">
      <c r="A25754" s="308">
        <v>44078</v>
      </c>
      <c r="B25754" t="s">
        <v>106</v>
      </c>
      <c r="C25754" t="s">
        <v>155</v>
      </c>
      <c r="D25754" t="s">
        <v>153</v>
      </c>
      <c r="E25754">
        <v>7100</v>
      </c>
      <c r="F25754">
        <v>7203</v>
      </c>
      <c r="G25754" s="157">
        <v>41.137183611699498</v>
      </c>
    </row>
    <row r="25755" spans="1:7" ht="14.5" x14ac:dyDescent="0.35">
      <c r="A25755" s="308">
        <v>44079</v>
      </c>
      <c r="B25755" t="s">
        <v>107</v>
      </c>
      <c r="C25755" t="s">
        <v>155</v>
      </c>
      <c r="D25755" t="s">
        <v>140</v>
      </c>
      <c r="E25755">
        <v>6168</v>
      </c>
      <c r="F25755">
        <v>5057</v>
      </c>
      <c r="G25755" s="157">
        <v>36.283785081525998</v>
      </c>
    </row>
    <row r="25756" spans="1:7" ht="14.5" x14ac:dyDescent="0.35">
      <c r="A25756" s="308">
        <v>44079</v>
      </c>
      <c r="B25756" t="s">
        <v>107</v>
      </c>
      <c r="C25756" t="s">
        <v>155</v>
      </c>
      <c r="D25756" t="s">
        <v>141</v>
      </c>
      <c r="E25756">
        <v>6017</v>
      </c>
      <c r="F25756">
        <v>5647</v>
      </c>
      <c r="G25756" s="157">
        <v>39.919813425805799</v>
      </c>
    </row>
    <row r="25757" spans="1:7" ht="14.5" x14ac:dyDescent="0.35">
      <c r="A25757" s="308">
        <v>44079</v>
      </c>
      <c r="B25757" t="s">
        <v>107</v>
      </c>
      <c r="C25757" t="s">
        <v>155</v>
      </c>
      <c r="D25757" t="s">
        <v>142</v>
      </c>
      <c r="E25757">
        <v>6188</v>
      </c>
      <c r="F25757">
        <v>5798</v>
      </c>
      <c r="G25757" s="157">
        <v>41.262889359069703</v>
      </c>
    </row>
    <row r="25758" spans="1:7" ht="14.5" x14ac:dyDescent="0.35">
      <c r="A25758" s="308">
        <v>44079</v>
      </c>
      <c r="B25758" t="s">
        <v>107</v>
      </c>
      <c r="C25758" t="s">
        <v>155</v>
      </c>
      <c r="D25758" t="s">
        <v>164</v>
      </c>
      <c r="E25758">
        <v>6337</v>
      </c>
      <c r="F25758">
        <v>5414</v>
      </c>
      <c r="G25758" s="157">
        <v>39.718274526280503</v>
      </c>
    </row>
    <row r="25759" spans="1:7" ht="14.5" x14ac:dyDescent="0.35">
      <c r="A25759" s="308">
        <v>44079</v>
      </c>
      <c r="B25759" t="s">
        <v>107</v>
      </c>
      <c r="C25759" t="s">
        <v>155</v>
      </c>
      <c r="D25759" t="s">
        <v>165</v>
      </c>
      <c r="E25759">
        <v>6707</v>
      </c>
      <c r="F25759">
        <v>6428</v>
      </c>
      <c r="G25759" s="157">
        <v>37.616052129577</v>
      </c>
    </row>
    <row r="25760" spans="1:7" ht="14.5" x14ac:dyDescent="0.35">
      <c r="A25760" s="308">
        <v>44079</v>
      </c>
      <c r="B25760" t="s">
        <v>107</v>
      </c>
      <c r="C25760" t="s">
        <v>155</v>
      </c>
      <c r="D25760" t="s">
        <v>145</v>
      </c>
      <c r="E25760">
        <v>8001</v>
      </c>
      <c r="F25760">
        <v>6579</v>
      </c>
      <c r="G25760" s="157">
        <v>39.933247494615799</v>
      </c>
    </row>
    <row r="25761" spans="1:7" ht="14.5" x14ac:dyDescent="0.35">
      <c r="A25761" s="308">
        <v>44079</v>
      </c>
      <c r="B25761" t="s">
        <v>107</v>
      </c>
      <c r="C25761" t="s">
        <v>155</v>
      </c>
      <c r="D25761" t="s">
        <v>146</v>
      </c>
      <c r="E25761">
        <v>8747</v>
      </c>
      <c r="F25761">
        <v>8163</v>
      </c>
      <c r="G25761" s="157">
        <v>42.3977537962</v>
      </c>
    </row>
    <row r="25762" spans="1:7" ht="14.5" x14ac:dyDescent="0.35">
      <c r="A25762" s="308">
        <v>44079</v>
      </c>
      <c r="B25762" t="s">
        <v>107</v>
      </c>
      <c r="C25762" t="s">
        <v>155</v>
      </c>
      <c r="D25762" t="s">
        <v>147</v>
      </c>
      <c r="E25762">
        <v>8095</v>
      </c>
      <c r="F25762">
        <v>6557</v>
      </c>
      <c r="G25762" s="157">
        <v>41.255292206979099</v>
      </c>
    </row>
    <row r="25763" spans="1:7" ht="14.5" x14ac:dyDescent="0.35">
      <c r="A25763" s="308">
        <v>44079</v>
      </c>
      <c r="B25763" t="s">
        <v>107</v>
      </c>
      <c r="C25763" t="s">
        <v>155</v>
      </c>
      <c r="D25763" t="s">
        <v>148</v>
      </c>
      <c r="E25763">
        <v>7437</v>
      </c>
      <c r="F25763">
        <v>6391</v>
      </c>
      <c r="G25763" s="157">
        <v>40.873459398479902</v>
      </c>
    </row>
    <row r="25764" spans="1:7" ht="14.5" x14ac:dyDescent="0.35">
      <c r="A25764" s="308">
        <v>44079</v>
      </c>
      <c r="B25764" t="s">
        <v>107</v>
      </c>
      <c r="C25764" t="s">
        <v>155</v>
      </c>
      <c r="D25764" t="s">
        <v>149</v>
      </c>
      <c r="E25764">
        <v>3498</v>
      </c>
      <c r="F25764">
        <v>1614</v>
      </c>
      <c r="G25764" s="157">
        <v>45.431648489598203</v>
      </c>
    </row>
    <row r="25765" spans="1:7" ht="14.5" x14ac:dyDescent="0.35">
      <c r="A25765" s="308">
        <v>44079</v>
      </c>
      <c r="B25765" t="s">
        <v>107</v>
      </c>
      <c r="C25765" t="s">
        <v>155</v>
      </c>
      <c r="D25765" t="s">
        <v>150</v>
      </c>
      <c r="E25765">
        <v>6466</v>
      </c>
      <c r="F25765">
        <v>5339</v>
      </c>
      <c r="G25765" s="157">
        <v>38.368169810498301</v>
      </c>
    </row>
    <row r="25766" spans="1:7" ht="14.5" x14ac:dyDescent="0.35">
      <c r="A25766" s="308">
        <v>44079</v>
      </c>
      <c r="B25766" t="s">
        <v>107</v>
      </c>
      <c r="C25766" t="s">
        <v>155</v>
      </c>
      <c r="D25766" t="s">
        <v>151</v>
      </c>
      <c r="E25766">
        <v>6621</v>
      </c>
      <c r="F25766">
        <v>6396</v>
      </c>
      <c r="G25766" s="157">
        <v>39.845734075139397</v>
      </c>
    </row>
    <row r="25767" spans="1:7" ht="14.5" x14ac:dyDescent="0.35">
      <c r="A25767" s="308">
        <v>44079</v>
      </c>
      <c r="B25767" t="s">
        <v>107</v>
      </c>
      <c r="C25767" t="s">
        <v>155</v>
      </c>
      <c r="D25767" t="s">
        <v>172</v>
      </c>
      <c r="E25767">
        <v>7146</v>
      </c>
      <c r="F25767">
        <v>6304</v>
      </c>
      <c r="G25767" s="157">
        <v>40.049895836211398</v>
      </c>
    </row>
    <row r="25768" spans="1:7" ht="14.5" x14ac:dyDescent="0.35">
      <c r="A25768" s="308">
        <v>44079</v>
      </c>
      <c r="B25768" t="s">
        <v>107</v>
      </c>
      <c r="C25768" t="s">
        <v>155</v>
      </c>
      <c r="D25768" t="s">
        <v>153</v>
      </c>
      <c r="E25768">
        <v>6970</v>
      </c>
      <c r="F25768">
        <v>6131</v>
      </c>
      <c r="G25768" s="157">
        <v>40.082068773753001</v>
      </c>
    </row>
    <row r="25769" spans="1:7" ht="14.5" x14ac:dyDescent="0.35">
      <c r="A25769" s="308">
        <v>44080</v>
      </c>
      <c r="B25769" t="s">
        <v>109</v>
      </c>
      <c r="C25769" t="s">
        <v>155</v>
      </c>
      <c r="D25769" t="s">
        <v>140</v>
      </c>
      <c r="E25769">
        <v>5286</v>
      </c>
      <c r="F25769">
        <v>5532</v>
      </c>
      <c r="G25769" s="157">
        <v>36.4749531734142</v>
      </c>
    </row>
    <row r="25770" spans="1:7" ht="14.5" x14ac:dyDescent="0.35">
      <c r="A25770" s="308">
        <v>44080</v>
      </c>
      <c r="B25770" t="s">
        <v>109</v>
      </c>
      <c r="C25770" t="s">
        <v>155</v>
      </c>
      <c r="D25770" t="s">
        <v>141</v>
      </c>
      <c r="E25770">
        <v>5309</v>
      </c>
      <c r="F25770">
        <v>4871</v>
      </c>
      <c r="G25770" s="157">
        <v>39.459938333955499</v>
      </c>
    </row>
    <row r="25771" spans="1:7" ht="14.5" x14ac:dyDescent="0.35">
      <c r="A25771" s="308">
        <v>44080</v>
      </c>
      <c r="B25771" t="s">
        <v>109</v>
      </c>
      <c r="C25771" t="s">
        <v>155</v>
      </c>
      <c r="D25771" t="s">
        <v>142</v>
      </c>
      <c r="E25771">
        <v>5336</v>
      </c>
      <c r="F25771">
        <v>5431</v>
      </c>
      <c r="G25771" s="157">
        <v>41.378500485312202</v>
      </c>
    </row>
    <row r="25772" spans="1:7" ht="14.5" x14ac:dyDescent="0.35">
      <c r="A25772" s="308">
        <v>44080</v>
      </c>
      <c r="B25772" t="s">
        <v>109</v>
      </c>
      <c r="C25772" t="s">
        <v>155</v>
      </c>
      <c r="D25772" t="s">
        <v>164</v>
      </c>
      <c r="E25772">
        <v>5450</v>
      </c>
      <c r="F25772">
        <v>5321</v>
      </c>
      <c r="G25772" s="157">
        <v>39.715478282863799</v>
      </c>
    </row>
    <row r="25773" spans="1:7" ht="14.5" x14ac:dyDescent="0.35">
      <c r="A25773" s="308">
        <v>44080</v>
      </c>
      <c r="B25773" t="s">
        <v>109</v>
      </c>
      <c r="C25773" t="s">
        <v>155</v>
      </c>
      <c r="D25773" t="s">
        <v>165</v>
      </c>
      <c r="E25773">
        <v>5716</v>
      </c>
      <c r="F25773">
        <v>6454</v>
      </c>
      <c r="G25773" s="157">
        <v>38.6240353220808</v>
      </c>
    </row>
    <row r="25774" spans="1:7" ht="14.5" x14ac:dyDescent="0.35">
      <c r="A25774" s="308">
        <v>44080</v>
      </c>
      <c r="B25774" t="s">
        <v>109</v>
      </c>
      <c r="C25774" t="s">
        <v>155</v>
      </c>
      <c r="D25774" t="s">
        <v>145</v>
      </c>
      <c r="E25774">
        <v>6934</v>
      </c>
      <c r="F25774">
        <v>6904</v>
      </c>
      <c r="G25774" s="157">
        <v>39.7147138865393</v>
      </c>
    </row>
    <row r="25775" spans="1:7" ht="14.5" x14ac:dyDescent="0.35">
      <c r="A25775" s="308">
        <v>44080</v>
      </c>
      <c r="B25775" t="s">
        <v>109</v>
      </c>
      <c r="C25775" t="s">
        <v>155</v>
      </c>
      <c r="D25775" t="s">
        <v>146</v>
      </c>
      <c r="E25775">
        <v>7732</v>
      </c>
      <c r="F25775">
        <v>7163</v>
      </c>
      <c r="G25775" s="157">
        <v>41.651201422640199</v>
      </c>
    </row>
    <row r="25776" spans="1:7" ht="14.5" x14ac:dyDescent="0.35">
      <c r="A25776" s="308">
        <v>44080</v>
      </c>
      <c r="B25776" t="s">
        <v>109</v>
      </c>
      <c r="C25776" t="s">
        <v>155</v>
      </c>
      <c r="D25776" t="s">
        <v>147</v>
      </c>
      <c r="E25776">
        <v>7027</v>
      </c>
      <c r="F25776">
        <v>6773</v>
      </c>
      <c r="G25776" s="157">
        <v>40.941117202315397</v>
      </c>
    </row>
    <row r="25777" spans="1:7" ht="14.5" x14ac:dyDescent="0.35">
      <c r="A25777" s="308">
        <v>44080</v>
      </c>
      <c r="B25777" t="s">
        <v>109</v>
      </c>
      <c r="C25777" t="s">
        <v>155</v>
      </c>
      <c r="D25777" t="s">
        <v>148</v>
      </c>
      <c r="E25777">
        <v>6279</v>
      </c>
      <c r="F25777">
        <v>5891</v>
      </c>
      <c r="G25777" s="157">
        <v>40.5164190928176</v>
      </c>
    </row>
    <row r="25778" spans="1:7" ht="14.5" x14ac:dyDescent="0.35">
      <c r="A25778" s="308">
        <v>44080</v>
      </c>
      <c r="B25778" t="s">
        <v>109</v>
      </c>
      <c r="C25778" t="s">
        <v>155</v>
      </c>
      <c r="D25778" t="s">
        <v>149</v>
      </c>
      <c r="E25778">
        <v>2844</v>
      </c>
      <c r="F25778">
        <v>1365</v>
      </c>
      <c r="G25778" s="157">
        <v>42.781412810353601</v>
      </c>
    </row>
    <row r="25779" spans="1:7" ht="14.5" x14ac:dyDescent="0.35">
      <c r="A25779" s="308">
        <v>44080</v>
      </c>
      <c r="B25779" t="s">
        <v>109</v>
      </c>
      <c r="C25779" t="s">
        <v>155</v>
      </c>
      <c r="D25779" t="s">
        <v>150</v>
      </c>
      <c r="E25779">
        <v>5445</v>
      </c>
      <c r="F25779">
        <v>5952</v>
      </c>
      <c r="G25779" s="157">
        <v>38.874229924969299</v>
      </c>
    </row>
    <row r="25780" spans="1:7" ht="14.5" x14ac:dyDescent="0.35">
      <c r="A25780" s="308">
        <v>44080</v>
      </c>
      <c r="B25780" t="s">
        <v>109</v>
      </c>
      <c r="C25780" t="s">
        <v>155</v>
      </c>
      <c r="D25780" t="s">
        <v>151</v>
      </c>
      <c r="E25780">
        <v>6237</v>
      </c>
      <c r="F25780">
        <v>4591</v>
      </c>
      <c r="G25780" s="157">
        <v>37.905620178175603</v>
      </c>
    </row>
    <row r="25781" spans="1:7" ht="14.5" x14ac:dyDescent="0.35">
      <c r="A25781" s="308">
        <v>44080</v>
      </c>
      <c r="B25781" t="s">
        <v>109</v>
      </c>
      <c r="C25781" t="s">
        <v>155</v>
      </c>
      <c r="D25781" t="s">
        <v>172</v>
      </c>
      <c r="E25781">
        <v>6179</v>
      </c>
      <c r="F25781">
        <v>6112</v>
      </c>
      <c r="G25781" s="157">
        <v>39.992762986589398</v>
      </c>
    </row>
    <row r="25782" spans="1:7" ht="14.5" x14ac:dyDescent="0.35">
      <c r="A25782" s="308">
        <v>44080</v>
      </c>
      <c r="B25782" t="s">
        <v>109</v>
      </c>
      <c r="C25782" t="s">
        <v>155</v>
      </c>
      <c r="D25782" t="s">
        <v>153</v>
      </c>
      <c r="E25782">
        <v>6047</v>
      </c>
      <c r="F25782">
        <v>5843</v>
      </c>
      <c r="G25782" s="157">
        <v>39.848468225239699</v>
      </c>
    </row>
    <row r="25783" spans="1:7" ht="14.5" x14ac:dyDescent="0.35">
      <c r="A25783" s="308">
        <v>44081</v>
      </c>
      <c r="B25783" t="s">
        <v>99</v>
      </c>
      <c r="C25783" t="s">
        <v>155</v>
      </c>
      <c r="D25783" t="s">
        <v>140</v>
      </c>
      <c r="E25783">
        <v>5643</v>
      </c>
      <c r="F25783">
        <v>5786</v>
      </c>
      <c r="G25783" s="157">
        <v>36.9368469082264</v>
      </c>
    </row>
    <row r="25784" spans="1:7" ht="14.5" x14ac:dyDescent="0.35">
      <c r="A25784" s="308">
        <v>44081</v>
      </c>
      <c r="B25784" t="s">
        <v>99</v>
      </c>
      <c r="C25784" t="s">
        <v>155</v>
      </c>
      <c r="D25784" t="s">
        <v>141</v>
      </c>
      <c r="E25784">
        <v>5508</v>
      </c>
      <c r="F25784">
        <v>5597</v>
      </c>
      <c r="G25784" s="157">
        <v>39.649865268647602</v>
      </c>
    </row>
    <row r="25785" spans="1:7" ht="14.5" x14ac:dyDescent="0.35">
      <c r="A25785" s="308">
        <v>44081</v>
      </c>
      <c r="B25785" t="s">
        <v>99</v>
      </c>
      <c r="C25785" t="s">
        <v>155</v>
      </c>
      <c r="D25785" t="s">
        <v>142</v>
      </c>
      <c r="E25785">
        <v>5565</v>
      </c>
      <c r="F25785">
        <v>5569</v>
      </c>
      <c r="G25785" s="157">
        <v>41.388986416277199</v>
      </c>
    </row>
    <row r="25786" spans="1:7" ht="14.5" x14ac:dyDescent="0.35">
      <c r="A25786" s="308">
        <v>44081</v>
      </c>
      <c r="B25786" t="s">
        <v>99</v>
      </c>
      <c r="C25786" t="s">
        <v>155</v>
      </c>
      <c r="D25786" t="s">
        <v>164</v>
      </c>
      <c r="E25786">
        <v>5701</v>
      </c>
      <c r="F25786">
        <v>6796</v>
      </c>
      <c r="G25786" s="157">
        <v>41.256235748105603</v>
      </c>
    </row>
    <row r="25787" spans="1:7" ht="14.5" x14ac:dyDescent="0.35">
      <c r="A25787" s="308">
        <v>44081</v>
      </c>
      <c r="B25787" t="s">
        <v>99</v>
      </c>
      <c r="C25787" t="s">
        <v>155</v>
      </c>
      <c r="D25787" t="s">
        <v>165</v>
      </c>
      <c r="E25787">
        <v>6003</v>
      </c>
      <c r="F25787">
        <v>6685</v>
      </c>
      <c r="G25787" s="157">
        <v>39.422268789068703</v>
      </c>
    </row>
    <row r="25788" spans="1:7" ht="14.5" x14ac:dyDescent="0.35">
      <c r="A25788" s="308">
        <v>44081</v>
      </c>
      <c r="B25788" t="s">
        <v>99</v>
      </c>
      <c r="C25788" t="s">
        <v>155</v>
      </c>
      <c r="D25788" t="s">
        <v>145</v>
      </c>
      <c r="E25788">
        <v>7058</v>
      </c>
      <c r="F25788">
        <v>7711</v>
      </c>
      <c r="G25788" s="157">
        <v>40.467322468701099</v>
      </c>
    </row>
    <row r="25789" spans="1:7" ht="14.5" x14ac:dyDescent="0.35">
      <c r="A25789" s="308">
        <v>44081</v>
      </c>
      <c r="B25789" t="s">
        <v>99</v>
      </c>
      <c r="C25789" t="s">
        <v>155</v>
      </c>
      <c r="D25789" t="s">
        <v>146</v>
      </c>
      <c r="E25789">
        <v>7320</v>
      </c>
      <c r="F25789">
        <v>7242</v>
      </c>
      <c r="G25789" s="157">
        <v>41.566469132248599</v>
      </c>
    </row>
    <row r="25790" spans="1:7" ht="14.5" x14ac:dyDescent="0.35">
      <c r="A25790" s="308">
        <v>44081</v>
      </c>
      <c r="B25790" t="s">
        <v>99</v>
      </c>
      <c r="C25790" t="s">
        <v>155</v>
      </c>
      <c r="D25790" t="s">
        <v>147</v>
      </c>
      <c r="E25790">
        <v>7211</v>
      </c>
      <c r="F25790">
        <v>7919</v>
      </c>
      <c r="G25790" s="157">
        <v>41.828512738364303</v>
      </c>
    </row>
    <row r="25791" spans="1:7" ht="14.5" x14ac:dyDescent="0.35">
      <c r="A25791" s="308">
        <v>44081</v>
      </c>
      <c r="B25791" t="s">
        <v>99</v>
      </c>
      <c r="C25791" t="s">
        <v>155</v>
      </c>
      <c r="D25791" t="s">
        <v>148</v>
      </c>
      <c r="E25791">
        <v>6661</v>
      </c>
      <c r="F25791">
        <v>7898</v>
      </c>
      <c r="G25791" s="157">
        <v>42.175342445682297</v>
      </c>
    </row>
    <row r="25792" spans="1:7" ht="14.5" x14ac:dyDescent="0.35">
      <c r="A25792" s="308">
        <v>44081</v>
      </c>
      <c r="B25792" t="s">
        <v>99</v>
      </c>
      <c r="C25792" t="s">
        <v>155</v>
      </c>
      <c r="D25792" t="s">
        <v>149</v>
      </c>
      <c r="E25792">
        <v>3069</v>
      </c>
      <c r="F25792">
        <v>3982</v>
      </c>
      <c r="G25792" s="157">
        <v>44.669942587532702</v>
      </c>
    </row>
    <row r="25793" spans="1:7" ht="14.5" x14ac:dyDescent="0.35">
      <c r="A25793" s="308">
        <v>44081</v>
      </c>
      <c r="B25793" t="s">
        <v>99</v>
      </c>
      <c r="C25793" t="s">
        <v>155</v>
      </c>
      <c r="D25793" t="s">
        <v>150</v>
      </c>
      <c r="E25793">
        <v>5885</v>
      </c>
      <c r="F25793">
        <v>6662</v>
      </c>
      <c r="G25793" s="157">
        <v>39.690543090525303</v>
      </c>
    </row>
    <row r="25794" spans="1:7" ht="14.5" x14ac:dyDescent="0.35">
      <c r="A25794" s="308">
        <v>44081</v>
      </c>
      <c r="B25794" t="s">
        <v>99</v>
      </c>
      <c r="C25794" t="s">
        <v>155</v>
      </c>
      <c r="D25794" t="s">
        <v>151</v>
      </c>
      <c r="E25794">
        <v>5766</v>
      </c>
      <c r="F25794">
        <v>6899</v>
      </c>
      <c r="G25794" s="157">
        <v>39.264987035187303</v>
      </c>
    </row>
    <row r="25795" spans="1:7" ht="14.5" x14ac:dyDescent="0.35">
      <c r="A25795" s="308">
        <v>44081</v>
      </c>
      <c r="B25795" t="s">
        <v>99</v>
      </c>
      <c r="C25795" t="s">
        <v>155</v>
      </c>
      <c r="D25795" t="s">
        <v>172</v>
      </c>
      <c r="E25795">
        <v>6359</v>
      </c>
      <c r="F25795">
        <v>6903</v>
      </c>
      <c r="G25795" s="157">
        <v>40.708007296360996</v>
      </c>
    </row>
    <row r="25796" spans="1:7" ht="14.5" x14ac:dyDescent="0.35">
      <c r="A25796" s="308">
        <v>44081</v>
      </c>
      <c r="B25796" t="s">
        <v>99</v>
      </c>
      <c r="C25796" t="s">
        <v>155</v>
      </c>
      <c r="D25796" t="s">
        <v>153</v>
      </c>
      <c r="E25796">
        <v>6197</v>
      </c>
      <c r="F25796">
        <v>6807</v>
      </c>
      <c r="G25796" s="157">
        <v>40.642571556613802</v>
      </c>
    </row>
    <row r="25797" spans="1:7" ht="14.5" x14ac:dyDescent="0.35">
      <c r="A25797" s="308">
        <v>44082</v>
      </c>
      <c r="B25797" t="s">
        <v>101</v>
      </c>
      <c r="C25797" t="s">
        <v>155</v>
      </c>
      <c r="D25797" t="s">
        <v>140</v>
      </c>
      <c r="E25797">
        <v>5555</v>
      </c>
      <c r="F25797">
        <v>7086</v>
      </c>
      <c r="G25797" s="157">
        <v>38.6610295004173</v>
      </c>
    </row>
    <row r="25798" spans="1:7" ht="14.5" x14ac:dyDescent="0.35">
      <c r="A25798" s="308">
        <v>44082</v>
      </c>
      <c r="B25798" t="s">
        <v>101</v>
      </c>
      <c r="C25798" t="s">
        <v>155</v>
      </c>
      <c r="D25798" t="s">
        <v>141</v>
      </c>
      <c r="E25798">
        <v>5445</v>
      </c>
      <c r="F25798">
        <v>6327</v>
      </c>
      <c r="G25798" s="157">
        <v>40.846806818280001</v>
      </c>
    </row>
    <row r="25799" spans="1:7" ht="14.5" x14ac:dyDescent="0.35">
      <c r="A25799" s="308">
        <v>44082</v>
      </c>
      <c r="B25799" t="s">
        <v>101</v>
      </c>
      <c r="C25799" t="s">
        <v>155</v>
      </c>
      <c r="D25799" t="s">
        <v>142</v>
      </c>
      <c r="E25799">
        <v>5436</v>
      </c>
      <c r="F25799">
        <v>5941</v>
      </c>
      <c r="G25799" s="157">
        <v>42.146880006148201</v>
      </c>
    </row>
    <row r="25800" spans="1:7" ht="14.5" x14ac:dyDescent="0.35">
      <c r="A25800" s="308">
        <v>44082</v>
      </c>
      <c r="B25800" t="s">
        <v>101</v>
      </c>
      <c r="C25800" t="s">
        <v>155</v>
      </c>
      <c r="D25800" t="s">
        <v>164</v>
      </c>
      <c r="E25800">
        <v>5532</v>
      </c>
      <c r="F25800">
        <v>6113</v>
      </c>
      <c r="G25800" s="157">
        <v>41.766316184541203</v>
      </c>
    </row>
    <row r="25801" spans="1:7" ht="14.5" x14ac:dyDescent="0.35">
      <c r="A25801" s="308">
        <v>44082</v>
      </c>
      <c r="B25801" t="s">
        <v>101</v>
      </c>
      <c r="C25801" t="s">
        <v>155</v>
      </c>
      <c r="D25801" t="s">
        <v>165</v>
      </c>
      <c r="E25801">
        <v>5809</v>
      </c>
      <c r="F25801">
        <v>6057</v>
      </c>
      <c r="G25801" s="157">
        <v>39.751622361619098</v>
      </c>
    </row>
    <row r="25802" spans="1:7" ht="14.5" x14ac:dyDescent="0.35">
      <c r="A25802" s="308">
        <v>44082</v>
      </c>
      <c r="B25802" t="s">
        <v>101</v>
      </c>
      <c r="C25802" t="s">
        <v>155</v>
      </c>
      <c r="D25802" t="s">
        <v>145</v>
      </c>
      <c r="E25802">
        <v>6902</v>
      </c>
      <c r="F25802">
        <v>7620</v>
      </c>
      <c r="G25802" s="157">
        <v>41.393741995871999</v>
      </c>
    </row>
    <row r="25803" spans="1:7" ht="14.5" x14ac:dyDescent="0.35">
      <c r="A25803" s="308">
        <v>44082</v>
      </c>
      <c r="B25803" t="s">
        <v>101</v>
      </c>
      <c r="C25803" t="s">
        <v>155</v>
      </c>
      <c r="D25803" t="s">
        <v>146</v>
      </c>
      <c r="E25803">
        <v>7245</v>
      </c>
      <c r="F25803">
        <v>8217</v>
      </c>
      <c r="G25803" s="157">
        <v>42.743993779450904</v>
      </c>
    </row>
    <row r="25804" spans="1:7" ht="14.5" x14ac:dyDescent="0.35">
      <c r="A25804" s="308">
        <v>44082</v>
      </c>
      <c r="B25804" t="s">
        <v>101</v>
      </c>
      <c r="C25804" t="s">
        <v>155</v>
      </c>
      <c r="D25804" t="s">
        <v>147</v>
      </c>
      <c r="E25804">
        <v>7063</v>
      </c>
      <c r="F25804">
        <v>7227</v>
      </c>
      <c r="G25804" s="157">
        <v>41.902958343774301</v>
      </c>
    </row>
    <row r="25805" spans="1:7" ht="14.5" x14ac:dyDescent="0.35">
      <c r="A25805" s="308">
        <v>44082</v>
      </c>
      <c r="B25805" t="s">
        <v>101</v>
      </c>
      <c r="C25805" t="s">
        <v>155</v>
      </c>
      <c r="D25805" t="s">
        <v>148</v>
      </c>
      <c r="E25805">
        <v>6403</v>
      </c>
      <c r="F25805">
        <v>7089</v>
      </c>
      <c r="G25805" s="157">
        <v>42.912078567712697</v>
      </c>
    </row>
    <row r="25806" spans="1:7" ht="14.5" x14ac:dyDescent="0.35">
      <c r="A25806" s="308">
        <v>44082</v>
      </c>
      <c r="B25806" t="s">
        <v>101</v>
      </c>
      <c r="C25806" t="s">
        <v>155</v>
      </c>
      <c r="D25806" t="s">
        <v>149</v>
      </c>
      <c r="E25806">
        <v>3069</v>
      </c>
      <c r="F25806">
        <v>4559</v>
      </c>
      <c r="G25806" s="157">
        <v>46.830946632959296</v>
      </c>
    </row>
    <row r="25807" spans="1:7" ht="14.5" x14ac:dyDescent="0.35">
      <c r="A25807" s="308">
        <v>44082</v>
      </c>
      <c r="B25807" t="s">
        <v>101</v>
      </c>
      <c r="C25807" t="s">
        <v>155</v>
      </c>
      <c r="D25807" t="s">
        <v>150</v>
      </c>
      <c r="E25807">
        <v>5634</v>
      </c>
      <c r="F25807">
        <v>6811</v>
      </c>
      <c r="G25807" s="157">
        <v>41.269122467979599</v>
      </c>
    </row>
    <row r="25808" spans="1:7" ht="14.5" x14ac:dyDescent="0.35">
      <c r="A25808" s="308">
        <v>44082</v>
      </c>
      <c r="B25808" t="s">
        <v>101</v>
      </c>
      <c r="C25808" t="s">
        <v>155</v>
      </c>
      <c r="D25808" t="s">
        <v>151</v>
      </c>
      <c r="E25808">
        <v>5696</v>
      </c>
      <c r="F25808">
        <v>6609</v>
      </c>
      <c r="G25808" s="157">
        <v>40.356504619233696</v>
      </c>
    </row>
    <row r="25809" spans="1:7" ht="14.5" x14ac:dyDescent="0.35">
      <c r="A25809" s="308">
        <v>44082</v>
      </c>
      <c r="B25809" t="s">
        <v>101</v>
      </c>
      <c r="C25809" t="s">
        <v>155</v>
      </c>
      <c r="D25809" t="s">
        <v>172</v>
      </c>
      <c r="E25809">
        <v>6211</v>
      </c>
      <c r="F25809">
        <v>6804</v>
      </c>
      <c r="G25809" s="157">
        <v>41.405123417528401</v>
      </c>
    </row>
    <row r="25810" spans="1:7" ht="14.5" x14ac:dyDescent="0.35">
      <c r="A25810" s="308">
        <v>44082</v>
      </c>
      <c r="B25810" t="s">
        <v>101</v>
      </c>
      <c r="C25810" t="s">
        <v>155</v>
      </c>
      <c r="D25810" t="s">
        <v>153</v>
      </c>
      <c r="E25810">
        <v>6055</v>
      </c>
      <c r="F25810">
        <v>6725</v>
      </c>
      <c r="G25810" s="157">
        <v>41.444021287945802</v>
      </c>
    </row>
    <row r="25811" spans="1:7" ht="14.5" x14ac:dyDescent="0.35">
      <c r="A25811" s="308">
        <v>44083</v>
      </c>
      <c r="B25811" t="s">
        <v>103</v>
      </c>
      <c r="C25811" t="s">
        <v>155</v>
      </c>
      <c r="D25811" t="s">
        <v>140</v>
      </c>
      <c r="E25811">
        <v>5716</v>
      </c>
      <c r="F25811">
        <v>6076</v>
      </c>
      <c r="G25811" s="157">
        <v>39.057640247194499</v>
      </c>
    </row>
    <row r="25812" spans="1:7" ht="14.5" x14ac:dyDescent="0.35">
      <c r="A25812" s="308">
        <v>44083</v>
      </c>
      <c r="B25812" t="s">
        <v>103</v>
      </c>
      <c r="C25812" t="s">
        <v>155</v>
      </c>
      <c r="D25812" t="s">
        <v>141</v>
      </c>
      <c r="E25812">
        <v>5556</v>
      </c>
      <c r="F25812">
        <v>5195</v>
      </c>
      <c r="G25812" s="157">
        <v>40.344368951039002</v>
      </c>
    </row>
    <row r="25813" spans="1:7" ht="14.5" x14ac:dyDescent="0.35">
      <c r="A25813" s="308">
        <v>44083</v>
      </c>
      <c r="B25813" t="s">
        <v>103</v>
      </c>
      <c r="C25813" t="s">
        <v>155</v>
      </c>
      <c r="D25813" t="s">
        <v>142</v>
      </c>
      <c r="E25813">
        <v>5628</v>
      </c>
      <c r="F25813">
        <v>5992</v>
      </c>
      <c r="G25813" s="157">
        <v>42.527396620478598</v>
      </c>
    </row>
    <row r="25814" spans="1:7" ht="14.5" x14ac:dyDescent="0.35">
      <c r="A25814" s="308">
        <v>44083</v>
      </c>
      <c r="B25814" t="s">
        <v>103</v>
      </c>
      <c r="C25814" t="s">
        <v>155</v>
      </c>
      <c r="D25814" t="s">
        <v>164</v>
      </c>
      <c r="E25814">
        <v>5707</v>
      </c>
      <c r="F25814">
        <v>5674</v>
      </c>
      <c r="G25814" s="157">
        <v>41.723986978900001</v>
      </c>
    </row>
    <row r="25815" spans="1:7" ht="14.5" x14ac:dyDescent="0.35">
      <c r="A25815" s="308">
        <v>44083</v>
      </c>
      <c r="B25815" t="s">
        <v>103</v>
      </c>
      <c r="C25815" t="s">
        <v>155</v>
      </c>
      <c r="D25815" t="s">
        <v>165</v>
      </c>
      <c r="E25815">
        <v>5949</v>
      </c>
      <c r="F25815">
        <v>5791</v>
      </c>
      <c r="G25815" s="157">
        <v>39.614671807340699</v>
      </c>
    </row>
    <row r="25816" spans="1:7" ht="14.5" x14ac:dyDescent="0.35">
      <c r="A25816" s="308">
        <v>44083</v>
      </c>
      <c r="B25816" t="s">
        <v>103</v>
      </c>
      <c r="C25816" t="s">
        <v>155</v>
      </c>
      <c r="D25816" t="s">
        <v>145</v>
      </c>
      <c r="E25816">
        <v>7086</v>
      </c>
      <c r="F25816">
        <v>7765</v>
      </c>
      <c r="G25816" s="157">
        <v>42.3157207827307</v>
      </c>
    </row>
    <row r="25817" spans="1:7" ht="14.5" x14ac:dyDescent="0.35">
      <c r="A25817" s="308">
        <v>44083</v>
      </c>
      <c r="B25817" t="s">
        <v>103</v>
      </c>
      <c r="C25817" t="s">
        <v>155</v>
      </c>
      <c r="D25817" t="s">
        <v>146</v>
      </c>
      <c r="E25817">
        <v>7376</v>
      </c>
      <c r="F25817">
        <v>7250</v>
      </c>
      <c r="G25817" s="157">
        <v>42.581024415277398</v>
      </c>
    </row>
    <row r="25818" spans="1:7" ht="14.5" x14ac:dyDescent="0.35">
      <c r="A25818" s="308">
        <v>44083</v>
      </c>
      <c r="B25818" t="s">
        <v>103</v>
      </c>
      <c r="C25818" t="s">
        <v>155</v>
      </c>
      <c r="D25818" t="s">
        <v>147</v>
      </c>
      <c r="E25818">
        <v>7207</v>
      </c>
      <c r="F25818">
        <v>7563</v>
      </c>
      <c r="G25818" s="157">
        <v>42.390030178704599</v>
      </c>
    </row>
    <row r="25819" spans="1:7" ht="14.5" x14ac:dyDescent="0.35">
      <c r="A25819" s="308">
        <v>44083</v>
      </c>
      <c r="B25819" t="s">
        <v>103</v>
      </c>
      <c r="C25819" t="s">
        <v>155</v>
      </c>
      <c r="D25819" t="s">
        <v>148</v>
      </c>
      <c r="E25819">
        <v>6561</v>
      </c>
      <c r="F25819">
        <v>7272</v>
      </c>
      <c r="G25819" s="157">
        <v>43.924318055287102</v>
      </c>
    </row>
    <row r="25820" spans="1:7" ht="14.5" x14ac:dyDescent="0.35">
      <c r="A25820" s="308">
        <v>44083</v>
      </c>
      <c r="B25820" t="s">
        <v>103</v>
      </c>
      <c r="C25820" t="s">
        <v>155</v>
      </c>
      <c r="D25820" t="s">
        <v>149</v>
      </c>
      <c r="E25820">
        <v>3099</v>
      </c>
      <c r="F25820">
        <v>3728</v>
      </c>
      <c r="G25820" s="157">
        <v>47.487246879023999</v>
      </c>
    </row>
    <row r="25821" spans="1:7" ht="14.5" x14ac:dyDescent="0.35">
      <c r="A25821" s="308">
        <v>44083</v>
      </c>
      <c r="B25821" t="s">
        <v>103</v>
      </c>
      <c r="C25821" t="s">
        <v>155</v>
      </c>
      <c r="D25821" t="s">
        <v>150</v>
      </c>
      <c r="E25821">
        <v>5756</v>
      </c>
      <c r="F25821">
        <v>6597</v>
      </c>
      <c r="G25821" s="157">
        <v>42.260642573936003</v>
      </c>
    </row>
    <row r="25822" spans="1:7" ht="14.5" x14ac:dyDescent="0.35">
      <c r="A25822" s="308">
        <v>44083</v>
      </c>
      <c r="B25822" t="s">
        <v>103</v>
      </c>
      <c r="C25822" t="s">
        <v>155</v>
      </c>
      <c r="D25822" t="s">
        <v>151</v>
      </c>
      <c r="E25822">
        <v>5882</v>
      </c>
      <c r="F25822">
        <v>6004</v>
      </c>
      <c r="G25822" s="157">
        <v>40.5396094123263</v>
      </c>
    </row>
    <row r="25823" spans="1:7" ht="14.5" x14ac:dyDescent="0.35">
      <c r="A25823" s="308">
        <v>44083</v>
      </c>
      <c r="B25823" t="s">
        <v>103</v>
      </c>
      <c r="C25823" t="s">
        <v>155</v>
      </c>
      <c r="D25823" t="s">
        <v>172</v>
      </c>
      <c r="E25823">
        <v>6365</v>
      </c>
      <c r="F25823">
        <v>6539</v>
      </c>
      <c r="G25823" s="157">
        <v>41.651164995314602</v>
      </c>
    </row>
    <row r="25824" spans="1:7" ht="14.5" x14ac:dyDescent="0.35">
      <c r="A25824" s="308">
        <v>44083</v>
      </c>
      <c r="B25824" t="s">
        <v>103</v>
      </c>
      <c r="C25824" t="s">
        <v>155</v>
      </c>
      <c r="D25824" t="s">
        <v>153</v>
      </c>
      <c r="E25824">
        <v>6203</v>
      </c>
      <c r="F25824">
        <v>6418</v>
      </c>
      <c r="G25824" s="157">
        <v>41.731169544304201</v>
      </c>
    </row>
    <row r="25825" spans="1:7" ht="14.5" x14ac:dyDescent="0.35">
      <c r="A25825" s="308">
        <v>44084</v>
      </c>
      <c r="B25825" t="s">
        <v>104</v>
      </c>
      <c r="C25825" t="s">
        <v>155</v>
      </c>
      <c r="D25825" t="s">
        <v>140</v>
      </c>
      <c r="E25825">
        <v>5996</v>
      </c>
      <c r="F25825">
        <v>5690</v>
      </c>
      <c r="G25825" s="157">
        <v>38.404782226758599</v>
      </c>
    </row>
    <row r="25826" spans="1:7" ht="14.5" x14ac:dyDescent="0.35">
      <c r="A25826" s="308">
        <v>44084</v>
      </c>
      <c r="B25826" t="s">
        <v>104</v>
      </c>
      <c r="C25826" t="s">
        <v>155</v>
      </c>
      <c r="D25826" t="s">
        <v>141</v>
      </c>
      <c r="E25826">
        <v>5775</v>
      </c>
      <c r="F25826">
        <v>5837</v>
      </c>
      <c r="G25826" s="157">
        <v>40.317616646759099</v>
      </c>
    </row>
    <row r="25827" spans="1:7" ht="14.5" x14ac:dyDescent="0.35">
      <c r="A25827" s="308">
        <v>44084</v>
      </c>
      <c r="B25827" t="s">
        <v>104</v>
      </c>
      <c r="C25827" t="s">
        <v>155</v>
      </c>
      <c r="D25827" t="s">
        <v>142</v>
      </c>
      <c r="E25827">
        <v>5920</v>
      </c>
      <c r="F25827">
        <v>6251</v>
      </c>
      <c r="G25827" s="157">
        <v>43.031935455259102</v>
      </c>
    </row>
    <row r="25828" spans="1:7" ht="14.5" x14ac:dyDescent="0.35">
      <c r="A25828" s="308">
        <v>44084</v>
      </c>
      <c r="B25828" t="s">
        <v>104</v>
      </c>
      <c r="C25828" t="s">
        <v>155</v>
      </c>
      <c r="D25828" t="s">
        <v>164</v>
      </c>
      <c r="E25828">
        <v>5932</v>
      </c>
      <c r="F25828">
        <v>6458</v>
      </c>
      <c r="G25828" s="157">
        <v>42.4618575162757</v>
      </c>
    </row>
    <row r="25829" spans="1:7" ht="14.5" x14ac:dyDescent="0.35">
      <c r="A25829" s="308">
        <v>44084</v>
      </c>
      <c r="B25829" t="s">
        <v>104</v>
      </c>
      <c r="C25829" t="s">
        <v>155</v>
      </c>
      <c r="D25829" t="s">
        <v>165</v>
      </c>
      <c r="E25829">
        <v>6252</v>
      </c>
      <c r="F25829">
        <v>6638</v>
      </c>
      <c r="G25829" s="157">
        <v>40.097373892719901</v>
      </c>
    </row>
    <row r="25830" spans="1:7" ht="14.5" x14ac:dyDescent="0.35">
      <c r="A25830" s="308">
        <v>44084</v>
      </c>
      <c r="B25830" t="s">
        <v>104</v>
      </c>
      <c r="C25830" t="s">
        <v>155</v>
      </c>
      <c r="D25830" t="s">
        <v>145</v>
      </c>
      <c r="E25830">
        <v>7523</v>
      </c>
      <c r="F25830">
        <v>7686</v>
      </c>
      <c r="G25830" s="157">
        <v>42.708020487212899</v>
      </c>
    </row>
    <row r="25831" spans="1:7" ht="14.5" x14ac:dyDescent="0.35">
      <c r="A25831" s="308">
        <v>44084</v>
      </c>
      <c r="B25831" t="s">
        <v>104</v>
      </c>
      <c r="C25831" t="s">
        <v>155</v>
      </c>
      <c r="D25831" t="s">
        <v>146</v>
      </c>
      <c r="E25831">
        <v>7717</v>
      </c>
      <c r="F25831">
        <v>7773</v>
      </c>
      <c r="G25831" s="157">
        <v>42.886515575076302</v>
      </c>
    </row>
    <row r="25832" spans="1:7" ht="14.5" x14ac:dyDescent="0.35">
      <c r="A25832" s="308">
        <v>44084</v>
      </c>
      <c r="B25832" t="s">
        <v>104</v>
      </c>
      <c r="C25832" t="s">
        <v>155</v>
      </c>
      <c r="D25832" t="s">
        <v>147</v>
      </c>
      <c r="E25832">
        <v>7542</v>
      </c>
      <c r="F25832">
        <v>8469</v>
      </c>
      <c r="G25832" s="157">
        <v>43.320881505168302</v>
      </c>
    </row>
    <row r="25833" spans="1:7" ht="14.5" x14ac:dyDescent="0.35">
      <c r="A25833" s="308">
        <v>44084</v>
      </c>
      <c r="B25833" t="s">
        <v>104</v>
      </c>
      <c r="C25833" t="s">
        <v>155</v>
      </c>
      <c r="D25833" t="s">
        <v>148</v>
      </c>
      <c r="E25833">
        <v>7006</v>
      </c>
      <c r="F25833">
        <v>7472</v>
      </c>
      <c r="G25833" s="157">
        <v>44.505883654597199</v>
      </c>
    </row>
    <row r="25834" spans="1:7" ht="14.5" x14ac:dyDescent="0.35">
      <c r="A25834" s="308">
        <v>44084</v>
      </c>
      <c r="B25834" t="s">
        <v>104</v>
      </c>
      <c r="C25834" t="s">
        <v>155</v>
      </c>
      <c r="D25834" t="s">
        <v>149</v>
      </c>
      <c r="E25834">
        <v>3292</v>
      </c>
      <c r="F25834">
        <v>2797</v>
      </c>
      <c r="G25834" s="157">
        <v>46.588075957756999</v>
      </c>
    </row>
    <row r="25835" spans="1:7" ht="14.5" x14ac:dyDescent="0.35">
      <c r="A25835" s="308">
        <v>44084</v>
      </c>
      <c r="B25835" t="s">
        <v>104</v>
      </c>
      <c r="C25835" t="s">
        <v>155</v>
      </c>
      <c r="D25835" t="s">
        <v>150</v>
      </c>
      <c r="E25835">
        <v>6074</v>
      </c>
      <c r="F25835">
        <v>6661</v>
      </c>
      <c r="G25835" s="157">
        <v>43.183887423701698</v>
      </c>
    </row>
    <row r="25836" spans="1:7" ht="14.5" x14ac:dyDescent="0.35">
      <c r="A25836" s="308">
        <v>44084</v>
      </c>
      <c r="B25836" t="s">
        <v>104</v>
      </c>
      <c r="C25836" t="s">
        <v>155</v>
      </c>
      <c r="D25836" t="s">
        <v>151</v>
      </c>
      <c r="E25836">
        <v>6114</v>
      </c>
      <c r="F25836">
        <v>6315</v>
      </c>
      <c r="G25836" s="157">
        <v>40.544329173404599</v>
      </c>
    </row>
    <row r="25837" spans="1:7" ht="14.5" x14ac:dyDescent="0.35">
      <c r="A25837" s="308">
        <v>44084</v>
      </c>
      <c r="B25837" t="s">
        <v>104</v>
      </c>
      <c r="C25837" t="s">
        <v>155</v>
      </c>
      <c r="D25837" t="s">
        <v>172</v>
      </c>
      <c r="E25837">
        <v>6686</v>
      </c>
      <c r="F25837">
        <v>7049</v>
      </c>
      <c r="G25837" s="157">
        <v>42.108671597393602</v>
      </c>
    </row>
    <row r="25838" spans="1:7" ht="14.5" x14ac:dyDescent="0.35">
      <c r="A25838" s="308">
        <v>44084</v>
      </c>
      <c r="B25838" t="s">
        <v>104</v>
      </c>
      <c r="C25838" t="s">
        <v>155</v>
      </c>
      <c r="D25838" t="s">
        <v>153</v>
      </c>
      <c r="E25838">
        <v>6514</v>
      </c>
      <c r="F25838">
        <v>6850</v>
      </c>
      <c r="G25838" s="157">
        <v>42.143359176372897</v>
      </c>
    </row>
    <row r="25839" spans="1:7" ht="14.5" x14ac:dyDescent="0.35">
      <c r="A25839" s="308">
        <v>44085</v>
      </c>
      <c r="B25839" t="s">
        <v>106</v>
      </c>
      <c r="C25839" t="s">
        <v>155</v>
      </c>
      <c r="D25839" t="s">
        <v>140</v>
      </c>
      <c r="E25839">
        <v>6395</v>
      </c>
      <c r="F25839">
        <v>7431</v>
      </c>
      <c r="G25839" s="157">
        <v>39.810778689496502</v>
      </c>
    </row>
    <row r="25840" spans="1:7" ht="14.5" x14ac:dyDescent="0.35">
      <c r="A25840" s="308">
        <v>44085</v>
      </c>
      <c r="B25840" t="s">
        <v>106</v>
      </c>
      <c r="C25840" t="s">
        <v>155</v>
      </c>
      <c r="D25840" t="s">
        <v>141</v>
      </c>
      <c r="E25840">
        <v>6365</v>
      </c>
      <c r="F25840">
        <v>6275</v>
      </c>
      <c r="G25840" s="157">
        <v>40.140927601004599</v>
      </c>
    </row>
    <row r="25841" spans="1:7" ht="14.5" x14ac:dyDescent="0.35">
      <c r="A25841" s="308">
        <v>44085</v>
      </c>
      <c r="B25841" t="s">
        <v>106</v>
      </c>
      <c r="C25841" t="s">
        <v>155</v>
      </c>
      <c r="D25841" t="s">
        <v>142</v>
      </c>
      <c r="E25841">
        <v>6594</v>
      </c>
      <c r="F25841">
        <v>5526</v>
      </c>
      <c r="G25841" s="157">
        <v>41.560380551502298</v>
      </c>
    </row>
    <row r="25842" spans="1:7" ht="14.5" x14ac:dyDescent="0.35">
      <c r="A25842" s="308">
        <v>44085</v>
      </c>
      <c r="B25842" t="s">
        <v>106</v>
      </c>
      <c r="C25842" t="s">
        <v>155</v>
      </c>
      <c r="D25842" t="s">
        <v>164</v>
      </c>
      <c r="E25842">
        <v>6714</v>
      </c>
      <c r="F25842">
        <v>6398</v>
      </c>
      <c r="G25842" s="157">
        <v>41.939370377247499</v>
      </c>
    </row>
    <row r="25843" spans="1:7" ht="14.5" x14ac:dyDescent="0.35">
      <c r="A25843" s="308">
        <v>44085</v>
      </c>
      <c r="B25843" t="s">
        <v>106</v>
      </c>
      <c r="C25843" t="s">
        <v>155</v>
      </c>
      <c r="D25843" t="s">
        <v>165</v>
      </c>
      <c r="E25843">
        <v>6919</v>
      </c>
      <c r="F25843">
        <v>6751</v>
      </c>
      <c r="G25843" s="157">
        <v>39.787726362065101</v>
      </c>
    </row>
    <row r="25844" spans="1:7" ht="14.5" x14ac:dyDescent="0.35">
      <c r="A25844" s="308">
        <v>44085</v>
      </c>
      <c r="B25844" t="s">
        <v>106</v>
      </c>
      <c r="C25844" t="s">
        <v>155</v>
      </c>
      <c r="D25844" t="s">
        <v>145</v>
      </c>
      <c r="E25844">
        <v>8204</v>
      </c>
      <c r="F25844">
        <v>7188</v>
      </c>
      <c r="G25844" s="157">
        <v>41.716792573514702</v>
      </c>
    </row>
    <row r="25845" spans="1:7" ht="14.5" x14ac:dyDescent="0.35">
      <c r="A25845" s="308">
        <v>44085</v>
      </c>
      <c r="B25845" t="s">
        <v>106</v>
      </c>
      <c r="C25845" t="s">
        <v>155</v>
      </c>
      <c r="D25845" t="s">
        <v>146</v>
      </c>
      <c r="E25845">
        <v>8674</v>
      </c>
      <c r="F25845">
        <v>8827</v>
      </c>
      <c r="G25845" s="157">
        <v>42.915262117093398</v>
      </c>
    </row>
    <row r="25846" spans="1:7" ht="14.5" x14ac:dyDescent="0.35">
      <c r="A25846" s="308">
        <v>44085</v>
      </c>
      <c r="B25846" t="s">
        <v>106</v>
      </c>
      <c r="C25846" t="s">
        <v>155</v>
      </c>
      <c r="D25846" t="s">
        <v>147</v>
      </c>
      <c r="E25846">
        <v>8202</v>
      </c>
      <c r="F25846">
        <v>7476</v>
      </c>
      <c r="G25846" s="157">
        <v>42.458503913768602</v>
      </c>
    </row>
    <row r="25847" spans="1:7" ht="14.5" x14ac:dyDescent="0.35">
      <c r="A25847" s="308">
        <v>44085</v>
      </c>
      <c r="B25847" t="s">
        <v>106</v>
      </c>
      <c r="C25847" t="s">
        <v>155</v>
      </c>
      <c r="D25847" t="s">
        <v>148</v>
      </c>
      <c r="E25847">
        <v>7830</v>
      </c>
      <c r="F25847">
        <v>6664</v>
      </c>
      <c r="G25847" s="157">
        <v>42.993815821125203</v>
      </c>
    </row>
    <row r="25848" spans="1:7" ht="14.5" x14ac:dyDescent="0.35">
      <c r="A25848" s="308">
        <v>44085</v>
      </c>
      <c r="B25848" t="s">
        <v>106</v>
      </c>
      <c r="C25848" t="s">
        <v>155</v>
      </c>
      <c r="D25848" t="s">
        <v>149</v>
      </c>
      <c r="E25848">
        <v>3454</v>
      </c>
      <c r="F25848">
        <v>3612</v>
      </c>
      <c r="G25848" s="157">
        <v>46.717752209868799</v>
      </c>
    </row>
    <row r="25849" spans="1:7" ht="14.5" x14ac:dyDescent="0.35">
      <c r="A25849" s="308">
        <v>44085</v>
      </c>
      <c r="B25849" t="s">
        <v>106</v>
      </c>
      <c r="C25849" t="s">
        <v>155</v>
      </c>
      <c r="D25849" t="s">
        <v>150</v>
      </c>
      <c r="E25849">
        <v>6703</v>
      </c>
      <c r="F25849">
        <v>7604</v>
      </c>
      <c r="G25849" s="157">
        <v>44.523479159222603</v>
      </c>
    </row>
    <row r="25850" spans="1:7" ht="14.5" x14ac:dyDescent="0.35">
      <c r="A25850" s="308">
        <v>44085</v>
      </c>
      <c r="B25850" t="s">
        <v>106</v>
      </c>
      <c r="C25850" t="s">
        <v>155</v>
      </c>
      <c r="D25850" t="s">
        <v>151</v>
      </c>
      <c r="E25850">
        <v>6786</v>
      </c>
      <c r="F25850">
        <v>6140</v>
      </c>
      <c r="G25850" s="157">
        <v>39.748220784788799</v>
      </c>
    </row>
    <row r="25851" spans="1:7" ht="14.5" x14ac:dyDescent="0.35">
      <c r="A25851" s="308">
        <v>44085</v>
      </c>
      <c r="B25851" t="s">
        <v>106</v>
      </c>
      <c r="C25851" t="s">
        <v>155</v>
      </c>
      <c r="D25851" t="s">
        <v>172</v>
      </c>
      <c r="E25851">
        <v>7385</v>
      </c>
      <c r="F25851">
        <v>6916</v>
      </c>
      <c r="G25851" s="157">
        <v>41.488212907093697</v>
      </c>
    </row>
    <row r="25852" spans="1:7" ht="14.5" x14ac:dyDescent="0.35">
      <c r="A25852" s="308">
        <v>44085</v>
      </c>
      <c r="B25852" t="s">
        <v>106</v>
      </c>
      <c r="C25852" t="s">
        <v>155</v>
      </c>
      <c r="D25852" t="s">
        <v>153</v>
      </c>
      <c r="E25852">
        <v>7191</v>
      </c>
      <c r="F25852">
        <v>6791</v>
      </c>
      <c r="G25852" s="157">
        <v>41.6191372140011</v>
      </c>
    </row>
    <row r="25853" spans="1:7" ht="14.5" x14ac:dyDescent="0.35">
      <c r="A25853" s="308">
        <v>44086</v>
      </c>
      <c r="B25853" t="s">
        <v>107</v>
      </c>
      <c r="C25853" t="s">
        <v>155</v>
      </c>
      <c r="D25853" t="s">
        <v>140</v>
      </c>
      <c r="E25853">
        <v>6026</v>
      </c>
      <c r="F25853">
        <v>5343</v>
      </c>
      <c r="G25853" s="157">
        <v>38.927260991532599</v>
      </c>
    </row>
    <row r="25854" spans="1:7" ht="14.5" x14ac:dyDescent="0.35">
      <c r="A25854" s="308">
        <v>44086</v>
      </c>
      <c r="B25854" t="s">
        <v>107</v>
      </c>
      <c r="C25854" t="s">
        <v>155</v>
      </c>
      <c r="D25854" t="s">
        <v>141</v>
      </c>
      <c r="E25854">
        <v>6023</v>
      </c>
      <c r="F25854">
        <v>5967</v>
      </c>
      <c r="G25854" s="157">
        <v>40.1130393280798</v>
      </c>
    </row>
    <row r="25855" spans="1:7" ht="14.5" x14ac:dyDescent="0.35">
      <c r="A25855" s="308">
        <v>44086</v>
      </c>
      <c r="B25855" t="s">
        <v>107</v>
      </c>
      <c r="C25855" t="s">
        <v>155</v>
      </c>
      <c r="D25855" t="s">
        <v>142</v>
      </c>
      <c r="E25855">
        <v>6185</v>
      </c>
      <c r="F25855">
        <v>5788</v>
      </c>
      <c r="G25855" s="157">
        <v>41.435701731694202</v>
      </c>
    </row>
    <row r="25856" spans="1:7" ht="14.5" x14ac:dyDescent="0.35">
      <c r="A25856" s="308">
        <v>44086</v>
      </c>
      <c r="B25856" t="s">
        <v>107</v>
      </c>
      <c r="C25856" t="s">
        <v>155</v>
      </c>
      <c r="D25856" t="s">
        <v>164</v>
      </c>
      <c r="E25856">
        <v>6438</v>
      </c>
      <c r="F25856">
        <v>5896</v>
      </c>
      <c r="G25856" s="157">
        <v>41.267151069706202</v>
      </c>
    </row>
    <row r="25857" spans="1:7" ht="14.5" x14ac:dyDescent="0.35">
      <c r="A25857" s="308">
        <v>44086</v>
      </c>
      <c r="B25857" t="s">
        <v>107</v>
      </c>
      <c r="C25857" t="s">
        <v>155</v>
      </c>
      <c r="D25857" t="s">
        <v>165</v>
      </c>
      <c r="E25857">
        <v>6698</v>
      </c>
      <c r="F25857">
        <v>5803</v>
      </c>
      <c r="G25857" s="157">
        <v>38.670177254667102</v>
      </c>
    </row>
    <row r="25858" spans="1:7" ht="14.5" x14ac:dyDescent="0.35">
      <c r="A25858" s="308">
        <v>44086</v>
      </c>
      <c r="B25858" t="s">
        <v>107</v>
      </c>
      <c r="C25858" t="s">
        <v>155</v>
      </c>
      <c r="D25858" t="s">
        <v>145</v>
      </c>
      <c r="E25858">
        <v>7998</v>
      </c>
      <c r="F25858">
        <v>7298</v>
      </c>
      <c r="G25858" s="157">
        <v>41.0132581369893</v>
      </c>
    </row>
    <row r="25859" spans="1:7" ht="14.5" x14ac:dyDescent="0.35">
      <c r="A25859" s="308">
        <v>44086</v>
      </c>
      <c r="B25859" t="s">
        <v>107</v>
      </c>
      <c r="C25859" t="s">
        <v>155</v>
      </c>
      <c r="D25859" t="s">
        <v>146</v>
      </c>
      <c r="E25859">
        <v>9059</v>
      </c>
      <c r="F25859">
        <v>8363</v>
      </c>
      <c r="G25859" s="157">
        <v>41.977581872394502</v>
      </c>
    </row>
    <row r="25860" spans="1:7" ht="14.5" x14ac:dyDescent="0.35">
      <c r="A25860" s="308">
        <v>44086</v>
      </c>
      <c r="B25860" t="s">
        <v>107</v>
      </c>
      <c r="C25860" t="s">
        <v>155</v>
      </c>
      <c r="D25860" t="s">
        <v>147</v>
      </c>
      <c r="E25860">
        <v>8082</v>
      </c>
      <c r="F25860">
        <v>6537</v>
      </c>
      <c r="G25860" s="157">
        <v>40.522184816046099</v>
      </c>
    </row>
    <row r="25861" spans="1:7" ht="14.5" x14ac:dyDescent="0.35">
      <c r="A25861" s="308">
        <v>44086</v>
      </c>
      <c r="B25861" t="s">
        <v>107</v>
      </c>
      <c r="C25861" t="s">
        <v>155</v>
      </c>
      <c r="D25861" t="s">
        <v>148</v>
      </c>
      <c r="E25861">
        <v>7490</v>
      </c>
      <c r="F25861">
        <v>5877</v>
      </c>
      <c r="G25861" s="157">
        <v>41.020064913960297</v>
      </c>
    </row>
    <row r="25862" spans="1:7" ht="14.5" x14ac:dyDescent="0.35">
      <c r="A25862" s="308">
        <v>44086</v>
      </c>
      <c r="B25862" t="s">
        <v>107</v>
      </c>
      <c r="C25862" t="s">
        <v>155</v>
      </c>
      <c r="D25862" t="s">
        <v>149</v>
      </c>
      <c r="E25862">
        <v>3245</v>
      </c>
      <c r="F25862">
        <v>1738</v>
      </c>
      <c r="G25862" s="157">
        <v>44.331567055759201</v>
      </c>
    </row>
    <row r="25863" spans="1:7" ht="14.5" x14ac:dyDescent="0.35">
      <c r="A25863" s="308">
        <v>44086</v>
      </c>
      <c r="B25863" t="s">
        <v>107</v>
      </c>
      <c r="C25863" t="s">
        <v>155</v>
      </c>
      <c r="D25863" t="s">
        <v>150</v>
      </c>
      <c r="E25863">
        <v>6436</v>
      </c>
      <c r="F25863">
        <v>5083</v>
      </c>
      <c r="G25863" s="157">
        <v>42.653149356227701</v>
      </c>
    </row>
    <row r="25864" spans="1:7" ht="14.5" x14ac:dyDescent="0.35">
      <c r="A25864" s="308">
        <v>44086</v>
      </c>
      <c r="B25864" t="s">
        <v>107</v>
      </c>
      <c r="C25864" t="s">
        <v>155</v>
      </c>
      <c r="D25864" t="s">
        <v>151</v>
      </c>
      <c r="E25864">
        <v>6288</v>
      </c>
      <c r="F25864">
        <v>5688</v>
      </c>
      <c r="G25864" s="157">
        <v>39.216021824940199</v>
      </c>
    </row>
    <row r="25865" spans="1:7" ht="14.5" x14ac:dyDescent="0.35">
      <c r="A25865" s="308">
        <v>44086</v>
      </c>
      <c r="B25865" t="s">
        <v>107</v>
      </c>
      <c r="C25865" t="s">
        <v>155</v>
      </c>
      <c r="D25865" t="s">
        <v>172</v>
      </c>
      <c r="E25865">
        <v>7178</v>
      </c>
      <c r="F25865">
        <v>6339</v>
      </c>
      <c r="G25865" s="157">
        <v>40.481802689930099</v>
      </c>
    </row>
    <row r="25866" spans="1:7" ht="14.5" x14ac:dyDescent="0.35">
      <c r="A25866" s="308">
        <v>44086</v>
      </c>
      <c r="B25866" t="s">
        <v>107</v>
      </c>
      <c r="C25866" t="s">
        <v>155</v>
      </c>
      <c r="D25866" t="s">
        <v>153</v>
      </c>
      <c r="E25866">
        <v>6959</v>
      </c>
      <c r="F25866">
        <v>6094</v>
      </c>
      <c r="G25866" s="157">
        <v>40.575837766276301</v>
      </c>
    </row>
    <row r="25867" spans="1:7" ht="14.5" x14ac:dyDescent="0.35">
      <c r="A25867" s="308">
        <v>44087</v>
      </c>
      <c r="B25867" t="s">
        <v>109</v>
      </c>
      <c r="C25867" t="s">
        <v>155</v>
      </c>
      <c r="D25867" t="s">
        <v>140</v>
      </c>
      <c r="E25867">
        <v>5349</v>
      </c>
      <c r="F25867">
        <v>4855</v>
      </c>
      <c r="G25867" s="157">
        <v>38.451562134471899</v>
      </c>
    </row>
    <row r="25868" spans="1:7" ht="14.5" x14ac:dyDescent="0.35">
      <c r="A25868" s="308">
        <v>44087</v>
      </c>
      <c r="B25868" t="s">
        <v>109</v>
      </c>
      <c r="C25868" t="s">
        <v>155</v>
      </c>
      <c r="D25868" t="s">
        <v>141</v>
      </c>
      <c r="E25868">
        <v>5532</v>
      </c>
      <c r="F25868">
        <v>4784</v>
      </c>
      <c r="G25868" s="157">
        <v>39.121583862668203</v>
      </c>
    </row>
    <row r="25869" spans="1:7" ht="14.5" x14ac:dyDescent="0.35">
      <c r="A25869" s="308">
        <v>44087</v>
      </c>
      <c r="B25869" t="s">
        <v>109</v>
      </c>
      <c r="C25869" t="s">
        <v>155</v>
      </c>
      <c r="D25869" t="s">
        <v>142</v>
      </c>
      <c r="E25869">
        <v>5614</v>
      </c>
      <c r="F25869">
        <v>4814</v>
      </c>
      <c r="G25869" s="157">
        <v>40.1015301232691</v>
      </c>
    </row>
    <row r="25870" spans="1:7" ht="14.5" x14ac:dyDescent="0.35">
      <c r="A25870" s="308">
        <v>44087</v>
      </c>
      <c r="B25870" t="s">
        <v>109</v>
      </c>
      <c r="C25870" t="s">
        <v>155</v>
      </c>
      <c r="D25870" t="s">
        <v>164</v>
      </c>
      <c r="E25870">
        <v>5711</v>
      </c>
      <c r="F25870">
        <v>5168</v>
      </c>
      <c r="G25870" s="157">
        <v>40.626024218074299</v>
      </c>
    </row>
    <row r="25871" spans="1:7" ht="14.5" x14ac:dyDescent="0.35">
      <c r="A25871" s="308">
        <v>44087</v>
      </c>
      <c r="B25871" t="s">
        <v>109</v>
      </c>
      <c r="C25871" t="s">
        <v>155</v>
      </c>
      <c r="D25871" t="s">
        <v>165</v>
      </c>
      <c r="E25871">
        <v>6006</v>
      </c>
      <c r="F25871">
        <v>4682</v>
      </c>
      <c r="G25871" s="157">
        <v>36.981955917640697</v>
      </c>
    </row>
    <row r="25872" spans="1:7" ht="14.5" x14ac:dyDescent="0.35">
      <c r="A25872" s="308">
        <v>44087</v>
      </c>
      <c r="B25872" t="s">
        <v>109</v>
      </c>
      <c r="C25872" t="s">
        <v>155</v>
      </c>
      <c r="D25872" t="s">
        <v>145</v>
      </c>
      <c r="E25872">
        <v>7175</v>
      </c>
      <c r="F25872">
        <v>7444</v>
      </c>
      <c r="G25872" s="157">
        <v>41.176810113301002</v>
      </c>
    </row>
    <row r="25873" spans="1:7" ht="14.5" x14ac:dyDescent="0.35">
      <c r="A25873" s="308">
        <v>44087</v>
      </c>
      <c r="B25873" t="s">
        <v>109</v>
      </c>
      <c r="C25873" t="s">
        <v>155</v>
      </c>
      <c r="D25873" t="s">
        <v>146</v>
      </c>
      <c r="E25873">
        <v>8029</v>
      </c>
      <c r="F25873">
        <v>6822</v>
      </c>
      <c r="G25873" s="157">
        <v>40.483023498120602</v>
      </c>
    </row>
    <row r="25874" spans="1:7" ht="14.5" x14ac:dyDescent="0.35">
      <c r="A25874" s="308">
        <v>44087</v>
      </c>
      <c r="B25874" t="s">
        <v>109</v>
      </c>
      <c r="C25874" t="s">
        <v>155</v>
      </c>
      <c r="D25874" t="s">
        <v>147</v>
      </c>
      <c r="E25874">
        <v>7331</v>
      </c>
      <c r="F25874">
        <v>7095</v>
      </c>
      <c r="G25874" s="157">
        <v>40.545484199288801</v>
      </c>
    </row>
    <row r="25875" spans="1:7" ht="14.5" x14ac:dyDescent="0.35">
      <c r="A25875" s="308">
        <v>44087</v>
      </c>
      <c r="B25875" t="s">
        <v>109</v>
      </c>
      <c r="C25875" t="s">
        <v>155</v>
      </c>
      <c r="D25875" t="s">
        <v>148</v>
      </c>
      <c r="E25875">
        <v>6701</v>
      </c>
      <c r="F25875">
        <v>5759</v>
      </c>
      <c r="G25875" s="157">
        <v>39.7970983811609</v>
      </c>
    </row>
    <row r="25876" spans="1:7" ht="14.5" x14ac:dyDescent="0.35">
      <c r="A25876" s="308">
        <v>44087</v>
      </c>
      <c r="B25876" t="s">
        <v>109</v>
      </c>
      <c r="C25876" t="s">
        <v>155</v>
      </c>
      <c r="D25876" t="s">
        <v>149</v>
      </c>
      <c r="E25876">
        <v>2807</v>
      </c>
      <c r="F25876">
        <v>1695</v>
      </c>
      <c r="G25876" s="157">
        <v>42.072163383919197</v>
      </c>
    </row>
    <row r="25877" spans="1:7" ht="14.5" x14ac:dyDescent="0.35">
      <c r="A25877" s="308">
        <v>44087</v>
      </c>
      <c r="B25877" t="s">
        <v>109</v>
      </c>
      <c r="C25877" t="s">
        <v>155</v>
      </c>
      <c r="D25877" t="s">
        <v>150</v>
      </c>
      <c r="E25877">
        <v>5708</v>
      </c>
      <c r="F25877">
        <v>5065</v>
      </c>
      <c r="G25877" s="157">
        <v>41.651781291456999</v>
      </c>
    </row>
    <row r="25878" spans="1:7" ht="14.5" x14ac:dyDescent="0.35">
      <c r="A25878" s="308">
        <v>44087</v>
      </c>
      <c r="B25878" t="s">
        <v>109</v>
      </c>
      <c r="C25878" t="s">
        <v>155</v>
      </c>
      <c r="D25878" t="s">
        <v>151</v>
      </c>
      <c r="E25878">
        <v>5910</v>
      </c>
      <c r="F25878">
        <v>4784</v>
      </c>
      <c r="G25878" s="157">
        <v>37.996814444721601</v>
      </c>
    </row>
    <row r="25879" spans="1:7" ht="14.5" x14ac:dyDescent="0.35">
      <c r="A25879" s="308">
        <v>44087</v>
      </c>
      <c r="B25879" t="s">
        <v>109</v>
      </c>
      <c r="C25879" t="s">
        <v>155</v>
      </c>
      <c r="D25879" t="s">
        <v>172</v>
      </c>
      <c r="E25879">
        <v>6456</v>
      </c>
      <c r="F25879">
        <v>5775</v>
      </c>
      <c r="G25879" s="157">
        <v>39.635626132549802</v>
      </c>
    </row>
    <row r="25880" spans="1:7" ht="14.5" x14ac:dyDescent="0.35">
      <c r="A25880" s="308">
        <v>44087</v>
      </c>
      <c r="B25880" t="s">
        <v>109</v>
      </c>
      <c r="C25880" t="s">
        <v>155</v>
      </c>
      <c r="D25880" t="s">
        <v>153</v>
      </c>
      <c r="E25880">
        <v>6267</v>
      </c>
      <c r="F25880">
        <v>5541</v>
      </c>
      <c r="G25880" s="157">
        <v>39.662752850556501</v>
      </c>
    </row>
    <row r="25881" spans="1:7" ht="14.5" x14ac:dyDescent="0.35">
      <c r="A25881" s="308">
        <v>44088</v>
      </c>
      <c r="B25881" t="s">
        <v>99</v>
      </c>
      <c r="C25881" t="s">
        <v>155</v>
      </c>
      <c r="D25881" t="s">
        <v>140</v>
      </c>
      <c r="E25881">
        <v>5797</v>
      </c>
      <c r="F25881">
        <v>5021</v>
      </c>
      <c r="G25881" s="157">
        <v>37.307560312444899</v>
      </c>
    </row>
    <row r="25882" spans="1:7" ht="14.5" x14ac:dyDescent="0.35">
      <c r="A25882" s="308">
        <v>44088</v>
      </c>
      <c r="B25882" t="s">
        <v>99</v>
      </c>
      <c r="C25882" t="s">
        <v>155</v>
      </c>
      <c r="D25882" t="s">
        <v>141</v>
      </c>
      <c r="E25882">
        <v>5866</v>
      </c>
      <c r="F25882">
        <v>5179</v>
      </c>
      <c r="G25882" s="157">
        <v>38.128519557178599</v>
      </c>
    </row>
    <row r="25883" spans="1:7" ht="14.5" x14ac:dyDescent="0.35">
      <c r="A25883" s="308">
        <v>44088</v>
      </c>
      <c r="B25883" t="s">
        <v>99</v>
      </c>
      <c r="C25883" t="s">
        <v>155</v>
      </c>
      <c r="D25883" t="s">
        <v>142</v>
      </c>
      <c r="E25883">
        <v>5906</v>
      </c>
      <c r="F25883">
        <v>5363</v>
      </c>
      <c r="G25883" s="157">
        <v>39.560905273164401</v>
      </c>
    </row>
    <row r="25884" spans="1:7" ht="14.5" x14ac:dyDescent="0.35">
      <c r="A25884" s="308">
        <v>44088</v>
      </c>
      <c r="B25884" t="s">
        <v>99</v>
      </c>
      <c r="C25884" t="s">
        <v>155</v>
      </c>
      <c r="D25884" t="s">
        <v>164</v>
      </c>
      <c r="E25884">
        <v>5927</v>
      </c>
      <c r="F25884">
        <v>5188</v>
      </c>
      <c r="G25884" s="157">
        <v>39.428618155612398</v>
      </c>
    </row>
    <row r="25885" spans="1:7" ht="14.5" x14ac:dyDescent="0.35">
      <c r="A25885" s="308">
        <v>44088</v>
      </c>
      <c r="B25885" t="s">
        <v>99</v>
      </c>
      <c r="C25885" t="s">
        <v>155</v>
      </c>
      <c r="D25885" t="s">
        <v>165</v>
      </c>
      <c r="E25885">
        <v>6201</v>
      </c>
      <c r="F25885">
        <v>6533</v>
      </c>
      <c r="G25885" s="157">
        <v>37.665794326582599</v>
      </c>
    </row>
    <row r="25886" spans="1:7" ht="14.5" x14ac:dyDescent="0.35">
      <c r="A25886" s="308">
        <v>44088</v>
      </c>
      <c r="B25886" t="s">
        <v>99</v>
      </c>
      <c r="C25886" t="s">
        <v>155</v>
      </c>
      <c r="D25886" t="s">
        <v>145</v>
      </c>
      <c r="E25886">
        <v>7391</v>
      </c>
      <c r="F25886">
        <v>6798</v>
      </c>
      <c r="G25886" s="157">
        <v>40.146066506468202</v>
      </c>
    </row>
    <row r="25887" spans="1:7" ht="14.5" x14ac:dyDescent="0.35">
      <c r="A25887" s="308">
        <v>44088</v>
      </c>
      <c r="B25887" t="s">
        <v>99</v>
      </c>
      <c r="C25887" t="s">
        <v>155</v>
      </c>
      <c r="D25887" t="s">
        <v>146</v>
      </c>
      <c r="E25887">
        <v>7674</v>
      </c>
      <c r="F25887">
        <v>7764</v>
      </c>
      <c r="G25887" s="157">
        <v>40.740684597128002</v>
      </c>
    </row>
    <row r="25888" spans="1:7" ht="14.5" x14ac:dyDescent="0.35">
      <c r="A25888" s="308">
        <v>44088</v>
      </c>
      <c r="B25888" t="s">
        <v>99</v>
      </c>
      <c r="C25888" t="s">
        <v>155</v>
      </c>
      <c r="D25888" t="s">
        <v>147</v>
      </c>
      <c r="E25888">
        <v>7406</v>
      </c>
      <c r="F25888">
        <v>8116</v>
      </c>
      <c r="G25888" s="157">
        <v>41.016758190207703</v>
      </c>
    </row>
    <row r="25889" spans="1:7" ht="14.5" x14ac:dyDescent="0.35">
      <c r="A25889" s="308">
        <v>44088</v>
      </c>
      <c r="B25889" t="s">
        <v>99</v>
      </c>
      <c r="C25889" t="s">
        <v>155</v>
      </c>
      <c r="D25889" t="s">
        <v>148</v>
      </c>
      <c r="E25889">
        <v>6930</v>
      </c>
      <c r="F25889">
        <v>7697</v>
      </c>
      <c r="G25889" s="157">
        <v>40.727568667884299</v>
      </c>
    </row>
    <row r="25890" spans="1:7" ht="14.5" x14ac:dyDescent="0.35">
      <c r="A25890" s="308">
        <v>44088</v>
      </c>
      <c r="B25890" t="s">
        <v>99</v>
      </c>
      <c r="C25890" t="s">
        <v>155</v>
      </c>
      <c r="D25890" t="s">
        <v>149</v>
      </c>
      <c r="E25890">
        <v>3153</v>
      </c>
      <c r="F25890">
        <v>2998</v>
      </c>
      <c r="G25890" s="157">
        <v>41.973464881683299</v>
      </c>
    </row>
    <row r="25891" spans="1:7" ht="14.5" x14ac:dyDescent="0.35">
      <c r="A25891" s="308">
        <v>44088</v>
      </c>
      <c r="B25891" t="s">
        <v>99</v>
      </c>
      <c r="C25891" t="s">
        <v>155</v>
      </c>
      <c r="D25891" t="s">
        <v>150</v>
      </c>
      <c r="E25891">
        <v>6070</v>
      </c>
      <c r="F25891">
        <v>5354</v>
      </c>
      <c r="G25891" s="157">
        <v>40.786637736411897</v>
      </c>
    </row>
    <row r="25892" spans="1:7" ht="14.5" x14ac:dyDescent="0.35">
      <c r="A25892" s="308">
        <v>44088</v>
      </c>
      <c r="B25892" t="s">
        <v>99</v>
      </c>
      <c r="C25892" t="s">
        <v>155</v>
      </c>
      <c r="D25892" t="s">
        <v>151</v>
      </c>
      <c r="E25892">
        <v>5884</v>
      </c>
      <c r="F25892">
        <v>5951</v>
      </c>
      <c r="G25892" s="157">
        <v>38.040371477413203</v>
      </c>
    </row>
    <row r="25893" spans="1:7" ht="14.5" x14ac:dyDescent="0.35">
      <c r="A25893" s="308">
        <v>44088</v>
      </c>
      <c r="B25893" t="s">
        <v>99</v>
      </c>
      <c r="C25893" t="s">
        <v>155</v>
      </c>
      <c r="D25893" t="s">
        <v>172</v>
      </c>
      <c r="E25893">
        <v>6632</v>
      </c>
      <c r="F25893">
        <v>6585</v>
      </c>
      <c r="G25893" s="157">
        <v>39.511187968398197</v>
      </c>
    </row>
    <row r="25894" spans="1:7" ht="14.5" x14ac:dyDescent="0.35">
      <c r="A25894" s="308">
        <v>44088</v>
      </c>
      <c r="B25894" t="s">
        <v>99</v>
      </c>
      <c r="C25894" t="s">
        <v>155</v>
      </c>
      <c r="D25894" t="s">
        <v>153</v>
      </c>
      <c r="E25894">
        <v>6447</v>
      </c>
      <c r="F25894">
        <v>6374</v>
      </c>
      <c r="G25894" s="157">
        <v>39.513378608624301</v>
      </c>
    </row>
    <row r="25895" spans="1:7" ht="14.5" x14ac:dyDescent="0.35">
      <c r="A25895" s="308">
        <v>44089</v>
      </c>
      <c r="B25895" t="s">
        <v>101</v>
      </c>
      <c r="C25895" t="s">
        <v>155</v>
      </c>
      <c r="D25895" t="s">
        <v>140</v>
      </c>
      <c r="E25895">
        <v>5733</v>
      </c>
      <c r="F25895">
        <v>4821</v>
      </c>
      <c r="G25895" s="157">
        <v>35.887328421996301</v>
      </c>
    </row>
    <row r="25896" spans="1:7" ht="14.5" x14ac:dyDescent="0.35">
      <c r="A25896" s="308">
        <v>44089</v>
      </c>
      <c r="B25896" t="s">
        <v>101</v>
      </c>
      <c r="C25896" t="s">
        <v>155</v>
      </c>
      <c r="D25896" t="s">
        <v>141</v>
      </c>
      <c r="E25896">
        <v>5750</v>
      </c>
      <c r="F25896">
        <v>5786</v>
      </c>
      <c r="G25896" s="157">
        <v>38.1930471817805</v>
      </c>
    </row>
    <row r="25897" spans="1:7" ht="14.5" x14ac:dyDescent="0.35">
      <c r="A25897" s="308">
        <v>44089</v>
      </c>
      <c r="B25897" t="s">
        <v>101</v>
      </c>
      <c r="C25897" t="s">
        <v>155</v>
      </c>
      <c r="D25897" t="s">
        <v>142</v>
      </c>
      <c r="E25897">
        <v>5736</v>
      </c>
      <c r="F25897">
        <v>5631</v>
      </c>
      <c r="G25897" s="157">
        <v>39.3159816986715</v>
      </c>
    </row>
    <row r="25898" spans="1:7" ht="14.5" x14ac:dyDescent="0.35">
      <c r="A25898" s="308">
        <v>44089</v>
      </c>
      <c r="B25898" t="s">
        <v>101</v>
      </c>
      <c r="C25898" t="s">
        <v>155</v>
      </c>
      <c r="D25898" t="s">
        <v>164</v>
      </c>
      <c r="E25898">
        <v>5755</v>
      </c>
      <c r="F25898">
        <v>6172</v>
      </c>
      <c r="G25898" s="157">
        <v>39.975221165136197</v>
      </c>
    </row>
    <row r="25899" spans="1:7" ht="14.5" x14ac:dyDescent="0.35">
      <c r="A25899" s="308">
        <v>44089</v>
      </c>
      <c r="B25899" t="s">
        <v>101</v>
      </c>
      <c r="C25899" t="s">
        <v>155</v>
      </c>
      <c r="D25899" t="s">
        <v>165</v>
      </c>
      <c r="E25899">
        <v>5905</v>
      </c>
      <c r="F25899">
        <v>6360</v>
      </c>
      <c r="G25899" s="157">
        <v>37.992096965306999</v>
      </c>
    </row>
    <row r="25900" spans="1:7" ht="14.5" x14ac:dyDescent="0.35">
      <c r="A25900" s="308">
        <v>44089</v>
      </c>
      <c r="B25900" t="s">
        <v>101</v>
      </c>
      <c r="C25900" t="s">
        <v>155</v>
      </c>
      <c r="D25900" t="s">
        <v>145</v>
      </c>
      <c r="E25900">
        <v>7150</v>
      </c>
      <c r="F25900">
        <v>7786</v>
      </c>
      <c r="G25900" s="157">
        <v>40.979637418249098</v>
      </c>
    </row>
    <row r="25901" spans="1:7" ht="14.5" x14ac:dyDescent="0.35">
      <c r="A25901" s="308">
        <v>44089</v>
      </c>
      <c r="B25901" t="s">
        <v>101</v>
      </c>
      <c r="C25901" t="s">
        <v>155</v>
      </c>
      <c r="D25901" t="s">
        <v>146</v>
      </c>
      <c r="E25901">
        <v>7584</v>
      </c>
      <c r="F25901">
        <v>7880</v>
      </c>
      <c r="G25901" s="157">
        <v>40.939645975604897</v>
      </c>
    </row>
    <row r="25902" spans="1:7" ht="14.5" x14ac:dyDescent="0.35">
      <c r="A25902" s="308">
        <v>44089</v>
      </c>
      <c r="B25902" t="s">
        <v>101</v>
      </c>
      <c r="C25902" t="s">
        <v>155</v>
      </c>
      <c r="D25902" t="s">
        <v>147</v>
      </c>
      <c r="E25902">
        <v>7262</v>
      </c>
      <c r="F25902">
        <v>7490</v>
      </c>
      <c r="G25902" s="157">
        <v>41.314504254194503</v>
      </c>
    </row>
    <row r="25903" spans="1:7" ht="14.5" x14ac:dyDescent="0.35">
      <c r="A25903" s="308">
        <v>44089</v>
      </c>
      <c r="B25903" t="s">
        <v>101</v>
      </c>
      <c r="C25903" t="s">
        <v>155</v>
      </c>
      <c r="D25903" t="s">
        <v>148</v>
      </c>
      <c r="E25903">
        <v>6627</v>
      </c>
      <c r="F25903">
        <v>6907</v>
      </c>
      <c r="G25903" s="157">
        <v>41.0421638516871</v>
      </c>
    </row>
    <row r="25904" spans="1:7" ht="14.5" x14ac:dyDescent="0.35">
      <c r="A25904" s="308">
        <v>44089</v>
      </c>
      <c r="B25904" t="s">
        <v>101</v>
      </c>
      <c r="C25904" t="s">
        <v>155</v>
      </c>
      <c r="D25904" t="s">
        <v>149</v>
      </c>
      <c r="E25904">
        <v>3116</v>
      </c>
      <c r="F25904">
        <v>3157</v>
      </c>
      <c r="G25904" s="157">
        <v>42.041135837900498</v>
      </c>
    </row>
    <row r="25905" spans="1:7" ht="14.5" x14ac:dyDescent="0.35">
      <c r="A25905" s="308">
        <v>44089</v>
      </c>
      <c r="B25905" t="s">
        <v>101</v>
      </c>
      <c r="C25905" t="s">
        <v>155</v>
      </c>
      <c r="D25905" t="s">
        <v>150</v>
      </c>
      <c r="E25905">
        <v>5874</v>
      </c>
      <c r="F25905">
        <v>6969</v>
      </c>
      <c r="G25905" s="157">
        <v>41.787732211317298</v>
      </c>
    </row>
    <row r="25906" spans="1:7" ht="14.5" x14ac:dyDescent="0.35">
      <c r="A25906" s="308">
        <v>44089</v>
      </c>
      <c r="B25906" t="s">
        <v>101</v>
      </c>
      <c r="C25906" t="s">
        <v>155</v>
      </c>
      <c r="D25906" t="s">
        <v>151</v>
      </c>
      <c r="E25906">
        <v>5773</v>
      </c>
      <c r="F25906">
        <v>6108</v>
      </c>
      <c r="G25906" s="157">
        <v>38.363671615359401</v>
      </c>
    </row>
    <row r="25907" spans="1:7" ht="14.5" x14ac:dyDescent="0.35">
      <c r="A25907" s="308">
        <v>44089</v>
      </c>
      <c r="B25907" t="s">
        <v>101</v>
      </c>
      <c r="C25907" t="s">
        <v>155</v>
      </c>
      <c r="D25907" t="s">
        <v>172</v>
      </c>
      <c r="E25907">
        <v>6439</v>
      </c>
      <c r="F25907">
        <v>6673</v>
      </c>
      <c r="G25907" s="157">
        <v>39.733103213518298</v>
      </c>
    </row>
    <row r="25908" spans="1:7" ht="14.5" x14ac:dyDescent="0.35">
      <c r="A25908" s="308">
        <v>44089</v>
      </c>
      <c r="B25908" t="s">
        <v>101</v>
      </c>
      <c r="C25908" t="s">
        <v>155</v>
      </c>
      <c r="D25908" t="s">
        <v>153</v>
      </c>
      <c r="E25908">
        <v>6265</v>
      </c>
      <c r="F25908">
        <v>6541</v>
      </c>
      <c r="G25908" s="157">
        <v>39.776259296205097</v>
      </c>
    </row>
    <row r="25909" spans="1:7" ht="14.5" x14ac:dyDescent="0.35">
      <c r="A25909" s="308">
        <v>44090</v>
      </c>
      <c r="B25909" t="s">
        <v>103</v>
      </c>
      <c r="C25909" t="s">
        <v>155</v>
      </c>
      <c r="D25909" t="s">
        <v>140</v>
      </c>
      <c r="E25909">
        <v>5593</v>
      </c>
      <c r="F25909">
        <v>5966</v>
      </c>
      <c r="G25909" s="157">
        <v>36.589635364948101</v>
      </c>
    </row>
    <row r="25910" spans="1:7" ht="14.5" x14ac:dyDescent="0.35">
      <c r="A25910" s="308">
        <v>44090</v>
      </c>
      <c r="B25910" t="s">
        <v>103</v>
      </c>
      <c r="C25910" t="s">
        <v>155</v>
      </c>
      <c r="D25910" t="s">
        <v>141</v>
      </c>
      <c r="E25910">
        <v>5673</v>
      </c>
      <c r="F25910">
        <v>5521</v>
      </c>
      <c r="G25910" s="157">
        <v>38.031295917399497</v>
      </c>
    </row>
    <row r="25911" spans="1:7" ht="14.5" x14ac:dyDescent="0.35">
      <c r="A25911" s="308">
        <v>44090</v>
      </c>
      <c r="B25911" t="s">
        <v>103</v>
      </c>
      <c r="C25911" t="s">
        <v>155</v>
      </c>
      <c r="D25911" t="s">
        <v>142</v>
      </c>
      <c r="E25911">
        <v>5651</v>
      </c>
      <c r="F25911">
        <v>6114</v>
      </c>
      <c r="G25911" s="157">
        <v>39.869971621618298</v>
      </c>
    </row>
    <row r="25912" spans="1:7" ht="14.5" x14ac:dyDescent="0.35">
      <c r="A25912" s="308">
        <v>44090</v>
      </c>
      <c r="B25912" t="s">
        <v>103</v>
      </c>
      <c r="C25912" t="s">
        <v>155</v>
      </c>
      <c r="D25912" t="s">
        <v>164</v>
      </c>
      <c r="E25912">
        <v>5701</v>
      </c>
      <c r="F25912">
        <v>5428</v>
      </c>
      <c r="G25912" s="157">
        <v>39.651570631934398</v>
      </c>
    </row>
    <row r="25913" spans="1:7" ht="14.5" x14ac:dyDescent="0.35">
      <c r="A25913" s="308">
        <v>44090</v>
      </c>
      <c r="B25913" t="s">
        <v>103</v>
      </c>
      <c r="C25913" t="s">
        <v>155</v>
      </c>
      <c r="D25913" t="s">
        <v>165</v>
      </c>
      <c r="E25913">
        <v>5932</v>
      </c>
      <c r="F25913">
        <v>6204</v>
      </c>
      <c r="G25913" s="157">
        <v>38.127038412902898</v>
      </c>
    </row>
    <row r="25914" spans="1:7" ht="14.5" x14ac:dyDescent="0.35">
      <c r="A25914" s="308">
        <v>44090</v>
      </c>
      <c r="B25914" t="s">
        <v>103</v>
      </c>
      <c r="C25914" t="s">
        <v>155</v>
      </c>
      <c r="D25914" t="s">
        <v>145</v>
      </c>
      <c r="E25914">
        <v>7162</v>
      </c>
      <c r="F25914">
        <v>8241</v>
      </c>
      <c r="G25914" s="157">
        <v>42.425587548245304</v>
      </c>
    </row>
    <row r="25915" spans="1:7" ht="14.5" x14ac:dyDescent="0.35">
      <c r="A25915" s="308">
        <v>44090</v>
      </c>
      <c r="B25915" t="s">
        <v>103</v>
      </c>
      <c r="C25915" t="s">
        <v>155</v>
      </c>
      <c r="D25915" t="s">
        <v>146</v>
      </c>
      <c r="E25915">
        <v>7545</v>
      </c>
      <c r="F25915">
        <v>7774</v>
      </c>
      <c r="G25915" s="157">
        <v>41.406565157933898</v>
      </c>
    </row>
    <row r="25916" spans="1:7" ht="14.5" x14ac:dyDescent="0.35">
      <c r="A25916" s="308">
        <v>44090</v>
      </c>
      <c r="B25916" t="s">
        <v>103</v>
      </c>
      <c r="C25916" t="s">
        <v>155</v>
      </c>
      <c r="D25916" t="s">
        <v>147</v>
      </c>
      <c r="E25916">
        <v>7315</v>
      </c>
      <c r="F25916">
        <v>7550</v>
      </c>
      <c r="G25916" s="157">
        <v>41.461837465699297</v>
      </c>
    </row>
    <row r="25917" spans="1:7" ht="14.5" x14ac:dyDescent="0.35">
      <c r="A25917" s="308">
        <v>44090</v>
      </c>
      <c r="B25917" t="s">
        <v>103</v>
      </c>
      <c r="C25917" t="s">
        <v>155</v>
      </c>
      <c r="D25917" t="s">
        <v>148</v>
      </c>
      <c r="E25917">
        <v>6607</v>
      </c>
      <c r="F25917">
        <v>7118</v>
      </c>
      <c r="G25917" s="157">
        <v>41.699833425727199</v>
      </c>
    </row>
    <row r="25918" spans="1:7" ht="14.5" x14ac:dyDescent="0.35">
      <c r="A25918" s="308">
        <v>44090</v>
      </c>
      <c r="B25918" t="s">
        <v>103</v>
      </c>
      <c r="C25918" t="s">
        <v>155</v>
      </c>
      <c r="D25918" t="s">
        <v>149</v>
      </c>
      <c r="E25918">
        <v>3101</v>
      </c>
      <c r="F25918">
        <v>3747</v>
      </c>
      <c r="G25918" s="157">
        <v>43.258388174311499</v>
      </c>
    </row>
    <row r="25919" spans="1:7" ht="14.5" x14ac:dyDescent="0.35">
      <c r="A25919" s="308">
        <v>44090</v>
      </c>
      <c r="B25919" t="s">
        <v>103</v>
      </c>
      <c r="C25919" t="s">
        <v>155</v>
      </c>
      <c r="D25919" t="s">
        <v>150</v>
      </c>
      <c r="E25919">
        <v>5906</v>
      </c>
      <c r="F25919">
        <v>5820</v>
      </c>
      <c r="G25919" s="157">
        <v>41.6859056166657</v>
      </c>
    </row>
    <row r="25920" spans="1:7" ht="14.5" x14ac:dyDescent="0.35">
      <c r="A25920" s="308">
        <v>44090</v>
      </c>
      <c r="B25920" t="s">
        <v>103</v>
      </c>
      <c r="C25920" t="s">
        <v>155</v>
      </c>
      <c r="D25920" t="s">
        <v>151</v>
      </c>
      <c r="E25920">
        <v>5874</v>
      </c>
      <c r="F25920">
        <v>7128</v>
      </c>
      <c r="G25920" s="157">
        <v>39.992544582801301</v>
      </c>
    </row>
    <row r="25921" spans="1:7" ht="14.5" x14ac:dyDescent="0.35">
      <c r="A25921" s="308">
        <v>44090</v>
      </c>
      <c r="B25921" t="s">
        <v>103</v>
      </c>
      <c r="C25921" t="s">
        <v>155</v>
      </c>
      <c r="D25921" t="s">
        <v>172</v>
      </c>
      <c r="E25921">
        <v>6417</v>
      </c>
      <c r="F25921">
        <v>6713</v>
      </c>
      <c r="G25921" s="157">
        <v>40.088491810074103</v>
      </c>
    </row>
    <row r="25922" spans="1:7" ht="14.5" x14ac:dyDescent="0.35">
      <c r="A25922" s="308">
        <v>44090</v>
      </c>
      <c r="B25922" t="s">
        <v>103</v>
      </c>
      <c r="C25922" t="s">
        <v>155</v>
      </c>
      <c r="D25922" t="s">
        <v>153</v>
      </c>
      <c r="E25922">
        <v>6256</v>
      </c>
      <c r="F25922">
        <v>6618</v>
      </c>
      <c r="G25922" s="157">
        <v>40.227023843769402</v>
      </c>
    </row>
    <row r="25923" spans="1:7" ht="14.5" x14ac:dyDescent="0.35">
      <c r="A25923" s="308">
        <v>44091</v>
      </c>
      <c r="B25923" t="s">
        <v>104</v>
      </c>
      <c r="C25923" t="s">
        <v>155</v>
      </c>
      <c r="D25923" t="s">
        <v>140</v>
      </c>
      <c r="E25923">
        <v>6004</v>
      </c>
      <c r="F25923">
        <v>6184</v>
      </c>
      <c r="G25923" s="157">
        <v>36.898882108152101</v>
      </c>
    </row>
    <row r="25924" spans="1:7" ht="14.5" x14ac:dyDescent="0.35">
      <c r="A25924" s="308">
        <v>44091</v>
      </c>
      <c r="B25924" t="s">
        <v>104</v>
      </c>
      <c r="C25924" t="s">
        <v>155</v>
      </c>
      <c r="D25924" t="s">
        <v>141</v>
      </c>
      <c r="E25924">
        <v>5962</v>
      </c>
      <c r="F25924">
        <v>5892</v>
      </c>
      <c r="G25924" s="157">
        <v>37.891186014475402</v>
      </c>
    </row>
    <row r="25925" spans="1:7" ht="14.5" x14ac:dyDescent="0.35">
      <c r="A25925" s="308">
        <v>44091</v>
      </c>
      <c r="B25925" t="s">
        <v>104</v>
      </c>
      <c r="C25925" t="s">
        <v>155</v>
      </c>
      <c r="D25925" t="s">
        <v>142</v>
      </c>
      <c r="E25925">
        <v>5997</v>
      </c>
      <c r="F25925">
        <v>6231</v>
      </c>
      <c r="G25925" s="157">
        <v>40.099244654357697</v>
      </c>
    </row>
    <row r="25926" spans="1:7" ht="14.5" x14ac:dyDescent="0.35">
      <c r="A25926" s="308">
        <v>44091</v>
      </c>
      <c r="B25926" t="s">
        <v>104</v>
      </c>
      <c r="C25926" t="s">
        <v>155</v>
      </c>
      <c r="D25926" t="s">
        <v>164</v>
      </c>
      <c r="E25926">
        <v>5972</v>
      </c>
      <c r="F25926">
        <v>6917</v>
      </c>
      <c r="G25926" s="157">
        <v>41.011390292170603</v>
      </c>
    </row>
    <row r="25927" spans="1:7" ht="14.5" x14ac:dyDescent="0.35">
      <c r="A25927" s="308">
        <v>44091</v>
      </c>
      <c r="B25927" t="s">
        <v>104</v>
      </c>
      <c r="C25927" t="s">
        <v>155</v>
      </c>
      <c r="D25927" t="s">
        <v>165</v>
      </c>
      <c r="E25927">
        <v>6322</v>
      </c>
      <c r="F25927">
        <v>6062</v>
      </c>
      <c r="G25927" s="157">
        <v>37.923667391065798</v>
      </c>
    </row>
    <row r="25928" spans="1:7" ht="14.5" x14ac:dyDescent="0.35">
      <c r="A25928" s="308">
        <v>44091</v>
      </c>
      <c r="B25928" t="s">
        <v>104</v>
      </c>
      <c r="C25928" t="s">
        <v>155</v>
      </c>
      <c r="D25928" t="s">
        <v>145</v>
      </c>
      <c r="E25928">
        <v>7477</v>
      </c>
      <c r="F25928">
        <v>7384</v>
      </c>
      <c r="G25928" s="157">
        <v>42.224785028947899</v>
      </c>
    </row>
    <row r="25929" spans="1:7" ht="14.5" x14ac:dyDescent="0.35">
      <c r="A25929" s="308">
        <v>44091</v>
      </c>
      <c r="B25929" t="s">
        <v>104</v>
      </c>
      <c r="C25929" t="s">
        <v>155</v>
      </c>
      <c r="D25929" t="s">
        <v>146</v>
      </c>
      <c r="E25929">
        <v>7841</v>
      </c>
      <c r="F25929">
        <v>8387</v>
      </c>
      <c r="G25929" s="157">
        <v>41.962562039617097</v>
      </c>
    </row>
    <row r="25930" spans="1:7" ht="14.5" x14ac:dyDescent="0.35">
      <c r="A25930" s="308">
        <v>44091</v>
      </c>
      <c r="B25930" t="s">
        <v>104</v>
      </c>
      <c r="C25930" t="s">
        <v>155</v>
      </c>
      <c r="D25930" t="s">
        <v>147</v>
      </c>
      <c r="E25930">
        <v>7568</v>
      </c>
      <c r="F25930">
        <v>8195</v>
      </c>
      <c r="G25930" s="157">
        <v>42.180842798939999</v>
      </c>
    </row>
    <row r="25931" spans="1:7" ht="14.5" x14ac:dyDescent="0.35">
      <c r="A25931" s="308">
        <v>44091</v>
      </c>
      <c r="B25931" t="s">
        <v>104</v>
      </c>
      <c r="C25931" t="s">
        <v>155</v>
      </c>
      <c r="D25931" t="s">
        <v>148</v>
      </c>
      <c r="E25931">
        <v>6946</v>
      </c>
      <c r="F25931">
        <v>7764</v>
      </c>
      <c r="G25931" s="157">
        <v>42.780701406663603</v>
      </c>
    </row>
    <row r="25932" spans="1:7" ht="14.5" x14ac:dyDescent="0.35">
      <c r="A25932" s="308">
        <v>44091</v>
      </c>
      <c r="B25932" t="s">
        <v>104</v>
      </c>
      <c r="C25932" t="s">
        <v>155</v>
      </c>
      <c r="D25932" t="s">
        <v>149</v>
      </c>
      <c r="E25932">
        <v>3256</v>
      </c>
      <c r="F25932">
        <v>4288</v>
      </c>
      <c r="G25932" s="157">
        <v>45.148374169320697</v>
      </c>
    </row>
    <row r="25933" spans="1:7" ht="14.5" x14ac:dyDescent="0.35">
      <c r="A25933" s="308">
        <v>44091</v>
      </c>
      <c r="B25933" t="s">
        <v>104</v>
      </c>
      <c r="C25933" t="s">
        <v>155</v>
      </c>
      <c r="D25933" t="s">
        <v>150</v>
      </c>
      <c r="E25933">
        <v>6193</v>
      </c>
      <c r="F25933">
        <v>5716</v>
      </c>
      <c r="G25933" s="157">
        <v>41.355186058982198</v>
      </c>
    </row>
    <row r="25934" spans="1:7" ht="14.5" x14ac:dyDescent="0.35">
      <c r="A25934" s="308">
        <v>44091</v>
      </c>
      <c r="B25934" t="s">
        <v>104</v>
      </c>
      <c r="C25934" t="s">
        <v>155</v>
      </c>
      <c r="D25934" t="s">
        <v>151</v>
      </c>
      <c r="E25934">
        <v>6333</v>
      </c>
      <c r="F25934">
        <v>6614</v>
      </c>
      <c r="G25934" s="157">
        <v>40.282808261909601</v>
      </c>
    </row>
    <row r="25935" spans="1:7" ht="14.5" x14ac:dyDescent="0.35">
      <c r="A25935" s="308">
        <v>44091</v>
      </c>
      <c r="B25935" t="s">
        <v>104</v>
      </c>
      <c r="C25935" t="s">
        <v>155</v>
      </c>
      <c r="D25935" t="s">
        <v>172</v>
      </c>
      <c r="E25935">
        <v>6736</v>
      </c>
      <c r="F25935">
        <v>7028</v>
      </c>
      <c r="G25935" s="157">
        <v>40.456968885668402</v>
      </c>
    </row>
    <row r="25936" spans="1:7" ht="14.5" x14ac:dyDescent="0.35">
      <c r="A25936" s="308">
        <v>44091</v>
      </c>
      <c r="B25936" t="s">
        <v>104</v>
      </c>
      <c r="C25936" t="s">
        <v>155</v>
      </c>
      <c r="D25936" t="s">
        <v>153</v>
      </c>
      <c r="E25936">
        <v>6579</v>
      </c>
      <c r="F25936">
        <v>6856</v>
      </c>
      <c r="G25936" s="157">
        <v>40.592354077618602</v>
      </c>
    </row>
    <row r="25937" spans="1:7" ht="14.5" x14ac:dyDescent="0.35">
      <c r="A25937" s="308">
        <v>44092</v>
      </c>
      <c r="B25937" t="s">
        <v>106</v>
      </c>
      <c r="C25937" t="s">
        <v>155</v>
      </c>
      <c r="D25937" t="s">
        <v>140</v>
      </c>
      <c r="E25937">
        <v>6527</v>
      </c>
      <c r="F25937">
        <v>6950</v>
      </c>
      <c r="G25937" s="157">
        <v>37.289649053776103</v>
      </c>
    </row>
    <row r="25938" spans="1:7" ht="14.5" x14ac:dyDescent="0.35">
      <c r="A25938" s="308">
        <v>44092</v>
      </c>
      <c r="B25938" t="s">
        <v>106</v>
      </c>
      <c r="C25938" t="s">
        <v>155</v>
      </c>
      <c r="D25938" t="s">
        <v>141</v>
      </c>
      <c r="E25938">
        <v>6682</v>
      </c>
      <c r="F25938">
        <v>5608</v>
      </c>
      <c r="G25938" s="157">
        <v>36.516377031483003</v>
      </c>
    </row>
    <row r="25939" spans="1:7" ht="14.5" x14ac:dyDescent="0.35">
      <c r="A25939" s="308">
        <v>44092</v>
      </c>
      <c r="B25939" t="s">
        <v>106</v>
      </c>
      <c r="C25939" t="s">
        <v>155</v>
      </c>
      <c r="D25939" t="s">
        <v>142</v>
      </c>
      <c r="E25939">
        <v>6787</v>
      </c>
      <c r="F25939">
        <v>5399</v>
      </c>
      <c r="G25939" s="157">
        <v>38.331061800011298</v>
      </c>
    </row>
    <row r="25940" spans="1:7" ht="14.5" x14ac:dyDescent="0.35">
      <c r="A25940" s="308">
        <v>44092</v>
      </c>
      <c r="B25940" t="s">
        <v>106</v>
      </c>
      <c r="C25940" t="s">
        <v>155</v>
      </c>
      <c r="D25940" t="s">
        <v>164</v>
      </c>
      <c r="E25940">
        <v>6826</v>
      </c>
      <c r="F25940">
        <v>5931</v>
      </c>
      <c r="G25940" s="157">
        <v>39.818990933518698</v>
      </c>
    </row>
    <row r="25941" spans="1:7" ht="14.5" x14ac:dyDescent="0.35">
      <c r="A25941" s="308">
        <v>44092</v>
      </c>
      <c r="B25941" t="s">
        <v>106</v>
      </c>
      <c r="C25941" t="s">
        <v>155</v>
      </c>
      <c r="D25941" t="s">
        <v>165</v>
      </c>
      <c r="E25941">
        <v>7070</v>
      </c>
      <c r="F25941">
        <v>6475</v>
      </c>
      <c r="G25941" s="157">
        <v>37.280110936239403</v>
      </c>
    </row>
    <row r="25942" spans="1:7" ht="14.5" x14ac:dyDescent="0.35">
      <c r="A25942" s="308">
        <v>44092</v>
      </c>
      <c r="B25942" t="s">
        <v>106</v>
      </c>
      <c r="C25942" t="s">
        <v>155</v>
      </c>
      <c r="D25942" t="s">
        <v>145</v>
      </c>
      <c r="E25942">
        <v>8356</v>
      </c>
      <c r="F25942">
        <v>7672</v>
      </c>
      <c r="G25942" s="157">
        <v>41.408809278152503</v>
      </c>
    </row>
    <row r="25943" spans="1:7" ht="14.5" x14ac:dyDescent="0.35">
      <c r="A25943" s="308">
        <v>44092</v>
      </c>
      <c r="B25943" t="s">
        <v>106</v>
      </c>
      <c r="C25943" t="s">
        <v>155</v>
      </c>
      <c r="D25943" t="s">
        <v>146</v>
      </c>
      <c r="E25943">
        <v>8818</v>
      </c>
      <c r="F25943">
        <v>8491</v>
      </c>
      <c r="G25943" s="157">
        <v>41.7195192928898</v>
      </c>
    </row>
    <row r="25944" spans="1:7" ht="14.5" x14ac:dyDescent="0.35">
      <c r="A25944" s="308">
        <v>44092</v>
      </c>
      <c r="B25944" t="s">
        <v>106</v>
      </c>
      <c r="C25944" t="s">
        <v>155</v>
      </c>
      <c r="D25944" t="s">
        <v>147</v>
      </c>
      <c r="E25944">
        <v>8528</v>
      </c>
      <c r="F25944">
        <v>7805</v>
      </c>
      <c r="G25944" s="157">
        <v>41.238987215335698</v>
      </c>
    </row>
    <row r="25945" spans="1:7" ht="14.5" x14ac:dyDescent="0.35">
      <c r="A25945" s="308">
        <v>44092</v>
      </c>
      <c r="B25945" t="s">
        <v>106</v>
      </c>
      <c r="C25945" t="s">
        <v>155</v>
      </c>
      <c r="D25945" t="s">
        <v>148</v>
      </c>
      <c r="E25945">
        <v>7945</v>
      </c>
      <c r="F25945">
        <v>6429</v>
      </c>
      <c r="G25945" s="157">
        <v>40.927075466330798</v>
      </c>
    </row>
    <row r="25946" spans="1:7" ht="14.5" x14ac:dyDescent="0.35">
      <c r="A25946" s="308">
        <v>44092</v>
      </c>
      <c r="B25946" t="s">
        <v>106</v>
      </c>
      <c r="C25946" t="s">
        <v>155</v>
      </c>
      <c r="D25946" t="s">
        <v>149</v>
      </c>
      <c r="E25946">
        <v>3726</v>
      </c>
      <c r="F25946">
        <v>4274</v>
      </c>
      <c r="G25946" s="157">
        <v>45.354290031107602</v>
      </c>
    </row>
    <row r="25947" spans="1:7" ht="14.5" x14ac:dyDescent="0.35">
      <c r="A25947" s="308">
        <v>44092</v>
      </c>
      <c r="B25947" t="s">
        <v>106</v>
      </c>
      <c r="C25947" t="s">
        <v>155</v>
      </c>
      <c r="D25947" t="s">
        <v>150</v>
      </c>
      <c r="E25947">
        <v>6828</v>
      </c>
      <c r="F25947">
        <v>6973</v>
      </c>
      <c r="G25947" s="157">
        <v>41.159681041436599</v>
      </c>
    </row>
    <row r="25948" spans="1:7" ht="14.5" x14ac:dyDescent="0.35">
      <c r="A25948" s="308">
        <v>44092</v>
      </c>
      <c r="B25948" t="s">
        <v>106</v>
      </c>
      <c r="C25948" t="s">
        <v>155</v>
      </c>
      <c r="D25948" t="s">
        <v>151</v>
      </c>
      <c r="E25948">
        <v>7424</v>
      </c>
      <c r="F25948">
        <v>7204</v>
      </c>
      <c r="G25948" s="157">
        <v>40.0681386327769</v>
      </c>
    </row>
    <row r="25949" spans="1:7" ht="14.5" x14ac:dyDescent="0.35">
      <c r="A25949" s="308">
        <v>44092</v>
      </c>
      <c r="B25949" t="s">
        <v>106</v>
      </c>
      <c r="C25949" t="s">
        <v>155</v>
      </c>
      <c r="D25949" t="s">
        <v>172</v>
      </c>
      <c r="E25949">
        <v>7580</v>
      </c>
      <c r="F25949">
        <v>6757</v>
      </c>
      <c r="G25949" s="157">
        <v>39.442143080427797</v>
      </c>
    </row>
    <row r="25950" spans="1:7" ht="14.5" x14ac:dyDescent="0.35">
      <c r="A25950" s="308">
        <v>44092</v>
      </c>
      <c r="B25950" t="s">
        <v>106</v>
      </c>
      <c r="C25950" t="s">
        <v>155</v>
      </c>
      <c r="D25950" t="s">
        <v>153</v>
      </c>
      <c r="E25950">
        <v>7427</v>
      </c>
      <c r="F25950">
        <v>6732</v>
      </c>
      <c r="G25950" s="157">
        <v>39.7006831773543</v>
      </c>
    </row>
    <row r="25951" spans="1:7" ht="14.5" x14ac:dyDescent="0.35">
      <c r="A25951" s="308">
        <v>44093</v>
      </c>
      <c r="B25951" t="s">
        <v>107</v>
      </c>
      <c r="C25951" t="s">
        <v>155</v>
      </c>
      <c r="D25951" t="s">
        <v>140</v>
      </c>
      <c r="E25951">
        <v>5997</v>
      </c>
      <c r="F25951">
        <v>5251</v>
      </c>
      <c r="G25951" s="157">
        <v>36.2535958540957</v>
      </c>
    </row>
    <row r="25952" spans="1:7" ht="14.5" x14ac:dyDescent="0.35">
      <c r="A25952" s="308">
        <v>44093</v>
      </c>
      <c r="B25952" t="s">
        <v>107</v>
      </c>
      <c r="C25952" t="s">
        <v>155</v>
      </c>
      <c r="D25952" t="s">
        <v>141</v>
      </c>
      <c r="E25952">
        <v>6308</v>
      </c>
      <c r="F25952">
        <v>5482</v>
      </c>
      <c r="G25952" s="157">
        <v>35.544259727464699</v>
      </c>
    </row>
    <row r="25953" spans="1:7" ht="14.5" x14ac:dyDescent="0.35">
      <c r="A25953" s="308">
        <v>44093</v>
      </c>
      <c r="B25953" t="s">
        <v>107</v>
      </c>
      <c r="C25953" t="s">
        <v>155</v>
      </c>
      <c r="D25953" t="s">
        <v>142</v>
      </c>
      <c r="E25953">
        <v>6377</v>
      </c>
      <c r="F25953">
        <v>5195</v>
      </c>
      <c r="G25953" s="157">
        <v>36.869066859001897</v>
      </c>
    </row>
    <row r="25954" spans="1:7" ht="14.5" x14ac:dyDescent="0.35">
      <c r="A25954" s="308">
        <v>44093</v>
      </c>
      <c r="B25954" t="s">
        <v>107</v>
      </c>
      <c r="C25954" t="s">
        <v>155</v>
      </c>
      <c r="D25954" t="s">
        <v>164</v>
      </c>
      <c r="E25954">
        <v>6593</v>
      </c>
      <c r="F25954">
        <v>5164</v>
      </c>
      <c r="G25954" s="157">
        <v>37.872314370399998</v>
      </c>
    </row>
    <row r="25955" spans="1:7" ht="14.5" x14ac:dyDescent="0.35">
      <c r="A25955" s="308">
        <v>44093</v>
      </c>
      <c r="B25955" t="s">
        <v>107</v>
      </c>
      <c r="C25955" t="s">
        <v>155</v>
      </c>
      <c r="D25955" t="s">
        <v>165</v>
      </c>
      <c r="E25955">
        <v>6855</v>
      </c>
      <c r="F25955">
        <v>5513</v>
      </c>
      <c r="G25955" s="157">
        <v>35.581869309912904</v>
      </c>
    </row>
    <row r="25956" spans="1:7" ht="14.5" x14ac:dyDescent="0.35">
      <c r="A25956" s="308">
        <v>44093</v>
      </c>
      <c r="B25956" t="s">
        <v>107</v>
      </c>
      <c r="C25956" t="s">
        <v>155</v>
      </c>
      <c r="D25956" t="s">
        <v>145</v>
      </c>
      <c r="E25956">
        <v>8190</v>
      </c>
      <c r="F25956">
        <v>6589</v>
      </c>
      <c r="G25956" s="157">
        <v>39.4258705362165</v>
      </c>
    </row>
    <row r="25957" spans="1:7" ht="14.5" x14ac:dyDescent="0.35">
      <c r="A25957" s="308">
        <v>44093</v>
      </c>
      <c r="B25957" t="s">
        <v>107</v>
      </c>
      <c r="C25957" t="s">
        <v>155</v>
      </c>
      <c r="D25957" t="s">
        <v>146</v>
      </c>
      <c r="E25957">
        <v>9096</v>
      </c>
      <c r="F25957">
        <v>6868</v>
      </c>
      <c r="G25957" s="157">
        <v>39.169807968318501</v>
      </c>
    </row>
    <row r="25958" spans="1:7" ht="14.5" x14ac:dyDescent="0.35">
      <c r="A25958" s="308">
        <v>44093</v>
      </c>
      <c r="B25958" t="s">
        <v>107</v>
      </c>
      <c r="C25958" t="s">
        <v>155</v>
      </c>
      <c r="D25958" t="s">
        <v>147</v>
      </c>
      <c r="E25958">
        <v>8284</v>
      </c>
      <c r="F25958">
        <v>6719</v>
      </c>
      <c r="G25958" s="157">
        <v>39.583204108422599</v>
      </c>
    </row>
    <row r="25959" spans="1:7" ht="14.5" x14ac:dyDescent="0.35">
      <c r="A25959" s="308">
        <v>44093</v>
      </c>
      <c r="B25959" t="s">
        <v>107</v>
      </c>
      <c r="C25959" t="s">
        <v>155</v>
      </c>
      <c r="D25959" t="s">
        <v>148</v>
      </c>
      <c r="E25959">
        <v>7492</v>
      </c>
      <c r="F25959">
        <v>6676</v>
      </c>
      <c r="G25959" s="157">
        <v>39.995190547606498</v>
      </c>
    </row>
    <row r="25960" spans="1:7" ht="14.5" x14ac:dyDescent="0.35">
      <c r="A25960" s="308">
        <v>44093</v>
      </c>
      <c r="B25960" t="s">
        <v>107</v>
      </c>
      <c r="C25960" t="s">
        <v>155</v>
      </c>
      <c r="D25960" t="s">
        <v>149</v>
      </c>
      <c r="E25960">
        <v>3601</v>
      </c>
      <c r="F25960">
        <v>1990</v>
      </c>
      <c r="G25960" s="157">
        <v>44.998667047978103</v>
      </c>
    </row>
    <row r="25961" spans="1:7" ht="14.5" x14ac:dyDescent="0.35">
      <c r="A25961" s="308">
        <v>44093</v>
      </c>
      <c r="B25961" t="s">
        <v>107</v>
      </c>
      <c r="C25961" t="s">
        <v>155</v>
      </c>
      <c r="D25961" t="s">
        <v>150</v>
      </c>
      <c r="E25961">
        <v>6312</v>
      </c>
      <c r="F25961">
        <v>5263</v>
      </c>
      <c r="G25961" s="157">
        <v>39.933118107125402</v>
      </c>
    </row>
    <row r="25962" spans="1:7" ht="14.5" x14ac:dyDescent="0.35">
      <c r="A25962" s="308">
        <v>44093</v>
      </c>
      <c r="B25962" t="s">
        <v>107</v>
      </c>
      <c r="C25962" t="s">
        <v>155</v>
      </c>
      <c r="D25962" t="s">
        <v>151</v>
      </c>
      <c r="E25962">
        <v>7289</v>
      </c>
      <c r="F25962">
        <v>5871</v>
      </c>
      <c r="G25962" s="157">
        <v>37.842863937708699</v>
      </c>
    </row>
    <row r="25963" spans="1:7" ht="14.5" x14ac:dyDescent="0.35">
      <c r="A25963" s="308">
        <v>44093</v>
      </c>
      <c r="B25963" t="s">
        <v>107</v>
      </c>
      <c r="C25963" t="s">
        <v>155</v>
      </c>
      <c r="D25963" t="s">
        <v>172</v>
      </c>
      <c r="E25963">
        <v>7331</v>
      </c>
      <c r="F25963">
        <v>6002</v>
      </c>
      <c r="G25963" s="157">
        <v>37.843660408075898</v>
      </c>
    </row>
    <row r="25964" spans="1:7" ht="14.5" x14ac:dyDescent="0.35">
      <c r="A25964" s="308">
        <v>44093</v>
      </c>
      <c r="B25964" t="s">
        <v>107</v>
      </c>
      <c r="C25964" t="s">
        <v>155</v>
      </c>
      <c r="D25964" t="s">
        <v>153</v>
      </c>
      <c r="E25964">
        <v>7187</v>
      </c>
      <c r="F25964">
        <v>5858</v>
      </c>
      <c r="G25964" s="157">
        <v>38.082366688539899</v>
      </c>
    </row>
    <row r="25965" spans="1:7" ht="14.5" x14ac:dyDescent="0.35">
      <c r="A25965" s="308">
        <v>44094</v>
      </c>
      <c r="B25965" t="s">
        <v>109</v>
      </c>
      <c r="C25965" t="s">
        <v>155</v>
      </c>
      <c r="D25965" t="s">
        <v>140</v>
      </c>
      <c r="E25965">
        <v>4841</v>
      </c>
      <c r="F25965">
        <v>6174</v>
      </c>
      <c r="G25965" s="157">
        <v>38.064656817891802</v>
      </c>
    </row>
    <row r="25966" spans="1:7" ht="14.5" x14ac:dyDescent="0.35">
      <c r="A25966" s="308">
        <v>44094</v>
      </c>
      <c r="B25966" t="s">
        <v>109</v>
      </c>
      <c r="C25966" t="s">
        <v>155</v>
      </c>
      <c r="D25966" t="s">
        <v>141</v>
      </c>
      <c r="E25966">
        <v>5592</v>
      </c>
      <c r="F25966">
        <v>5282</v>
      </c>
      <c r="G25966" s="157">
        <v>35.301430222252499</v>
      </c>
    </row>
    <row r="25967" spans="1:7" ht="14.5" x14ac:dyDescent="0.35">
      <c r="A25967" s="308">
        <v>44094</v>
      </c>
      <c r="B25967" t="s">
        <v>109</v>
      </c>
      <c r="C25967" t="s">
        <v>155</v>
      </c>
      <c r="D25967" t="s">
        <v>142</v>
      </c>
      <c r="E25967">
        <v>5501</v>
      </c>
      <c r="F25967">
        <v>6280</v>
      </c>
      <c r="G25967" s="157">
        <v>37.898864489773501</v>
      </c>
    </row>
    <row r="25968" spans="1:7" ht="14.5" x14ac:dyDescent="0.35">
      <c r="A25968" s="308">
        <v>44094</v>
      </c>
      <c r="B25968" t="s">
        <v>109</v>
      </c>
      <c r="C25968" t="s">
        <v>155</v>
      </c>
      <c r="D25968" t="s">
        <v>164</v>
      </c>
      <c r="E25968">
        <v>5686</v>
      </c>
      <c r="F25968">
        <v>5660</v>
      </c>
      <c r="G25968" s="157">
        <v>38.063015380729396</v>
      </c>
    </row>
    <row r="25969" spans="1:7" ht="14.5" x14ac:dyDescent="0.35">
      <c r="A25969" s="308">
        <v>44094</v>
      </c>
      <c r="B25969" t="s">
        <v>109</v>
      </c>
      <c r="C25969" t="s">
        <v>155</v>
      </c>
      <c r="D25969" t="s">
        <v>165</v>
      </c>
      <c r="E25969">
        <v>5942</v>
      </c>
      <c r="F25969">
        <v>5610</v>
      </c>
      <c r="G25969" s="157">
        <v>35.129299130250601</v>
      </c>
    </row>
    <row r="25970" spans="1:7" ht="14.5" x14ac:dyDescent="0.35">
      <c r="A25970" s="308">
        <v>44094</v>
      </c>
      <c r="B25970" t="s">
        <v>109</v>
      </c>
      <c r="C25970" t="s">
        <v>155</v>
      </c>
      <c r="D25970" t="s">
        <v>145</v>
      </c>
      <c r="E25970">
        <v>7106</v>
      </c>
      <c r="F25970">
        <v>7114</v>
      </c>
      <c r="G25970" s="157">
        <v>39.285080920330302</v>
      </c>
    </row>
    <row r="25971" spans="1:7" ht="14.5" x14ac:dyDescent="0.35">
      <c r="A25971" s="308">
        <v>44094</v>
      </c>
      <c r="B25971" t="s">
        <v>109</v>
      </c>
      <c r="C25971" t="s">
        <v>155</v>
      </c>
      <c r="D25971" t="s">
        <v>146</v>
      </c>
      <c r="E25971">
        <v>7812</v>
      </c>
      <c r="F25971">
        <v>8752</v>
      </c>
      <c r="G25971" s="157">
        <v>40.469169663140597</v>
      </c>
    </row>
    <row r="25972" spans="1:7" ht="14.5" x14ac:dyDescent="0.35">
      <c r="A25972" s="308">
        <v>44094</v>
      </c>
      <c r="B25972" t="s">
        <v>109</v>
      </c>
      <c r="C25972" t="s">
        <v>155</v>
      </c>
      <c r="D25972" t="s">
        <v>147</v>
      </c>
      <c r="E25972">
        <v>7282</v>
      </c>
      <c r="F25972">
        <v>7054</v>
      </c>
      <c r="G25972" s="157">
        <v>39.374244870155799</v>
      </c>
    </row>
    <row r="25973" spans="1:7" ht="14.5" x14ac:dyDescent="0.35">
      <c r="A25973" s="308">
        <v>44094</v>
      </c>
      <c r="B25973" t="s">
        <v>109</v>
      </c>
      <c r="C25973" t="s">
        <v>155</v>
      </c>
      <c r="D25973" t="s">
        <v>148</v>
      </c>
      <c r="E25973">
        <v>6488</v>
      </c>
      <c r="F25973">
        <v>5805</v>
      </c>
      <c r="G25973" s="157">
        <v>39.256633231392499</v>
      </c>
    </row>
    <row r="25974" spans="1:7" ht="14.5" x14ac:dyDescent="0.35">
      <c r="A25974" s="308">
        <v>44094</v>
      </c>
      <c r="B25974" t="s">
        <v>109</v>
      </c>
      <c r="C25974" t="s">
        <v>155</v>
      </c>
      <c r="D25974" t="s">
        <v>149</v>
      </c>
      <c r="E25974">
        <v>2862</v>
      </c>
      <c r="F25974">
        <v>1830</v>
      </c>
      <c r="G25974" s="157">
        <v>41.4828292786597</v>
      </c>
    </row>
    <row r="25975" spans="1:7" ht="14.5" x14ac:dyDescent="0.35">
      <c r="A25975" s="308">
        <v>44094</v>
      </c>
      <c r="B25975" t="s">
        <v>109</v>
      </c>
      <c r="C25975" t="s">
        <v>155</v>
      </c>
      <c r="D25975" t="s">
        <v>150</v>
      </c>
      <c r="E25975">
        <v>5523</v>
      </c>
      <c r="F25975">
        <v>5908</v>
      </c>
      <c r="G25975" s="157">
        <v>40.125497657099601</v>
      </c>
    </row>
    <row r="25976" spans="1:7" ht="14.5" x14ac:dyDescent="0.35">
      <c r="A25976" s="308">
        <v>44094</v>
      </c>
      <c r="B25976" t="s">
        <v>109</v>
      </c>
      <c r="C25976" t="s">
        <v>155</v>
      </c>
      <c r="D25976" t="s">
        <v>151</v>
      </c>
      <c r="E25976">
        <v>6120</v>
      </c>
      <c r="F25976">
        <v>6347</v>
      </c>
      <c r="G25976" s="157">
        <v>38.876993403239702</v>
      </c>
    </row>
    <row r="25977" spans="1:7" ht="14.5" x14ac:dyDescent="0.35">
      <c r="A25977" s="308">
        <v>44094</v>
      </c>
      <c r="B25977" t="s">
        <v>109</v>
      </c>
      <c r="C25977" t="s">
        <v>155</v>
      </c>
      <c r="D25977" t="s">
        <v>172</v>
      </c>
      <c r="E25977">
        <v>6360</v>
      </c>
      <c r="F25977">
        <v>6366</v>
      </c>
      <c r="G25977" s="157">
        <v>37.908825480866597</v>
      </c>
    </row>
    <row r="25978" spans="1:7" ht="14.5" x14ac:dyDescent="0.35">
      <c r="A25978" s="308">
        <v>44094</v>
      </c>
      <c r="B25978" t="s">
        <v>109</v>
      </c>
      <c r="C25978" t="s">
        <v>155</v>
      </c>
      <c r="D25978" t="s">
        <v>153</v>
      </c>
      <c r="E25978">
        <v>6205</v>
      </c>
      <c r="F25978">
        <v>6216</v>
      </c>
      <c r="G25978" s="157">
        <v>38.165871624786703</v>
      </c>
    </row>
    <row r="25979" spans="1:7" ht="14.5" x14ac:dyDescent="0.35">
      <c r="A25979" s="308">
        <v>44095</v>
      </c>
      <c r="B25979" t="s">
        <v>99</v>
      </c>
      <c r="C25979" t="s">
        <v>155</v>
      </c>
      <c r="D25979" t="s">
        <v>140</v>
      </c>
      <c r="E25979">
        <v>5695</v>
      </c>
      <c r="F25979">
        <v>6197</v>
      </c>
      <c r="G25979" s="157">
        <v>38.630160720433203</v>
      </c>
    </row>
    <row r="25980" spans="1:7" ht="14.5" x14ac:dyDescent="0.35">
      <c r="A25980" s="308">
        <v>44095</v>
      </c>
      <c r="B25980" t="s">
        <v>99</v>
      </c>
      <c r="C25980" t="s">
        <v>155</v>
      </c>
      <c r="D25980" t="s">
        <v>141</v>
      </c>
      <c r="E25980">
        <v>5883</v>
      </c>
      <c r="F25980">
        <v>6404</v>
      </c>
      <c r="G25980" s="157">
        <v>35.913922931132802</v>
      </c>
    </row>
    <row r="25981" spans="1:7" ht="14.5" x14ac:dyDescent="0.35">
      <c r="A25981" s="308">
        <v>44095</v>
      </c>
      <c r="B25981" t="s">
        <v>99</v>
      </c>
      <c r="C25981" t="s">
        <v>155</v>
      </c>
      <c r="D25981" t="s">
        <v>142</v>
      </c>
      <c r="E25981">
        <v>5880</v>
      </c>
      <c r="F25981">
        <v>6328</v>
      </c>
      <c r="G25981" s="157">
        <v>38.677316807831502</v>
      </c>
    </row>
    <row r="25982" spans="1:7" ht="14.5" x14ac:dyDescent="0.35">
      <c r="A25982" s="308">
        <v>44095</v>
      </c>
      <c r="B25982" t="s">
        <v>99</v>
      </c>
      <c r="C25982" t="s">
        <v>155</v>
      </c>
      <c r="D25982" t="s">
        <v>164</v>
      </c>
      <c r="E25982">
        <v>5988</v>
      </c>
      <c r="F25982">
        <v>5931</v>
      </c>
      <c r="G25982" s="157">
        <v>37.862477522830801</v>
      </c>
    </row>
    <row r="25983" spans="1:7" ht="14.5" x14ac:dyDescent="0.35">
      <c r="A25983" s="308">
        <v>44095</v>
      </c>
      <c r="B25983" t="s">
        <v>99</v>
      </c>
      <c r="C25983" t="s">
        <v>155</v>
      </c>
      <c r="D25983" t="s">
        <v>165</v>
      </c>
      <c r="E25983">
        <v>6143</v>
      </c>
      <c r="F25983">
        <v>6186</v>
      </c>
      <c r="G25983" s="157">
        <v>35.151701029621698</v>
      </c>
    </row>
    <row r="25984" spans="1:7" ht="14.5" x14ac:dyDescent="0.35">
      <c r="A25984" s="308">
        <v>44095</v>
      </c>
      <c r="B25984" t="s">
        <v>99</v>
      </c>
      <c r="C25984" t="s">
        <v>155</v>
      </c>
      <c r="D25984" t="s">
        <v>145</v>
      </c>
      <c r="E25984">
        <v>7287</v>
      </c>
      <c r="F25984">
        <v>7082</v>
      </c>
      <c r="G25984" s="157">
        <v>38.942837017205399</v>
      </c>
    </row>
    <row r="25985" spans="1:7" ht="14.5" x14ac:dyDescent="0.35">
      <c r="A25985" s="308">
        <v>44095</v>
      </c>
      <c r="B25985" t="s">
        <v>99</v>
      </c>
      <c r="C25985" t="s">
        <v>155</v>
      </c>
      <c r="D25985" t="s">
        <v>146</v>
      </c>
      <c r="E25985">
        <v>7491</v>
      </c>
      <c r="F25985">
        <v>7465</v>
      </c>
      <c r="G25985" s="157">
        <v>40.635976447521998</v>
      </c>
    </row>
    <row r="25986" spans="1:7" ht="14.5" x14ac:dyDescent="0.35">
      <c r="A25986" s="308">
        <v>44095</v>
      </c>
      <c r="B25986" t="s">
        <v>99</v>
      </c>
      <c r="C25986" t="s">
        <v>155</v>
      </c>
      <c r="D25986" t="s">
        <v>147</v>
      </c>
      <c r="E25986">
        <v>7407</v>
      </c>
      <c r="F25986">
        <v>8147</v>
      </c>
      <c r="G25986" s="157">
        <v>40.110621969792099</v>
      </c>
    </row>
    <row r="25987" spans="1:7" ht="14.5" x14ac:dyDescent="0.35">
      <c r="A25987" s="308">
        <v>44095</v>
      </c>
      <c r="B25987" t="s">
        <v>99</v>
      </c>
      <c r="C25987" t="s">
        <v>155</v>
      </c>
      <c r="D25987" t="s">
        <v>148</v>
      </c>
      <c r="E25987">
        <v>6867</v>
      </c>
      <c r="F25987">
        <v>7973</v>
      </c>
      <c r="G25987" s="157">
        <v>40.589251264581499</v>
      </c>
    </row>
    <row r="25988" spans="1:7" ht="14.5" x14ac:dyDescent="0.35">
      <c r="A25988" s="308">
        <v>44095</v>
      </c>
      <c r="B25988" t="s">
        <v>99</v>
      </c>
      <c r="C25988" t="s">
        <v>155</v>
      </c>
      <c r="D25988" t="s">
        <v>149</v>
      </c>
      <c r="E25988">
        <v>3123</v>
      </c>
      <c r="F25988">
        <v>3541</v>
      </c>
      <c r="G25988" s="157">
        <v>42.945918777436503</v>
      </c>
    </row>
    <row r="25989" spans="1:7" ht="14.5" x14ac:dyDescent="0.35">
      <c r="A25989" s="308">
        <v>44095</v>
      </c>
      <c r="B25989" t="s">
        <v>99</v>
      </c>
      <c r="C25989" t="s">
        <v>155</v>
      </c>
      <c r="D25989" t="s">
        <v>150</v>
      </c>
      <c r="E25989">
        <v>6109</v>
      </c>
      <c r="F25989">
        <v>5745</v>
      </c>
      <c r="G25989" s="157">
        <v>39.589438852822802</v>
      </c>
    </row>
    <row r="25990" spans="1:7" ht="14.5" x14ac:dyDescent="0.35">
      <c r="A25990" s="308">
        <v>44095</v>
      </c>
      <c r="B25990" t="s">
        <v>99</v>
      </c>
      <c r="C25990" t="s">
        <v>155</v>
      </c>
      <c r="D25990" t="s">
        <v>151</v>
      </c>
      <c r="E25990">
        <v>5999</v>
      </c>
      <c r="F25990">
        <v>6397</v>
      </c>
      <c r="G25990" s="157">
        <v>39.4095665384433</v>
      </c>
    </row>
    <row r="25991" spans="1:7" ht="14.5" x14ac:dyDescent="0.35">
      <c r="A25991" s="308">
        <v>44095</v>
      </c>
      <c r="B25991" t="s">
        <v>99</v>
      </c>
      <c r="C25991" t="s">
        <v>155</v>
      </c>
      <c r="D25991" t="s">
        <v>172</v>
      </c>
      <c r="E25991">
        <v>6586</v>
      </c>
      <c r="F25991">
        <v>6937</v>
      </c>
      <c r="G25991" s="157">
        <v>38.315007446649098</v>
      </c>
    </row>
    <row r="25992" spans="1:7" ht="14.5" x14ac:dyDescent="0.35">
      <c r="A25992" s="308">
        <v>44095</v>
      </c>
      <c r="B25992" t="s">
        <v>99</v>
      </c>
      <c r="C25992" t="s">
        <v>155</v>
      </c>
      <c r="D25992" t="s">
        <v>153</v>
      </c>
      <c r="E25992">
        <v>6421</v>
      </c>
      <c r="F25992">
        <v>6743</v>
      </c>
      <c r="G25992" s="157">
        <v>38.564644539404398</v>
      </c>
    </row>
    <row r="25993" spans="1:7" ht="14.5" x14ac:dyDescent="0.35">
      <c r="A25993" s="308">
        <v>44096</v>
      </c>
      <c r="B25993" t="s">
        <v>101</v>
      </c>
      <c r="C25993" t="s">
        <v>155</v>
      </c>
      <c r="D25993" t="s">
        <v>140</v>
      </c>
      <c r="E25993">
        <v>5377</v>
      </c>
      <c r="F25993">
        <v>6406</v>
      </c>
      <c r="G25993" s="157">
        <v>39.811494981444397</v>
      </c>
    </row>
    <row r="25994" spans="1:7" ht="14.5" x14ac:dyDescent="0.35">
      <c r="A25994" s="308">
        <v>44096</v>
      </c>
      <c r="B25994" t="s">
        <v>101</v>
      </c>
      <c r="C25994" t="s">
        <v>155</v>
      </c>
      <c r="D25994" t="s">
        <v>141</v>
      </c>
      <c r="E25994">
        <v>5403</v>
      </c>
      <c r="F25994">
        <v>6861</v>
      </c>
      <c r="G25994" s="157">
        <v>37.517766085141098</v>
      </c>
    </row>
    <row r="25995" spans="1:7" ht="14.5" x14ac:dyDescent="0.35">
      <c r="A25995" s="308">
        <v>44096</v>
      </c>
      <c r="B25995" t="s">
        <v>101</v>
      </c>
      <c r="C25995" t="s">
        <v>155</v>
      </c>
      <c r="D25995" t="s">
        <v>142</v>
      </c>
      <c r="E25995">
        <v>5609</v>
      </c>
      <c r="F25995">
        <v>6544</v>
      </c>
      <c r="G25995" s="157">
        <v>39.892383516038102</v>
      </c>
    </row>
    <row r="25996" spans="1:7" ht="14.5" x14ac:dyDescent="0.35">
      <c r="A25996" s="308">
        <v>44096</v>
      </c>
      <c r="B25996" t="s">
        <v>101</v>
      </c>
      <c r="C25996" t="s">
        <v>155</v>
      </c>
      <c r="D25996" t="s">
        <v>164</v>
      </c>
      <c r="E25996">
        <v>5712</v>
      </c>
      <c r="F25996">
        <v>5489</v>
      </c>
      <c r="G25996" s="157">
        <v>37.297619860203298</v>
      </c>
    </row>
    <row r="25997" spans="1:7" ht="14.5" x14ac:dyDescent="0.35">
      <c r="A25997" s="308">
        <v>44096</v>
      </c>
      <c r="B25997" t="s">
        <v>101</v>
      </c>
      <c r="C25997" t="s">
        <v>155</v>
      </c>
      <c r="D25997" t="s">
        <v>165</v>
      </c>
      <c r="E25997">
        <v>5793</v>
      </c>
      <c r="F25997">
        <v>6927</v>
      </c>
      <c r="G25997" s="157">
        <v>36.588946288662797</v>
      </c>
    </row>
    <row r="25998" spans="1:7" ht="14.5" x14ac:dyDescent="0.35">
      <c r="A25998" s="308">
        <v>44096</v>
      </c>
      <c r="B25998" t="s">
        <v>101</v>
      </c>
      <c r="C25998" t="s">
        <v>155</v>
      </c>
      <c r="D25998" t="s">
        <v>145</v>
      </c>
      <c r="E25998">
        <v>7018</v>
      </c>
      <c r="F25998">
        <v>7414</v>
      </c>
      <c r="G25998" s="157">
        <v>39.317330440563197</v>
      </c>
    </row>
    <row r="25999" spans="1:7" ht="14.5" x14ac:dyDescent="0.35">
      <c r="A25999" s="308">
        <v>44096</v>
      </c>
      <c r="B25999" t="s">
        <v>101</v>
      </c>
      <c r="C25999" t="s">
        <v>155</v>
      </c>
      <c r="D25999" t="s">
        <v>146</v>
      </c>
      <c r="E25999">
        <v>7408</v>
      </c>
      <c r="F25999">
        <v>7632</v>
      </c>
      <c r="G25999" s="157">
        <v>40.958939066216097</v>
      </c>
    </row>
    <row r="26000" spans="1:7" ht="14.5" x14ac:dyDescent="0.35">
      <c r="A26000" s="308">
        <v>44096</v>
      </c>
      <c r="B26000" t="s">
        <v>101</v>
      </c>
      <c r="C26000" t="s">
        <v>155</v>
      </c>
      <c r="D26000" t="s">
        <v>147</v>
      </c>
      <c r="E26000">
        <v>7149</v>
      </c>
      <c r="F26000">
        <v>7634</v>
      </c>
      <c r="G26000" s="157">
        <v>40.667417450981503</v>
      </c>
    </row>
    <row r="26001" spans="1:7" ht="14.5" x14ac:dyDescent="0.35">
      <c r="A26001" s="308">
        <v>44096</v>
      </c>
      <c r="B26001" t="s">
        <v>101</v>
      </c>
      <c r="C26001" t="s">
        <v>155</v>
      </c>
      <c r="D26001" t="s">
        <v>148</v>
      </c>
      <c r="E26001">
        <v>6430</v>
      </c>
      <c r="F26001">
        <v>7639</v>
      </c>
      <c r="G26001" s="157">
        <v>42.097555384284</v>
      </c>
    </row>
    <row r="26002" spans="1:7" ht="14.5" x14ac:dyDescent="0.35">
      <c r="A26002" s="308">
        <v>44096</v>
      </c>
      <c r="B26002" t="s">
        <v>101</v>
      </c>
      <c r="C26002" t="s">
        <v>155</v>
      </c>
      <c r="D26002" t="s">
        <v>149</v>
      </c>
      <c r="E26002">
        <v>3036</v>
      </c>
      <c r="F26002">
        <v>3507</v>
      </c>
      <c r="G26002" s="157">
        <v>43.987536027847803</v>
      </c>
    </row>
    <row r="26003" spans="1:7" ht="14.5" x14ac:dyDescent="0.35">
      <c r="A26003" s="308">
        <v>44096</v>
      </c>
      <c r="B26003" t="s">
        <v>101</v>
      </c>
      <c r="C26003" t="s">
        <v>155</v>
      </c>
      <c r="D26003" t="s">
        <v>150</v>
      </c>
      <c r="E26003">
        <v>5652</v>
      </c>
      <c r="F26003">
        <v>5920</v>
      </c>
      <c r="G26003" s="157">
        <v>40.2143183058594</v>
      </c>
    </row>
    <row r="26004" spans="1:7" ht="14.5" x14ac:dyDescent="0.35">
      <c r="A26004" s="308">
        <v>44096</v>
      </c>
      <c r="B26004" t="s">
        <v>101</v>
      </c>
      <c r="C26004" t="s">
        <v>155</v>
      </c>
      <c r="D26004" t="s">
        <v>151</v>
      </c>
      <c r="E26004">
        <v>5666</v>
      </c>
      <c r="F26004">
        <v>6917</v>
      </c>
      <c r="G26004" s="157">
        <v>40.763374133381603</v>
      </c>
    </row>
    <row r="26005" spans="1:7" ht="14.5" x14ac:dyDescent="0.35">
      <c r="A26005" s="308">
        <v>44096</v>
      </c>
      <c r="B26005" t="s">
        <v>101</v>
      </c>
      <c r="C26005" t="s">
        <v>155</v>
      </c>
      <c r="D26005" t="s">
        <v>172</v>
      </c>
      <c r="E26005">
        <v>6271</v>
      </c>
      <c r="F26005">
        <v>7040</v>
      </c>
      <c r="G26005" s="157">
        <v>39.192174178927701</v>
      </c>
    </row>
    <row r="26006" spans="1:7" ht="14.5" x14ac:dyDescent="0.35">
      <c r="A26006" s="308">
        <v>44096</v>
      </c>
      <c r="B26006" t="s">
        <v>101</v>
      </c>
      <c r="C26006" t="s">
        <v>155</v>
      </c>
      <c r="D26006" t="s">
        <v>153</v>
      </c>
      <c r="E26006">
        <v>6104</v>
      </c>
      <c r="F26006">
        <v>6878</v>
      </c>
      <c r="G26006" s="157">
        <v>39.470372500626603</v>
      </c>
    </row>
    <row r="26007" spans="1:7" ht="14.5" x14ac:dyDescent="0.35">
      <c r="A26007" s="308">
        <v>44097</v>
      </c>
      <c r="B26007" t="s">
        <v>103</v>
      </c>
      <c r="C26007" t="s">
        <v>155</v>
      </c>
      <c r="D26007" t="s">
        <v>140</v>
      </c>
      <c r="E26007">
        <v>4970</v>
      </c>
      <c r="F26007">
        <v>5638</v>
      </c>
      <c r="G26007" s="157">
        <v>41.022221827515096</v>
      </c>
    </row>
    <row r="26008" spans="1:7" ht="14.5" x14ac:dyDescent="0.35">
      <c r="A26008" s="308">
        <v>44097</v>
      </c>
      <c r="B26008" t="s">
        <v>103</v>
      </c>
      <c r="C26008" t="s">
        <v>155</v>
      </c>
      <c r="D26008" t="s">
        <v>141</v>
      </c>
      <c r="E26008">
        <v>5280</v>
      </c>
      <c r="F26008">
        <v>6383</v>
      </c>
      <c r="G26008" s="157">
        <v>39.078919167553003</v>
      </c>
    </row>
    <row r="26009" spans="1:7" ht="14.5" x14ac:dyDescent="0.35">
      <c r="A26009" s="308">
        <v>44097</v>
      </c>
      <c r="B26009" t="s">
        <v>103</v>
      </c>
      <c r="C26009" t="s">
        <v>155</v>
      </c>
      <c r="D26009" t="s">
        <v>142</v>
      </c>
      <c r="E26009">
        <v>5220</v>
      </c>
      <c r="F26009">
        <v>5785</v>
      </c>
      <c r="G26009" s="157">
        <v>40.531968675993397</v>
      </c>
    </row>
    <row r="26010" spans="1:7" ht="14.5" x14ac:dyDescent="0.35">
      <c r="A26010" s="308">
        <v>44097</v>
      </c>
      <c r="B26010" t="s">
        <v>103</v>
      </c>
      <c r="C26010" t="s">
        <v>155</v>
      </c>
      <c r="D26010" t="s">
        <v>164</v>
      </c>
      <c r="E26010">
        <v>5443</v>
      </c>
      <c r="F26010">
        <v>6968</v>
      </c>
      <c r="G26010" s="157">
        <v>39.3543925801998</v>
      </c>
    </row>
    <row r="26011" spans="1:7" ht="14.5" x14ac:dyDescent="0.35">
      <c r="A26011" s="308">
        <v>44097</v>
      </c>
      <c r="B26011" t="s">
        <v>103</v>
      </c>
      <c r="C26011" t="s">
        <v>155</v>
      </c>
      <c r="D26011" t="s">
        <v>165</v>
      </c>
      <c r="E26011">
        <v>5576</v>
      </c>
      <c r="F26011">
        <v>6251</v>
      </c>
      <c r="G26011" s="157">
        <v>37.292242179216203</v>
      </c>
    </row>
    <row r="26012" spans="1:7" ht="14.5" x14ac:dyDescent="0.35">
      <c r="A26012" s="308">
        <v>44097</v>
      </c>
      <c r="B26012" t="s">
        <v>103</v>
      </c>
      <c r="C26012" t="s">
        <v>155</v>
      </c>
      <c r="D26012" t="s">
        <v>145</v>
      </c>
      <c r="E26012">
        <v>6792</v>
      </c>
      <c r="F26012">
        <v>7641</v>
      </c>
      <c r="G26012" s="157">
        <v>40.532598749877501</v>
      </c>
    </row>
    <row r="26013" spans="1:7" ht="14.5" x14ac:dyDescent="0.35">
      <c r="A26013" s="308">
        <v>44097</v>
      </c>
      <c r="B26013" t="s">
        <v>103</v>
      </c>
      <c r="C26013" t="s">
        <v>155</v>
      </c>
      <c r="D26013" t="s">
        <v>146</v>
      </c>
      <c r="E26013">
        <v>7302</v>
      </c>
      <c r="F26013">
        <v>8538</v>
      </c>
      <c r="G26013" s="157">
        <v>42.265479526709001</v>
      </c>
    </row>
    <row r="26014" spans="1:7" ht="14.5" x14ac:dyDescent="0.35">
      <c r="A26014" s="308">
        <v>44097</v>
      </c>
      <c r="B26014" t="s">
        <v>103</v>
      </c>
      <c r="C26014" t="s">
        <v>155</v>
      </c>
      <c r="D26014" t="s">
        <v>147</v>
      </c>
      <c r="E26014">
        <v>6864</v>
      </c>
      <c r="F26014">
        <v>7280</v>
      </c>
      <c r="G26014" s="157">
        <v>41.265641212000403</v>
      </c>
    </row>
    <row r="26015" spans="1:7" ht="14.5" x14ac:dyDescent="0.35">
      <c r="A26015" s="308">
        <v>44097</v>
      </c>
      <c r="B26015" t="s">
        <v>103</v>
      </c>
      <c r="C26015" t="s">
        <v>155</v>
      </c>
      <c r="D26015" t="s">
        <v>148</v>
      </c>
      <c r="E26015">
        <v>6260</v>
      </c>
      <c r="F26015">
        <v>6730</v>
      </c>
      <c r="G26015" s="157">
        <v>42.657345189847902</v>
      </c>
    </row>
    <row r="26016" spans="1:7" ht="14.5" x14ac:dyDescent="0.35">
      <c r="A26016" s="308">
        <v>44097</v>
      </c>
      <c r="B26016" t="s">
        <v>103</v>
      </c>
      <c r="C26016" t="s">
        <v>155</v>
      </c>
      <c r="D26016" t="s">
        <v>149</v>
      </c>
      <c r="E26016">
        <v>3067</v>
      </c>
      <c r="F26016">
        <v>3563</v>
      </c>
      <c r="G26016" s="157">
        <v>44.693001505774397</v>
      </c>
    </row>
    <row r="26017" spans="1:7" ht="14.5" x14ac:dyDescent="0.35">
      <c r="A26017" s="308">
        <v>44097</v>
      </c>
      <c r="B26017" t="s">
        <v>103</v>
      </c>
      <c r="C26017" t="s">
        <v>155</v>
      </c>
      <c r="D26017" t="s">
        <v>150</v>
      </c>
      <c r="E26017">
        <v>5249</v>
      </c>
      <c r="F26017">
        <v>6754</v>
      </c>
      <c r="G26017" s="157">
        <v>41.933312445313597</v>
      </c>
    </row>
    <row r="26018" spans="1:7" ht="14.5" x14ac:dyDescent="0.35">
      <c r="A26018" s="308">
        <v>44097</v>
      </c>
      <c r="B26018" t="s">
        <v>103</v>
      </c>
      <c r="C26018" t="s">
        <v>155</v>
      </c>
      <c r="D26018" t="s">
        <v>151</v>
      </c>
      <c r="E26018">
        <v>5808</v>
      </c>
      <c r="F26018">
        <v>7005</v>
      </c>
      <c r="G26018" s="157">
        <v>42.312161208330501</v>
      </c>
    </row>
    <row r="26019" spans="1:7" ht="14.5" x14ac:dyDescent="0.35">
      <c r="A26019" s="308">
        <v>44097</v>
      </c>
      <c r="B26019" t="s">
        <v>103</v>
      </c>
      <c r="C26019" t="s">
        <v>155</v>
      </c>
      <c r="D26019" t="s">
        <v>172</v>
      </c>
      <c r="E26019">
        <v>6039</v>
      </c>
      <c r="F26019">
        <v>6842</v>
      </c>
      <c r="G26019" s="157">
        <v>40.217513256699199</v>
      </c>
    </row>
    <row r="26020" spans="1:7" ht="14.5" x14ac:dyDescent="0.35">
      <c r="A26020" s="308">
        <v>44097</v>
      </c>
      <c r="B26020" t="s">
        <v>103</v>
      </c>
      <c r="C26020" t="s">
        <v>155</v>
      </c>
      <c r="D26020" t="s">
        <v>153</v>
      </c>
      <c r="E26020">
        <v>5900</v>
      </c>
      <c r="F26020">
        <v>6758</v>
      </c>
      <c r="G26020" s="157">
        <v>40.562446635590597</v>
      </c>
    </row>
    <row r="26021" spans="1:7" ht="14.5" x14ac:dyDescent="0.35">
      <c r="A26021" s="308">
        <v>44098</v>
      </c>
      <c r="B26021" t="s">
        <v>104</v>
      </c>
      <c r="C26021" t="s">
        <v>155</v>
      </c>
      <c r="D26021" t="s">
        <v>140</v>
      </c>
      <c r="E26021">
        <v>5701</v>
      </c>
      <c r="F26021">
        <v>6022</v>
      </c>
      <c r="G26021" s="157">
        <v>41.382869506744399</v>
      </c>
    </row>
    <row r="26022" spans="1:7" ht="14.5" x14ac:dyDescent="0.35">
      <c r="A26022" s="308">
        <v>44098</v>
      </c>
      <c r="B26022" t="s">
        <v>104</v>
      </c>
      <c r="C26022" t="s">
        <v>155</v>
      </c>
      <c r="D26022" t="s">
        <v>141</v>
      </c>
      <c r="E26022">
        <v>5604</v>
      </c>
      <c r="F26022">
        <v>5720</v>
      </c>
      <c r="G26022" s="157">
        <v>39.150454042371102</v>
      </c>
    </row>
    <row r="26023" spans="1:7" ht="14.5" x14ac:dyDescent="0.35">
      <c r="A26023" s="308">
        <v>44098</v>
      </c>
      <c r="B26023" t="s">
        <v>104</v>
      </c>
      <c r="C26023" t="s">
        <v>155</v>
      </c>
      <c r="D26023" t="s">
        <v>142</v>
      </c>
      <c r="E26023">
        <v>5728</v>
      </c>
      <c r="F26023">
        <v>5844</v>
      </c>
      <c r="G26023" s="157">
        <v>40.694081671921403</v>
      </c>
    </row>
    <row r="26024" spans="1:7" ht="14.5" x14ac:dyDescent="0.35">
      <c r="A26024" s="308">
        <v>44098</v>
      </c>
      <c r="B26024" t="s">
        <v>104</v>
      </c>
      <c r="C26024" t="s">
        <v>155</v>
      </c>
      <c r="D26024" t="s">
        <v>164</v>
      </c>
      <c r="E26024">
        <v>5861</v>
      </c>
      <c r="F26024">
        <v>6260</v>
      </c>
      <c r="G26024" s="157">
        <v>39.7612312844184</v>
      </c>
    </row>
    <row r="26025" spans="1:7" ht="14.5" x14ac:dyDescent="0.35">
      <c r="A26025" s="308">
        <v>44098</v>
      </c>
      <c r="B26025" t="s">
        <v>104</v>
      </c>
      <c r="C26025" t="s">
        <v>155</v>
      </c>
      <c r="D26025" t="s">
        <v>165</v>
      </c>
      <c r="E26025">
        <v>5987</v>
      </c>
      <c r="F26025">
        <v>6767</v>
      </c>
      <c r="G26025" s="157">
        <v>38.167306848501703</v>
      </c>
    </row>
    <row r="26026" spans="1:7" ht="14.5" x14ac:dyDescent="0.35">
      <c r="A26026" s="308">
        <v>44098</v>
      </c>
      <c r="B26026" t="s">
        <v>104</v>
      </c>
      <c r="C26026" t="s">
        <v>155</v>
      </c>
      <c r="D26026" t="s">
        <v>145</v>
      </c>
      <c r="E26026">
        <v>7218</v>
      </c>
      <c r="F26026">
        <v>7861</v>
      </c>
      <c r="G26026" s="157">
        <v>41.4388472972906</v>
      </c>
    </row>
    <row r="26027" spans="1:7" ht="14.5" x14ac:dyDescent="0.35">
      <c r="A26027" s="308">
        <v>44098</v>
      </c>
      <c r="B26027" t="s">
        <v>104</v>
      </c>
      <c r="C26027" t="s">
        <v>155</v>
      </c>
      <c r="D26027" t="s">
        <v>146</v>
      </c>
      <c r="E26027">
        <v>7774</v>
      </c>
      <c r="F26027">
        <v>8473</v>
      </c>
      <c r="G26027" s="157">
        <v>43.040404119743002</v>
      </c>
    </row>
    <row r="26028" spans="1:7" ht="14.5" x14ac:dyDescent="0.35">
      <c r="A26028" s="308">
        <v>44098</v>
      </c>
      <c r="B26028" t="s">
        <v>104</v>
      </c>
      <c r="C26028" t="s">
        <v>155</v>
      </c>
      <c r="D26028" t="s">
        <v>147</v>
      </c>
      <c r="E26028">
        <v>7338</v>
      </c>
      <c r="F26028">
        <v>8090</v>
      </c>
      <c r="G26028" s="157">
        <v>42.1707874265038</v>
      </c>
    </row>
    <row r="26029" spans="1:7" ht="14.5" x14ac:dyDescent="0.35">
      <c r="A26029" s="308">
        <v>44098</v>
      </c>
      <c r="B26029" t="s">
        <v>104</v>
      </c>
      <c r="C26029" t="s">
        <v>155</v>
      </c>
      <c r="D26029" t="s">
        <v>148</v>
      </c>
      <c r="E26029">
        <v>6615</v>
      </c>
      <c r="F26029">
        <v>7961</v>
      </c>
      <c r="G26029" s="157">
        <v>44.421503601323799</v>
      </c>
    </row>
    <row r="26030" spans="1:7" ht="14.5" x14ac:dyDescent="0.35">
      <c r="A26030" s="308">
        <v>44098</v>
      </c>
      <c r="B26030" t="s">
        <v>104</v>
      </c>
      <c r="C26030" t="s">
        <v>155</v>
      </c>
      <c r="D26030" t="s">
        <v>149</v>
      </c>
      <c r="E26030">
        <v>3146</v>
      </c>
      <c r="F26030">
        <v>3662</v>
      </c>
      <c r="G26030" s="157">
        <v>45.111028331274703</v>
      </c>
    </row>
    <row r="26031" spans="1:7" ht="14.5" x14ac:dyDescent="0.35">
      <c r="A26031" s="308">
        <v>44098</v>
      </c>
      <c r="B26031" t="s">
        <v>104</v>
      </c>
      <c r="C26031" t="s">
        <v>155</v>
      </c>
      <c r="D26031" t="s">
        <v>150</v>
      </c>
      <c r="E26031">
        <v>5385</v>
      </c>
      <c r="F26031">
        <v>7244</v>
      </c>
      <c r="G26031" s="157">
        <v>44.302232901926601</v>
      </c>
    </row>
    <row r="26032" spans="1:7" ht="14.5" x14ac:dyDescent="0.35">
      <c r="A26032" s="308">
        <v>44098</v>
      </c>
      <c r="B26032" t="s">
        <v>104</v>
      </c>
      <c r="C26032" t="s">
        <v>155</v>
      </c>
      <c r="D26032" t="s">
        <v>151</v>
      </c>
      <c r="E26032">
        <v>6227</v>
      </c>
      <c r="F26032">
        <v>6649</v>
      </c>
      <c r="G26032" s="157">
        <v>42.814860158924503</v>
      </c>
    </row>
    <row r="26033" spans="1:7" ht="14.5" x14ac:dyDescent="0.35">
      <c r="A26033" s="308">
        <v>44098</v>
      </c>
      <c r="B26033" t="s">
        <v>104</v>
      </c>
      <c r="C26033" t="s">
        <v>155</v>
      </c>
      <c r="D26033" t="s">
        <v>172</v>
      </c>
      <c r="E26033">
        <v>6473</v>
      </c>
      <c r="F26033">
        <v>7081</v>
      </c>
      <c r="G26033" s="157">
        <v>40.955350259788403</v>
      </c>
    </row>
    <row r="26034" spans="1:7" ht="14.5" x14ac:dyDescent="0.35">
      <c r="A26034" s="308">
        <v>44098</v>
      </c>
      <c r="B26034" t="s">
        <v>104</v>
      </c>
      <c r="C26034" t="s">
        <v>155</v>
      </c>
      <c r="D26034" t="s">
        <v>153</v>
      </c>
      <c r="E26034">
        <v>6306</v>
      </c>
      <c r="F26034">
        <v>6957</v>
      </c>
      <c r="G26034" s="157">
        <v>41.353520068550097</v>
      </c>
    </row>
    <row r="26035" spans="1:7" ht="14.5" x14ac:dyDescent="0.35">
      <c r="A26035" s="308">
        <v>44099</v>
      </c>
      <c r="B26035" t="s">
        <v>106</v>
      </c>
      <c r="C26035" t="s">
        <v>155</v>
      </c>
      <c r="D26035" t="s">
        <v>140</v>
      </c>
      <c r="E26035">
        <v>6597</v>
      </c>
      <c r="F26035">
        <v>5477</v>
      </c>
      <c r="G26035" s="157">
        <v>40.0056264683124</v>
      </c>
    </row>
    <row r="26036" spans="1:7" ht="14.5" x14ac:dyDescent="0.35">
      <c r="A26036" s="308">
        <v>44099</v>
      </c>
      <c r="B26036" t="s">
        <v>106</v>
      </c>
      <c r="C26036" t="s">
        <v>155</v>
      </c>
      <c r="D26036" t="s">
        <v>141</v>
      </c>
      <c r="E26036">
        <v>6699</v>
      </c>
      <c r="F26036">
        <v>5985</v>
      </c>
      <c r="G26036" s="157">
        <v>38.232169494347403</v>
      </c>
    </row>
    <row r="26037" spans="1:7" ht="14.5" x14ac:dyDescent="0.35">
      <c r="A26037" s="308">
        <v>44099</v>
      </c>
      <c r="B26037" t="s">
        <v>106</v>
      </c>
      <c r="C26037" t="s">
        <v>155</v>
      </c>
      <c r="D26037" t="s">
        <v>142</v>
      </c>
      <c r="E26037">
        <v>6809</v>
      </c>
      <c r="F26037">
        <v>5845</v>
      </c>
      <c r="G26037" s="157">
        <v>39.559810871421703</v>
      </c>
    </row>
    <row r="26038" spans="1:7" ht="14.5" x14ac:dyDescent="0.35">
      <c r="A26038" s="308">
        <v>44099</v>
      </c>
      <c r="B26038" t="s">
        <v>106</v>
      </c>
      <c r="C26038" t="s">
        <v>155</v>
      </c>
      <c r="D26038" t="s">
        <v>164</v>
      </c>
      <c r="E26038">
        <v>7093</v>
      </c>
      <c r="F26038">
        <v>6453</v>
      </c>
      <c r="G26038" s="157">
        <v>39.049652177771002</v>
      </c>
    </row>
    <row r="26039" spans="1:7" ht="14.5" x14ac:dyDescent="0.35">
      <c r="A26039" s="308">
        <v>44099</v>
      </c>
      <c r="B26039" t="s">
        <v>106</v>
      </c>
      <c r="C26039" t="s">
        <v>155</v>
      </c>
      <c r="D26039" t="s">
        <v>165</v>
      </c>
      <c r="E26039">
        <v>7187</v>
      </c>
      <c r="F26039">
        <v>5757</v>
      </c>
      <c r="G26039" s="157">
        <v>36.4540417130168</v>
      </c>
    </row>
    <row r="26040" spans="1:7" ht="14.5" x14ac:dyDescent="0.35">
      <c r="A26040" s="308">
        <v>44099</v>
      </c>
      <c r="B26040" t="s">
        <v>106</v>
      </c>
      <c r="C26040" t="s">
        <v>155</v>
      </c>
      <c r="D26040" t="s">
        <v>145</v>
      </c>
      <c r="E26040">
        <v>8152</v>
      </c>
      <c r="F26040">
        <v>8103</v>
      </c>
      <c r="G26040" s="157">
        <v>41.737866373802497</v>
      </c>
    </row>
    <row r="26041" spans="1:7" ht="14.5" x14ac:dyDescent="0.35">
      <c r="A26041" s="308">
        <v>44099</v>
      </c>
      <c r="B26041" t="s">
        <v>106</v>
      </c>
      <c r="C26041" t="s">
        <v>155</v>
      </c>
      <c r="D26041" t="s">
        <v>146</v>
      </c>
      <c r="E26041">
        <v>9003</v>
      </c>
      <c r="F26041">
        <v>7456</v>
      </c>
      <c r="G26041" s="157">
        <v>41.349618293830197</v>
      </c>
    </row>
    <row r="26042" spans="1:7" ht="14.5" x14ac:dyDescent="0.35">
      <c r="A26042" s="308">
        <v>44099</v>
      </c>
      <c r="B26042" t="s">
        <v>106</v>
      </c>
      <c r="C26042" t="s">
        <v>155</v>
      </c>
      <c r="D26042" t="s">
        <v>147</v>
      </c>
      <c r="E26042">
        <v>8571</v>
      </c>
      <c r="F26042">
        <v>6601</v>
      </c>
      <c r="G26042" s="157">
        <v>39.8608313254203</v>
      </c>
    </row>
    <row r="26043" spans="1:7" ht="14.5" x14ac:dyDescent="0.35">
      <c r="A26043" s="308">
        <v>44099</v>
      </c>
      <c r="B26043" t="s">
        <v>106</v>
      </c>
      <c r="C26043" t="s">
        <v>155</v>
      </c>
      <c r="D26043" t="s">
        <v>148</v>
      </c>
      <c r="E26043">
        <v>7994</v>
      </c>
      <c r="F26043">
        <v>7005</v>
      </c>
      <c r="G26043" s="157">
        <v>43.181279590054999</v>
      </c>
    </row>
    <row r="26044" spans="1:7" ht="14.5" x14ac:dyDescent="0.35">
      <c r="A26044" s="308">
        <v>44099</v>
      </c>
      <c r="B26044" t="s">
        <v>106</v>
      </c>
      <c r="C26044" t="s">
        <v>155</v>
      </c>
      <c r="D26044" t="s">
        <v>149</v>
      </c>
      <c r="E26044">
        <v>3600</v>
      </c>
      <c r="F26044">
        <v>3920</v>
      </c>
      <c r="G26044" s="157">
        <v>45.565892327542599</v>
      </c>
    </row>
    <row r="26045" spans="1:7" ht="14.5" x14ac:dyDescent="0.35">
      <c r="A26045" s="308">
        <v>44099</v>
      </c>
      <c r="B26045" t="s">
        <v>106</v>
      </c>
      <c r="C26045" t="s">
        <v>155</v>
      </c>
      <c r="D26045" t="s">
        <v>150</v>
      </c>
      <c r="E26045">
        <v>6543</v>
      </c>
      <c r="F26045">
        <v>5688</v>
      </c>
      <c r="G26045" s="157">
        <v>42.968802180881902</v>
      </c>
    </row>
    <row r="26046" spans="1:7" ht="14.5" x14ac:dyDescent="0.35">
      <c r="A26046" s="308">
        <v>44099</v>
      </c>
      <c r="B26046" t="s">
        <v>106</v>
      </c>
      <c r="C26046" t="s">
        <v>155</v>
      </c>
      <c r="D26046" t="s">
        <v>151</v>
      </c>
      <c r="E26046">
        <v>7310</v>
      </c>
      <c r="F26046">
        <v>7467</v>
      </c>
      <c r="G26046" s="157">
        <v>43.026315662252202</v>
      </c>
    </row>
    <row r="26047" spans="1:7" ht="14.5" x14ac:dyDescent="0.35">
      <c r="A26047" s="308">
        <v>44099</v>
      </c>
      <c r="B26047" t="s">
        <v>106</v>
      </c>
      <c r="C26047" t="s">
        <v>155</v>
      </c>
      <c r="D26047" t="s">
        <v>172</v>
      </c>
      <c r="E26047">
        <v>7635</v>
      </c>
      <c r="F26047">
        <v>6533</v>
      </c>
      <c r="G26047" s="157">
        <v>39.682186570383799</v>
      </c>
    </row>
    <row r="26048" spans="1:7" ht="14.5" x14ac:dyDescent="0.35">
      <c r="A26048" s="308">
        <v>44099</v>
      </c>
      <c r="B26048" t="s">
        <v>106</v>
      </c>
      <c r="C26048" t="s">
        <v>155</v>
      </c>
      <c r="D26048" t="s">
        <v>153</v>
      </c>
      <c r="E26048">
        <v>7440</v>
      </c>
      <c r="F26048">
        <v>6488</v>
      </c>
      <c r="G26048" s="157">
        <v>40.233723445015599</v>
      </c>
    </row>
    <row r="26049" spans="1:7" ht="14.5" x14ac:dyDescent="0.35">
      <c r="A26049" s="308">
        <v>44100</v>
      </c>
      <c r="B26049" t="s">
        <v>107</v>
      </c>
      <c r="C26049" t="s">
        <v>155</v>
      </c>
      <c r="D26049" t="s">
        <v>140</v>
      </c>
      <c r="E26049">
        <v>6096</v>
      </c>
      <c r="F26049">
        <v>4544</v>
      </c>
      <c r="G26049" s="157">
        <v>38.148103970367202</v>
      </c>
    </row>
    <row r="26050" spans="1:7" ht="14.5" x14ac:dyDescent="0.35">
      <c r="A26050" s="308">
        <v>44100</v>
      </c>
      <c r="B26050" t="s">
        <v>107</v>
      </c>
      <c r="C26050" t="s">
        <v>155</v>
      </c>
      <c r="D26050" t="s">
        <v>141</v>
      </c>
      <c r="E26050">
        <v>6135</v>
      </c>
      <c r="F26050">
        <v>4731</v>
      </c>
      <c r="G26050" s="157">
        <v>36.542892816714499</v>
      </c>
    </row>
    <row r="26051" spans="1:7" ht="14.5" x14ac:dyDescent="0.35">
      <c r="A26051" s="308">
        <v>44100</v>
      </c>
      <c r="B26051" t="s">
        <v>107</v>
      </c>
      <c r="C26051" t="s">
        <v>155</v>
      </c>
      <c r="D26051" t="s">
        <v>142</v>
      </c>
      <c r="E26051">
        <v>6231</v>
      </c>
      <c r="F26051">
        <v>5399</v>
      </c>
      <c r="G26051" s="157">
        <v>38.565502149947498</v>
      </c>
    </row>
    <row r="26052" spans="1:7" ht="14.5" x14ac:dyDescent="0.35">
      <c r="A26052" s="308">
        <v>44100</v>
      </c>
      <c r="B26052" t="s">
        <v>107</v>
      </c>
      <c r="C26052" t="s">
        <v>155</v>
      </c>
      <c r="D26052" t="s">
        <v>164</v>
      </c>
      <c r="E26052">
        <v>6577</v>
      </c>
      <c r="F26052">
        <v>6017</v>
      </c>
      <c r="G26052" s="157">
        <v>38.238763561096199</v>
      </c>
    </row>
    <row r="26053" spans="1:7" ht="14.5" x14ac:dyDescent="0.35">
      <c r="A26053" s="308">
        <v>44100</v>
      </c>
      <c r="B26053" t="s">
        <v>107</v>
      </c>
      <c r="C26053" t="s">
        <v>155</v>
      </c>
      <c r="D26053" t="s">
        <v>165</v>
      </c>
      <c r="E26053">
        <v>6837</v>
      </c>
      <c r="F26053">
        <v>6133</v>
      </c>
      <c r="G26053" s="157">
        <v>35.566999805969999</v>
      </c>
    </row>
    <row r="26054" spans="1:7" ht="14.5" x14ac:dyDescent="0.35">
      <c r="A26054" s="308">
        <v>44100</v>
      </c>
      <c r="B26054" t="s">
        <v>107</v>
      </c>
      <c r="C26054" t="s">
        <v>155</v>
      </c>
      <c r="D26054" t="s">
        <v>145</v>
      </c>
      <c r="E26054">
        <v>7985</v>
      </c>
      <c r="F26054">
        <v>7534</v>
      </c>
      <c r="G26054" s="157">
        <v>41.071378788154099</v>
      </c>
    </row>
    <row r="26055" spans="1:7" ht="14.5" x14ac:dyDescent="0.35">
      <c r="A26055" s="308">
        <v>44100</v>
      </c>
      <c r="B26055" t="s">
        <v>107</v>
      </c>
      <c r="C26055" t="s">
        <v>155</v>
      </c>
      <c r="D26055" t="s">
        <v>146</v>
      </c>
      <c r="E26055">
        <v>9240</v>
      </c>
      <c r="F26055">
        <v>8576</v>
      </c>
      <c r="G26055" s="157">
        <v>40.371875561851397</v>
      </c>
    </row>
    <row r="26056" spans="1:7" ht="14.5" x14ac:dyDescent="0.35">
      <c r="A26056" s="308">
        <v>44100</v>
      </c>
      <c r="B26056" t="s">
        <v>107</v>
      </c>
      <c r="C26056" t="s">
        <v>155</v>
      </c>
      <c r="D26056" t="s">
        <v>147</v>
      </c>
      <c r="E26056">
        <v>8189</v>
      </c>
      <c r="F26056">
        <v>7501</v>
      </c>
      <c r="G26056" s="157">
        <v>39.274338469025103</v>
      </c>
    </row>
    <row r="26057" spans="1:7" ht="14.5" x14ac:dyDescent="0.35">
      <c r="A26057" s="308">
        <v>44100</v>
      </c>
      <c r="B26057" t="s">
        <v>107</v>
      </c>
      <c r="C26057" t="s">
        <v>155</v>
      </c>
      <c r="D26057" t="s">
        <v>148</v>
      </c>
      <c r="E26057">
        <v>7502</v>
      </c>
      <c r="F26057">
        <v>5812</v>
      </c>
      <c r="G26057" s="157">
        <v>40.968600457990902</v>
      </c>
    </row>
    <row r="26058" spans="1:7" ht="14.5" x14ac:dyDescent="0.35">
      <c r="A26058" s="308">
        <v>44100</v>
      </c>
      <c r="B26058" t="s">
        <v>107</v>
      </c>
      <c r="C26058" t="s">
        <v>155</v>
      </c>
      <c r="D26058" t="s">
        <v>149</v>
      </c>
      <c r="E26058">
        <v>3504</v>
      </c>
      <c r="F26058">
        <v>2506</v>
      </c>
      <c r="G26058" s="157">
        <v>43.904061893482002</v>
      </c>
    </row>
    <row r="26059" spans="1:7" ht="14.5" x14ac:dyDescent="0.35">
      <c r="A26059" s="308">
        <v>44100</v>
      </c>
      <c r="B26059" t="s">
        <v>107</v>
      </c>
      <c r="C26059" t="s">
        <v>155</v>
      </c>
      <c r="D26059" t="s">
        <v>150</v>
      </c>
      <c r="E26059">
        <v>5955</v>
      </c>
      <c r="F26059">
        <v>4847</v>
      </c>
      <c r="G26059" s="157">
        <v>41.935941883296302</v>
      </c>
    </row>
    <row r="26060" spans="1:7" ht="14.5" x14ac:dyDescent="0.35">
      <c r="A26060" s="308">
        <v>44100</v>
      </c>
      <c r="B26060" t="s">
        <v>107</v>
      </c>
      <c r="C26060" t="s">
        <v>155</v>
      </c>
      <c r="D26060" t="s">
        <v>151</v>
      </c>
      <c r="E26060">
        <v>6658</v>
      </c>
      <c r="F26060">
        <v>6315</v>
      </c>
      <c r="G26060" s="157">
        <v>42.649649037776001</v>
      </c>
    </row>
    <row r="26061" spans="1:7" ht="14.5" x14ac:dyDescent="0.35">
      <c r="A26061" s="308">
        <v>44100</v>
      </c>
      <c r="B26061" t="s">
        <v>107</v>
      </c>
      <c r="C26061" t="s">
        <v>155</v>
      </c>
      <c r="D26061" t="s">
        <v>172</v>
      </c>
      <c r="E26061">
        <v>7265</v>
      </c>
      <c r="F26061">
        <v>6360</v>
      </c>
      <c r="G26061" s="157">
        <v>38.581608997915502</v>
      </c>
    </row>
    <row r="26062" spans="1:7" ht="14.5" x14ac:dyDescent="0.35">
      <c r="A26062" s="308">
        <v>44100</v>
      </c>
      <c r="B26062" t="s">
        <v>107</v>
      </c>
      <c r="C26062" t="s">
        <v>155</v>
      </c>
      <c r="D26062" t="s">
        <v>153</v>
      </c>
      <c r="E26062">
        <v>7046</v>
      </c>
      <c r="F26062">
        <v>6171</v>
      </c>
      <c r="G26062" s="157">
        <v>39.180261973220901</v>
      </c>
    </row>
    <row r="26063" spans="1:7" ht="14.5" x14ac:dyDescent="0.35">
      <c r="A26063" s="308">
        <v>44101</v>
      </c>
      <c r="B26063" t="s">
        <v>109</v>
      </c>
      <c r="C26063" t="s">
        <v>155</v>
      </c>
      <c r="D26063" t="s">
        <v>140</v>
      </c>
      <c r="E26063">
        <v>5261</v>
      </c>
      <c r="F26063">
        <v>4668</v>
      </c>
      <c r="G26063" s="157">
        <v>37.388792157298496</v>
      </c>
    </row>
    <row r="26064" spans="1:7" ht="14.5" x14ac:dyDescent="0.35">
      <c r="A26064" s="308">
        <v>44101</v>
      </c>
      <c r="B26064" t="s">
        <v>109</v>
      </c>
      <c r="C26064" t="s">
        <v>155</v>
      </c>
      <c r="D26064" t="s">
        <v>141</v>
      </c>
      <c r="E26064">
        <v>5512</v>
      </c>
      <c r="F26064">
        <v>5241</v>
      </c>
      <c r="G26064" s="157">
        <v>36.183807754909701</v>
      </c>
    </row>
    <row r="26065" spans="1:7" ht="14.5" x14ac:dyDescent="0.35">
      <c r="A26065" s="308">
        <v>44101</v>
      </c>
      <c r="B26065" t="s">
        <v>109</v>
      </c>
      <c r="C26065" t="s">
        <v>155</v>
      </c>
      <c r="D26065" t="s">
        <v>142</v>
      </c>
      <c r="E26065">
        <v>5364</v>
      </c>
      <c r="F26065">
        <v>4879</v>
      </c>
      <c r="G26065" s="157">
        <v>37.814379549215403</v>
      </c>
    </row>
    <row r="26066" spans="1:7" ht="14.5" x14ac:dyDescent="0.35">
      <c r="A26066" s="308">
        <v>44101</v>
      </c>
      <c r="B26066" t="s">
        <v>109</v>
      </c>
      <c r="C26066" t="s">
        <v>155</v>
      </c>
      <c r="D26066" t="s">
        <v>164</v>
      </c>
      <c r="E26066">
        <v>5630</v>
      </c>
      <c r="F26066">
        <v>5319</v>
      </c>
      <c r="G26066" s="157">
        <v>37.916821850883998</v>
      </c>
    </row>
    <row r="26067" spans="1:7" ht="14.5" x14ac:dyDescent="0.35">
      <c r="A26067" s="308">
        <v>44101</v>
      </c>
      <c r="B26067" t="s">
        <v>109</v>
      </c>
      <c r="C26067" t="s">
        <v>155</v>
      </c>
      <c r="D26067" t="s">
        <v>165</v>
      </c>
      <c r="E26067">
        <v>5924</v>
      </c>
      <c r="F26067">
        <v>6058</v>
      </c>
      <c r="G26067" s="157">
        <v>35.774599624548102</v>
      </c>
    </row>
    <row r="26068" spans="1:7" ht="14.5" x14ac:dyDescent="0.35">
      <c r="A26068" s="308">
        <v>44101</v>
      </c>
      <c r="B26068" t="s">
        <v>109</v>
      </c>
      <c r="C26068" t="s">
        <v>155</v>
      </c>
      <c r="D26068" t="s">
        <v>145</v>
      </c>
      <c r="E26068">
        <v>6737</v>
      </c>
      <c r="F26068">
        <v>6103</v>
      </c>
      <c r="G26068" s="157">
        <v>40.178067584378802</v>
      </c>
    </row>
    <row r="26069" spans="1:7" ht="14.5" x14ac:dyDescent="0.35">
      <c r="A26069" s="308">
        <v>44101</v>
      </c>
      <c r="B26069" t="s">
        <v>109</v>
      </c>
      <c r="C26069" t="s">
        <v>155</v>
      </c>
      <c r="D26069" t="s">
        <v>146</v>
      </c>
      <c r="E26069">
        <v>7751</v>
      </c>
      <c r="F26069">
        <v>6904</v>
      </c>
      <c r="G26069" s="157">
        <v>39.604436251964799</v>
      </c>
    </row>
    <row r="26070" spans="1:7" ht="14.5" x14ac:dyDescent="0.35">
      <c r="A26070" s="308">
        <v>44101</v>
      </c>
      <c r="B26070" t="s">
        <v>109</v>
      </c>
      <c r="C26070" t="s">
        <v>155</v>
      </c>
      <c r="D26070" t="s">
        <v>147</v>
      </c>
      <c r="E26070">
        <v>6958</v>
      </c>
      <c r="F26070">
        <v>6800</v>
      </c>
      <c r="G26070" s="157">
        <v>39.111276086348497</v>
      </c>
    </row>
    <row r="26071" spans="1:7" ht="14.5" x14ac:dyDescent="0.35">
      <c r="A26071" s="308">
        <v>44101</v>
      </c>
      <c r="B26071" t="s">
        <v>109</v>
      </c>
      <c r="C26071" t="s">
        <v>155</v>
      </c>
      <c r="D26071" t="s">
        <v>148</v>
      </c>
      <c r="E26071">
        <v>6563</v>
      </c>
      <c r="F26071">
        <v>6389</v>
      </c>
      <c r="G26071" s="157">
        <v>40.702314115786898</v>
      </c>
    </row>
    <row r="26072" spans="1:7" ht="14.5" x14ac:dyDescent="0.35">
      <c r="A26072" s="308">
        <v>44101</v>
      </c>
      <c r="B26072" t="s">
        <v>109</v>
      </c>
      <c r="C26072" t="s">
        <v>155</v>
      </c>
      <c r="D26072" t="s">
        <v>149</v>
      </c>
      <c r="E26072">
        <v>2813</v>
      </c>
      <c r="F26072">
        <v>2443</v>
      </c>
      <c r="G26072" s="157">
        <v>43.2406449479003</v>
      </c>
    </row>
    <row r="26073" spans="1:7" ht="14.5" x14ac:dyDescent="0.35">
      <c r="A26073" s="308">
        <v>44101</v>
      </c>
      <c r="B26073" t="s">
        <v>109</v>
      </c>
      <c r="C26073" t="s">
        <v>155</v>
      </c>
      <c r="D26073" t="s">
        <v>150</v>
      </c>
      <c r="E26073">
        <v>5144</v>
      </c>
      <c r="F26073">
        <v>4943</v>
      </c>
      <c r="G26073" s="157">
        <v>41.5641294007063</v>
      </c>
    </row>
    <row r="26074" spans="1:7" ht="14.5" x14ac:dyDescent="0.35">
      <c r="A26074" s="308">
        <v>44101</v>
      </c>
      <c r="B26074" t="s">
        <v>109</v>
      </c>
      <c r="C26074" t="s">
        <v>155</v>
      </c>
      <c r="D26074" t="s">
        <v>151</v>
      </c>
      <c r="E26074">
        <v>5947</v>
      </c>
      <c r="F26074">
        <v>5261</v>
      </c>
      <c r="G26074" s="157">
        <v>41.826331594723001</v>
      </c>
    </row>
    <row r="26075" spans="1:7" ht="14.5" x14ac:dyDescent="0.35">
      <c r="A26075" s="308">
        <v>44101</v>
      </c>
      <c r="B26075" t="s">
        <v>109</v>
      </c>
      <c r="C26075" t="s">
        <v>155</v>
      </c>
      <c r="D26075" t="s">
        <v>172</v>
      </c>
      <c r="E26075">
        <v>6252</v>
      </c>
      <c r="F26075">
        <v>5947</v>
      </c>
      <c r="G26075" s="157">
        <v>38.212700166622199</v>
      </c>
    </row>
    <row r="26076" spans="1:7" ht="14.5" x14ac:dyDescent="0.35">
      <c r="A26076" s="308">
        <v>44101</v>
      </c>
      <c r="B26076" t="s">
        <v>109</v>
      </c>
      <c r="C26076" t="s">
        <v>155</v>
      </c>
      <c r="D26076" t="s">
        <v>153</v>
      </c>
      <c r="E26076">
        <v>6075</v>
      </c>
      <c r="F26076">
        <v>5744</v>
      </c>
      <c r="G26076" s="157">
        <v>38.766858557228403</v>
      </c>
    </row>
    <row r="26077" spans="1:7" ht="14.5" x14ac:dyDescent="0.35">
      <c r="A26077" s="308">
        <v>44102</v>
      </c>
      <c r="B26077" t="s">
        <v>99</v>
      </c>
      <c r="C26077" t="s">
        <v>155</v>
      </c>
      <c r="D26077" t="s">
        <v>140</v>
      </c>
      <c r="E26077">
        <v>5917</v>
      </c>
      <c r="F26077">
        <v>5687</v>
      </c>
      <c r="G26077" s="157">
        <v>36.895355459052702</v>
      </c>
    </row>
    <row r="26078" spans="1:7" ht="14.5" x14ac:dyDescent="0.35">
      <c r="A26078" s="308">
        <v>44102</v>
      </c>
      <c r="B26078" t="s">
        <v>99</v>
      </c>
      <c r="C26078" t="s">
        <v>155</v>
      </c>
      <c r="D26078" t="s">
        <v>141</v>
      </c>
      <c r="E26078">
        <v>5707</v>
      </c>
      <c r="F26078">
        <v>6665</v>
      </c>
      <c r="G26078" s="157">
        <v>37.366073530929597</v>
      </c>
    </row>
    <row r="26079" spans="1:7" ht="14.5" x14ac:dyDescent="0.35">
      <c r="A26079" s="308">
        <v>44102</v>
      </c>
      <c r="B26079" t="s">
        <v>99</v>
      </c>
      <c r="C26079" t="s">
        <v>155</v>
      </c>
      <c r="D26079" t="s">
        <v>142</v>
      </c>
      <c r="E26079">
        <v>5895</v>
      </c>
      <c r="F26079">
        <v>6441</v>
      </c>
      <c r="G26079" s="157">
        <v>38.498935644829999</v>
      </c>
    </row>
    <row r="26080" spans="1:7" ht="14.5" x14ac:dyDescent="0.35">
      <c r="A26080" s="308">
        <v>44102</v>
      </c>
      <c r="B26080" t="s">
        <v>99</v>
      </c>
      <c r="C26080" t="s">
        <v>155</v>
      </c>
      <c r="D26080" t="s">
        <v>164</v>
      </c>
      <c r="E26080">
        <v>6158</v>
      </c>
      <c r="F26080">
        <v>5759</v>
      </c>
      <c r="G26080" s="157">
        <v>37.333608062961098</v>
      </c>
    </row>
    <row r="26081" spans="1:7" ht="14.5" x14ac:dyDescent="0.35">
      <c r="A26081" s="308">
        <v>44102</v>
      </c>
      <c r="B26081" t="s">
        <v>99</v>
      </c>
      <c r="C26081" t="s">
        <v>155</v>
      </c>
      <c r="D26081" t="s">
        <v>165</v>
      </c>
      <c r="E26081">
        <v>6320</v>
      </c>
      <c r="F26081">
        <v>6300</v>
      </c>
      <c r="G26081" s="157">
        <v>35.682494786033402</v>
      </c>
    </row>
    <row r="26082" spans="1:7" ht="14.5" x14ac:dyDescent="0.35">
      <c r="A26082" s="308">
        <v>44102</v>
      </c>
      <c r="B26082" t="s">
        <v>99</v>
      </c>
      <c r="C26082" t="s">
        <v>155</v>
      </c>
      <c r="D26082" t="s">
        <v>145</v>
      </c>
      <c r="E26082">
        <v>7373</v>
      </c>
      <c r="F26082">
        <v>7181</v>
      </c>
      <c r="G26082" s="157">
        <v>39.958984316208401</v>
      </c>
    </row>
    <row r="26083" spans="1:7" ht="14.5" x14ac:dyDescent="0.35">
      <c r="A26083" s="308">
        <v>44102</v>
      </c>
      <c r="B26083" t="s">
        <v>99</v>
      </c>
      <c r="C26083" t="s">
        <v>155</v>
      </c>
      <c r="D26083" t="s">
        <v>146</v>
      </c>
      <c r="E26083">
        <v>7369</v>
      </c>
      <c r="F26083">
        <v>7664</v>
      </c>
      <c r="G26083" s="157">
        <v>39.877627429253998</v>
      </c>
    </row>
    <row r="26084" spans="1:7" ht="14.5" x14ac:dyDescent="0.35">
      <c r="A26084" s="308">
        <v>44102</v>
      </c>
      <c r="B26084" t="s">
        <v>99</v>
      </c>
      <c r="C26084" t="s">
        <v>155</v>
      </c>
      <c r="D26084" t="s">
        <v>147</v>
      </c>
      <c r="E26084">
        <v>7434</v>
      </c>
      <c r="F26084">
        <v>7583</v>
      </c>
      <c r="G26084" s="157">
        <v>39.343653349516202</v>
      </c>
    </row>
    <row r="26085" spans="1:7" ht="14.5" x14ac:dyDescent="0.35">
      <c r="A26085" s="308">
        <v>44102</v>
      </c>
      <c r="B26085" t="s">
        <v>99</v>
      </c>
      <c r="C26085" t="s">
        <v>155</v>
      </c>
      <c r="D26085" t="s">
        <v>148</v>
      </c>
      <c r="E26085">
        <v>6704</v>
      </c>
      <c r="F26085">
        <v>6712</v>
      </c>
      <c r="G26085" s="157">
        <v>40.8077903688784</v>
      </c>
    </row>
    <row r="26086" spans="1:7" ht="14.5" x14ac:dyDescent="0.35">
      <c r="A26086" s="308">
        <v>44102</v>
      </c>
      <c r="B26086" t="s">
        <v>99</v>
      </c>
      <c r="C26086" t="s">
        <v>155</v>
      </c>
      <c r="D26086" t="s">
        <v>149</v>
      </c>
      <c r="E26086">
        <v>3165</v>
      </c>
      <c r="F26086">
        <v>4133</v>
      </c>
      <c r="G26086" s="157">
        <v>44.449980318743997</v>
      </c>
    </row>
    <row r="26087" spans="1:7" ht="14.5" x14ac:dyDescent="0.35">
      <c r="A26087" s="308">
        <v>44102</v>
      </c>
      <c r="B26087" t="s">
        <v>99</v>
      </c>
      <c r="C26087" t="s">
        <v>155</v>
      </c>
      <c r="D26087" t="s">
        <v>150</v>
      </c>
      <c r="E26087">
        <v>5387</v>
      </c>
      <c r="F26087">
        <v>5417</v>
      </c>
      <c r="G26087" s="157">
        <v>41.643535293676102</v>
      </c>
    </row>
    <row r="26088" spans="1:7" ht="14.5" x14ac:dyDescent="0.35">
      <c r="A26088" s="308">
        <v>44102</v>
      </c>
      <c r="B26088" t="s">
        <v>99</v>
      </c>
      <c r="C26088" t="s">
        <v>155</v>
      </c>
      <c r="D26088" t="s">
        <v>151</v>
      </c>
      <c r="E26088">
        <v>5878</v>
      </c>
      <c r="F26088">
        <v>6566</v>
      </c>
      <c r="G26088" s="157">
        <v>42.573233804408602</v>
      </c>
    </row>
    <row r="26089" spans="1:7" ht="14.5" x14ac:dyDescent="0.35">
      <c r="A26089" s="308">
        <v>44102</v>
      </c>
      <c r="B26089" t="s">
        <v>99</v>
      </c>
      <c r="C26089" t="s">
        <v>155</v>
      </c>
      <c r="D26089" t="s">
        <v>172</v>
      </c>
      <c r="E26089">
        <v>6603</v>
      </c>
      <c r="F26089">
        <v>6765</v>
      </c>
      <c r="G26089" s="157">
        <v>38.402911229403401</v>
      </c>
    </row>
    <row r="26090" spans="1:7" ht="14.5" x14ac:dyDescent="0.35">
      <c r="A26090" s="308">
        <v>44102</v>
      </c>
      <c r="B26090" t="s">
        <v>99</v>
      </c>
      <c r="C26090" t="s">
        <v>155</v>
      </c>
      <c r="D26090" t="s">
        <v>153</v>
      </c>
      <c r="E26090">
        <v>6390</v>
      </c>
      <c r="F26090">
        <v>6610</v>
      </c>
      <c r="G26090" s="157">
        <v>39.019467304808202</v>
      </c>
    </row>
    <row r="26091" spans="1:7" ht="14.5" x14ac:dyDescent="0.35">
      <c r="A26091" s="308">
        <v>44103</v>
      </c>
      <c r="B26091" t="s">
        <v>101</v>
      </c>
      <c r="C26091" t="s">
        <v>155</v>
      </c>
      <c r="D26091" t="s">
        <v>140</v>
      </c>
      <c r="E26091">
        <v>5670</v>
      </c>
      <c r="F26091">
        <v>5924</v>
      </c>
      <c r="G26091" s="157">
        <v>37.517808813910499</v>
      </c>
    </row>
    <row r="26092" spans="1:7" ht="14.5" x14ac:dyDescent="0.35">
      <c r="A26092" s="308">
        <v>44103</v>
      </c>
      <c r="B26092" t="s">
        <v>101</v>
      </c>
      <c r="C26092" t="s">
        <v>155</v>
      </c>
      <c r="D26092" t="s">
        <v>141</v>
      </c>
      <c r="E26092">
        <v>5525</v>
      </c>
      <c r="F26092">
        <v>6299</v>
      </c>
      <c r="G26092" s="157">
        <v>38.421387637295602</v>
      </c>
    </row>
    <row r="26093" spans="1:7" ht="14.5" x14ac:dyDescent="0.35">
      <c r="A26093" s="308">
        <v>44103</v>
      </c>
      <c r="B26093" t="s">
        <v>101</v>
      </c>
      <c r="C26093" t="s">
        <v>155</v>
      </c>
      <c r="D26093" t="s">
        <v>142</v>
      </c>
      <c r="E26093">
        <v>5602</v>
      </c>
      <c r="F26093">
        <v>6358</v>
      </c>
      <c r="G26093" s="157">
        <v>39.562033660161099</v>
      </c>
    </row>
    <row r="26094" spans="1:7" ht="14.5" x14ac:dyDescent="0.35">
      <c r="A26094" s="308">
        <v>44103</v>
      </c>
      <c r="B26094" t="s">
        <v>101</v>
      </c>
      <c r="C26094" t="s">
        <v>155</v>
      </c>
      <c r="D26094" t="s">
        <v>164</v>
      </c>
      <c r="E26094">
        <v>5742</v>
      </c>
      <c r="F26094">
        <v>6594</v>
      </c>
      <c r="G26094" s="157">
        <v>38.237830788700499</v>
      </c>
    </row>
    <row r="26095" spans="1:7" ht="14.5" x14ac:dyDescent="0.35">
      <c r="A26095" s="308">
        <v>44103</v>
      </c>
      <c r="B26095" t="s">
        <v>101</v>
      </c>
      <c r="C26095" t="s">
        <v>155</v>
      </c>
      <c r="D26095" t="s">
        <v>165</v>
      </c>
      <c r="E26095">
        <v>5948</v>
      </c>
      <c r="F26095">
        <v>6311</v>
      </c>
      <c r="G26095" s="157">
        <v>35.937826297603898</v>
      </c>
    </row>
    <row r="26096" spans="1:7" ht="14.5" x14ac:dyDescent="0.35">
      <c r="A26096" s="308">
        <v>44103</v>
      </c>
      <c r="B26096" t="s">
        <v>101</v>
      </c>
      <c r="C26096" t="s">
        <v>155</v>
      </c>
      <c r="D26096" t="s">
        <v>145</v>
      </c>
      <c r="E26096">
        <v>6938</v>
      </c>
      <c r="F26096">
        <v>7191</v>
      </c>
      <c r="G26096" s="157">
        <v>40.227150420388298</v>
      </c>
    </row>
    <row r="26097" spans="1:7" ht="14.5" x14ac:dyDescent="0.35">
      <c r="A26097" s="308">
        <v>44103</v>
      </c>
      <c r="B26097" t="s">
        <v>101</v>
      </c>
      <c r="C26097" t="s">
        <v>155</v>
      </c>
      <c r="D26097" t="s">
        <v>146</v>
      </c>
      <c r="E26097">
        <v>7256</v>
      </c>
      <c r="F26097">
        <v>8207</v>
      </c>
      <c r="G26097" s="157">
        <v>41.077464976177502</v>
      </c>
    </row>
    <row r="26098" spans="1:7" ht="14.5" x14ac:dyDescent="0.35">
      <c r="A26098" s="308">
        <v>44103</v>
      </c>
      <c r="B26098" t="s">
        <v>101</v>
      </c>
      <c r="C26098" t="s">
        <v>155</v>
      </c>
      <c r="D26098" t="s">
        <v>147</v>
      </c>
      <c r="E26098">
        <v>7066</v>
      </c>
      <c r="F26098">
        <v>8044</v>
      </c>
      <c r="G26098" s="157">
        <v>40.447620431715798</v>
      </c>
    </row>
    <row r="26099" spans="1:7" ht="14.5" x14ac:dyDescent="0.35">
      <c r="A26099" s="308">
        <v>44103</v>
      </c>
      <c r="B26099" t="s">
        <v>101</v>
      </c>
      <c r="C26099" t="s">
        <v>155</v>
      </c>
      <c r="D26099" t="s">
        <v>148</v>
      </c>
      <c r="E26099">
        <v>6309</v>
      </c>
      <c r="F26099">
        <v>6327</v>
      </c>
      <c r="G26099" s="157">
        <v>40.541410442396703</v>
      </c>
    </row>
    <row r="26100" spans="1:7" ht="14.5" x14ac:dyDescent="0.35">
      <c r="A26100" s="308">
        <v>44103</v>
      </c>
      <c r="B26100" t="s">
        <v>101</v>
      </c>
      <c r="C26100" t="s">
        <v>155</v>
      </c>
      <c r="D26100" t="s">
        <v>149</v>
      </c>
      <c r="E26100">
        <v>3144</v>
      </c>
      <c r="F26100">
        <v>3624</v>
      </c>
      <c r="G26100" s="157">
        <v>45.429958972628498</v>
      </c>
    </row>
    <row r="26101" spans="1:7" ht="14.5" x14ac:dyDescent="0.35">
      <c r="A26101" s="308">
        <v>44103</v>
      </c>
      <c r="B26101" t="s">
        <v>101</v>
      </c>
      <c r="C26101" t="s">
        <v>155</v>
      </c>
      <c r="D26101" t="s">
        <v>150</v>
      </c>
      <c r="E26101">
        <v>5092</v>
      </c>
      <c r="F26101">
        <v>5439</v>
      </c>
      <c r="G26101" s="157">
        <v>42.363860814412398</v>
      </c>
    </row>
    <row r="26102" spans="1:7" ht="14.5" x14ac:dyDescent="0.35">
      <c r="A26102" s="308">
        <v>44103</v>
      </c>
      <c r="B26102" t="s">
        <v>101</v>
      </c>
      <c r="C26102" t="s">
        <v>155</v>
      </c>
      <c r="D26102" t="s">
        <v>151</v>
      </c>
      <c r="E26102">
        <v>5774</v>
      </c>
      <c r="F26102">
        <v>6520</v>
      </c>
      <c r="G26102" s="157">
        <v>43.520155647483101</v>
      </c>
    </row>
    <row r="26103" spans="1:7" ht="14.5" x14ac:dyDescent="0.35">
      <c r="A26103" s="308">
        <v>44103</v>
      </c>
      <c r="B26103" t="s">
        <v>101</v>
      </c>
      <c r="C26103" t="s">
        <v>155</v>
      </c>
      <c r="D26103" t="s">
        <v>172</v>
      </c>
      <c r="E26103">
        <v>6279</v>
      </c>
      <c r="F26103">
        <v>6877</v>
      </c>
      <c r="G26103" s="157">
        <v>39.085423021546902</v>
      </c>
    </row>
    <row r="26104" spans="1:7" ht="14.5" x14ac:dyDescent="0.35">
      <c r="A26104" s="308">
        <v>44103</v>
      </c>
      <c r="B26104" t="s">
        <v>101</v>
      </c>
      <c r="C26104" t="s">
        <v>155</v>
      </c>
      <c r="D26104" t="s">
        <v>153</v>
      </c>
      <c r="E26104">
        <v>6094</v>
      </c>
      <c r="F26104">
        <v>6688</v>
      </c>
      <c r="G26104" s="157">
        <v>39.728330474131397</v>
      </c>
    </row>
    <row r="26105" spans="1:7" ht="14.5" x14ac:dyDescent="0.35">
      <c r="A26105" s="308">
        <v>44104</v>
      </c>
      <c r="B26105" t="s">
        <v>103</v>
      </c>
      <c r="C26105" t="s">
        <v>155</v>
      </c>
      <c r="D26105" t="s">
        <v>140</v>
      </c>
      <c r="E26105">
        <v>5695</v>
      </c>
      <c r="F26105">
        <v>5056</v>
      </c>
      <c r="G26105" s="157">
        <v>36.693156790613898</v>
      </c>
    </row>
    <row r="26106" spans="1:7" ht="14.5" x14ac:dyDescent="0.35">
      <c r="A26106" s="308">
        <v>44104</v>
      </c>
      <c r="B26106" t="s">
        <v>103</v>
      </c>
      <c r="C26106" t="s">
        <v>155</v>
      </c>
      <c r="D26106" t="s">
        <v>141</v>
      </c>
      <c r="E26106">
        <v>5567</v>
      </c>
      <c r="F26106">
        <v>6577</v>
      </c>
      <c r="G26106" s="157">
        <v>39.6916192878749</v>
      </c>
    </row>
    <row r="26107" spans="1:7" ht="14.5" x14ac:dyDescent="0.35">
      <c r="A26107" s="308">
        <v>44104</v>
      </c>
      <c r="B26107" t="s">
        <v>103</v>
      </c>
      <c r="C26107" t="s">
        <v>155</v>
      </c>
      <c r="D26107" t="s">
        <v>142</v>
      </c>
      <c r="E26107">
        <v>5706</v>
      </c>
      <c r="F26107">
        <v>6101</v>
      </c>
      <c r="G26107" s="157">
        <v>40.184242759381597</v>
      </c>
    </row>
    <row r="26108" spans="1:7" ht="14.5" x14ac:dyDescent="0.35">
      <c r="A26108" s="308">
        <v>44104</v>
      </c>
      <c r="B26108" t="s">
        <v>103</v>
      </c>
      <c r="C26108" t="s">
        <v>155</v>
      </c>
      <c r="D26108" t="s">
        <v>164</v>
      </c>
      <c r="E26108">
        <v>5842</v>
      </c>
      <c r="F26108">
        <v>6500</v>
      </c>
      <c r="G26108" s="157">
        <v>39.089619854020498</v>
      </c>
    </row>
    <row r="26109" spans="1:7" ht="14.5" x14ac:dyDescent="0.35">
      <c r="A26109" s="308">
        <v>44104</v>
      </c>
      <c r="B26109" t="s">
        <v>103</v>
      </c>
      <c r="C26109" t="s">
        <v>155</v>
      </c>
      <c r="D26109" t="s">
        <v>165</v>
      </c>
      <c r="E26109">
        <v>6009</v>
      </c>
      <c r="F26109">
        <v>6435</v>
      </c>
      <c r="G26109" s="157">
        <v>36.498640948628001</v>
      </c>
    </row>
    <row r="26110" spans="1:7" ht="14.5" x14ac:dyDescent="0.35">
      <c r="A26110" s="308">
        <v>44104</v>
      </c>
      <c r="B26110" t="s">
        <v>103</v>
      </c>
      <c r="C26110" t="s">
        <v>155</v>
      </c>
      <c r="D26110" t="s">
        <v>145</v>
      </c>
      <c r="E26110">
        <v>7303</v>
      </c>
      <c r="F26110">
        <v>8201</v>
      </c>
      <c r="G26110" s="157">
        <v>41.2867787823822</v>
      </c>
    </row>
    <row r="26111" spans="1:7" ht="14.5" x14ac:dyDescent="0.35">
      <c r="A26111" s="308">
        <v>44104</v>
      </c>
      <c r="B26111" t="s">
        <v>103</v>
      </c>
      <c r="C26111" t="s">
        <v>155</v>
      </c>
      <c r="D26111" t="s">
        <v>146</v>
      </c>
      <c r="E26111">
        <v>7499</v>
      </c>
      <c r="F26111">
        <v>7311</v>
      </c>
      <c r="G26111" s="157">
        <v>40.990484324419199</v>
      </c>
    </row>
    <row r="26112" spans="1:7" ht="14.5" x14ac:dyDescent="0.35">
      <c r="A26112" s="308">
        <v>44104</v>
      </c>
      <c r="B26112" t="s">
        <v>103</v>
      </c>
      <c r="C26112" t="s">
        <v>155</v>
      </c>
      <c r="D26112" t="s">
        <v>147</v>
      </c>
      <c r="E26112">
        <v>7318</v>
      </c>
      <c r="F26112">
        <v>7053</v>
      </c>
      <c r="G26112" s="157">
        <v>40.130838381678302</v>
      </c>
    </row>
    <row r="26113" spans="1:7" ht="14.5" x14ac:dyDescent="0.35">
      <c r="A26113" s="308">
        <v>44104</v>
      </c>
      <c r="B26113" t="s">
        <v>103</v>
      </c>
      <c r="C26113" t="s">
        <v>155</v>
      </c>
      <c r="D26113" t="s">
        <v>148</v>
      </c>
      <c r="E26113">
        <v>6352</v>
      </c>
      <c r="F26113">
        <v>7564</v>
      </c>
      <c r="G26113" s="157">
        <v>42.121555021229</v>
      </c>
    </row>
    <row r="26114" spans="1:7" ht="14.5" x14ac:dyDescent="0.35">
      <c r="A26114" s="308">
        <v>44104</v>
      </c>
      <c r="B26114" t="s">
        <v>103</v>
      </c>
      <c r="C26114" t="s">
        <v>155</v>
      </c>
      <c r="D26114" t="s">
        <v>149</v>
      </c>
      <c r="E26114">
        <v>3143</v>
      </c>
      <c r="F26114">
        <v>3312</v>
      </c>
      <c r="G26114" s="157">
        <v>45.964953287090097</v>
      </c>
    </row>
    <row r="26115" spans="1:7" ht="14.5" x14ac:dyDescent="0.35">
      <c r="A26115" s="308">
        <v>44104</v>
      </c>
      <c r="B26115" t="s">
        <v>103</v>
      </c>
      <c r="C26115" t="s">
        <v>155</v>
      </c>
      <c r="D26115" t="s">
        <v>150</v>
      </c>
      <c r="E26115">
        <v>5143</v>
      </c>
      <c r="F26115">
        <v>6294</v>
      </c>
      <c r="G26115" s="157">
        <v>43.169740569847797</v>
      </c>
    </row>
    <row r="26116" spans="1:7" ht="14.5" x14ac:dyDescent="0.35">
      <c r="A26116" s="308">
        <v>44104</v>
      </c>
      <c r="B26116" t="s">
        <v>103</v>
      </c>
      <c r="C26116" t="s">
        <v>155</v>
      </c>
      <c r="D26116" t="s">
        <v>151</v>
      </c>
      <c r="E26116">
        <v>5709</v>
      </c>
      <c r="F26116">
        <v>6266</v>
      </c>
      <c r="G26116" s="157">
        <v>44.205774123533701</v>
      </c>
    </row>
    <row r="26117" spans="1:7" ht="14.5" x14ac:dyDescent="0.35">
      <c r="A26117" s="308">
        <v>44104</v>
      </c>
      <c r="B26117" t="s">
        <v>103</v>
      </c>
      <c r="C26117" t="s">
        <v>155</v>
      </c>
      <c r="D26117" t="s">
        <v>172</v>
      </c>
      <c r="E26117">
        <v>6426</v>
      </c>
      <c r="F26117">
        <v>6873</v>
      </c>
      <c r="G26117" s="157">
        <v>39.677388799801797</v>
      </c>
    </row>
    <row r="26118" spans="1:7" ht="14.5" x14ac:dyDescent="0.35">
      <c r="A26118" s="308">
        <v>44104</v>
      </c>
      <c r="B26118" t="s">
        <v>103</v>
      </c>
      <c r="C26118" t="s">
        <v>155</v>
      </c>
      <c r="D26118" t="s">
        <v>153</v>
      </c>
      <c r="E26118">
        <v>6217</v>
      </c>
      <c r="F26118">
        <v>6696</v>
      </c>
      <c r="G26118" s="157">
        <v>40.334098313279597</v>
      </c>
    </row>
    <row r="26119" spans="1:7" ht="14.5" x14ac:dyDescent="0.35">
      <c r="A26119" s="308">
        <v>44105</v>
      </c>
      <c r="B26119" t="s">
        <v>104</v>
      </c>
      <c r="C26119" t="s">
        <v>155</v>
      </c>
      <c r="D26119" t="s">
        <v>140</v>
      </c>
      <c r="E26119">
        <v>5845</v>
      </c>
      <c r="F26119">
        <v>6512</v>
      </c>
      <c r="G26119" s="157">
        <v>37.366876437461897</v>
      </c>
    </row>
    <row r="26120" spans="1:7" ht="14.5" x14ac:dyDescent="0.35">
      <c r="A26120" s="308">
        <v>44105</v>
      </c>
      <c r="B26120" t="s">
        <v>104</v>
      </c>
      <c r="C26120" t="s">
        <v>155</v>
      </c>
      <c r="D26120" t="s">
        <v>141</v>
      </c>
      <c r="E26120">
        <v>5838</v>
      </c>
      <c r="F26120">
        <v>6093</v>
      </c>
      <c r="G26120" s="157">
        <v>39.999137214399198</v>
      </c>
    </row>
    <row r="26121" spans="1:7" ht="14.5" x14ac:dyDescent="0.35">
      <c r="A26121" s="308">
        <v>44105</v>
      </c>
      <c r="B26121" t="s">
        <v>104</v>
      </c>
      <c r="C26121" t="s">
        <v>155</v>
      </c>
      <c r="D26121" t="s">
        <v>142</v>
      </c>
      <c r="E26121">
        <v>5970</v>
      </c>
      <c r="F26121">
        <v>6615</v>
      </c>
      <c r="G26121" s="157">
        <v>40.950845544369898</v>
      </c>
    </row>
    <row r="26122" spans="1:7" ht="14.5" x14ac:dyDescent="0.35">
      <c r="A26122" s="308">
        <v>44105</v>
      </c>
      <c r="B26122" t="s">
        <v>104</v>
      </c>
      <c r="C26122" t="s">
        <v>155</v>
      </c>
      <c r="D26122" t="s">
        <v>164</v>
      </c>
      <c r="E26122">
        <v>6169</v>
      </c>
      <c r="F26122">
        <v>6086</v>
      </c>
      <c r="G26122" s="157">
        <v>39.100535161687397</v>
      </c>
    </row>
    <row r="26123" spans="1:7" ht="14.5" x14ac:dyDescent="0.35">
      <c r="A26123" s="308">
        <v>44105</v>
      </c>
      <c r="B26123" t="s">
        <v>104</v>
      </c>
      <c r="C26123" t="s">
        <v>155</v>
      </c>
      <c r="D26123" t="s">
        <v>165</v>
      </c>
      <c r="E26123">
        <v>6390</v>
      </c>
      <c r="F26123">
        <v>6417</v>
      </c>
      <c r="G26123" s="157">
        <v>36.682108999883503</v>
      </c>
    </row>
    <row r="26124" spans="1:7" ht="14.5" x14ac:dyDescent="0.35">
      <c r="A26124" s="308">
        <v>44105</v>
      </c>
      <c r="B26124" t="s">
        <v>104</v>
      </c>
      <c r="C26124" t="s">
        <v>155</v>
      </c>
      <c r="D26124" t="s">
        <v>145</v>
      </c>
      <c r="E26124">
        <v>7491</v>
      </c>
      <c r="F26124">
        <v>7490</v>
      </c>
      <c r="G26124" s="157">
        <v>41.312378946834201</v>
      </c>
    </row>
    <row r="26125" spans="1:7" ht="14.5" x14ac:dyDescent="0.35">
      <c r="A26125" s="308">
        <v>44105</v>
      </c>
      <c r="B26125" t="s">
        <v>104</v>
      </c>
      <c r="C26125" t="s">
        <v>155</v>
      </c>
      <c r="D26125" t="s">
        <v>146</v>
      </c>
      <c r="E26125">
        <v>7857</v>
      </c>
      <c r="F26125">
        <v>8165</v>
      </c>
      <c r="G26125" s="157">
        <v>41.206902183501398</v>
      </c>
    </row>
    <row r="26126" spans="1:7" ht="14.5" x14ac:dyDescent="0.35">
      <c r="A26126" s="308">
        <v>44105</v>
      </c>
      <c r="B26126" t="s">
        <v>104</v>
      </c>
      <c r="C26126" t="s">
        <v>155</v>
      </c>
      <c r="D26126" t="s">
        <v>147</v>
      </c>
      <c r="E26126">
        <v>7586</v>
      </c>
      <c r="F26126">
        <v>7669</v>
      </c>
      <c r="G26126" s="157">
        <v>40.174284034774097</v>
      </c>
    </row>
    <row r="26127" spans="1:7" ht="14.5" x14ac:dyDescent="0.35">
      <c r="A26127" s="308">
        <v>44105</v>
      </c>
      <c r="B26127" t="s">
        <v>104</v>
      </c>
      <c r="C26127" t="s">
        <v>155</v>
      </c>
      <c r="D26127" t="s">
        <v>148</v>
      </c>
      <c r="E26127">
        <v>6816</v>
      </c>
      <c r="F26127">
        <v>7097</v>
      </c>
      <c r="G26127" s="157">
        <v>42.441313034005503</v>
      </c>
    </row>
    <row r="26128" spans="1:7" ht="14.5" x14ac:dyDescent="0.35">
      <c r="A26128" s="308">
        <v>44105</v>
      </c>
      <c r="B26128" t="s">
        <v>104</v>
      </c>
      <c r="C26128" t="s">
        <v>155</v>
      </c>
      <c r="D26128" t="s">
        <v>149</v>
      </c>
      <c r="E26128">
        <v>3385</v>
      </c>
      <c r="F26128">
        <v>3399</v>
      </c>
      <c r="G26128" s="157">
        <v>45.927302272916201</v>
      </c>
    </row>
    <row r="26129" spans="1:7" ht="14.5" x14ac:dyDescent="0.35">
      <c r="A26129" s="308">
        <v>44105</v>
      </c>
      <c r="B26129" t="s">
        <v>104</v>
      </c>
      <c r="C26129" t="s">
        <v>155</v>
      </c>
      <c r="D26129" t="s">
        <v>150</v>
      </c>
      <c r="E26129">
        <v>5489</v>
      </c>
      <c r="F26129">
        <v>5975</v>
      </c>
      <c r="G26129" s="157">
        <v>44.151687665982699</v>
      </c>
    </row>
    <row r="26130" spans="1:7" ht="14.5" x14ac:dyDescent="0.35">
      <c r="A26130" s="308">
        <v>44105</v>
      </c>
      <c r="B26130" t="s">
        <v>104</v>
      </c>
      <c r="C26130" t="s">
        <v>155</v>
      </c>
      <c r="D26130" t="s">
        <v>151</v>
      </c>
      <c r="E26130">
        <v>5971</v>
      </c>
      <c r="F26130">
        <v>6162</v>
      </c>
      <c r="G26130" s="157">
        <v>44.4642441875313</v>
      </c>
    </row>
    <row r="26131" spans="1:7" ht="14.5" x14ac:dyDescent="0.35">
      <c r="A26131" s="308">
        <v>44105</v>
      </c>
      <c r="B26131" t="s">
        <v>104</v>
      </c>
      <c r="C26131" t="s">
        <v>155</v>
      </c>
      <c r="D26131" t="s">
        <v>172</v>
      </c>
      <c r="E26131">
        <v>6732</v>
      </c>
      <c r="F26131">
        <v>6925</v>
      </c>
      <c r="G26131" s="157">
        <v>39.905743028455198</v>
      </c>
    </row>
    <row r="26132" spans="1:7" ht="14.5" x14ac:dyDescent="0.35">
      <c r="A26132" s="308">
        <v>44105</v>
      </c>
      <c r="B26132" t="s">
        <v>104</v>
      </c>
      <c r="C26132" t="s">
        <v>155</v>
      </c>
      <c r="D26132" t="s">
        <v>153</v>
      </c>
      <c r="E26132">
        <v>6519</v>
      </c>
      <c r="F26132">
        <v>6720</v>
      </c>
      <c r="G26132" s="157">
        <v>40.593900728446201</v>
      </c>
    </row>
    <row r="26133" spans="1:7" ht="14.5" x14ac:dyDescent="0.35">
      <c r="A26133" s="308">
        <v>44106</v>
      </c>
      <c r="B26133" t="s">
        <v>106</v>
      </c>
      <c r="C26133" t="s">
        <v>155</v>
      </c>
      <c r="D26133" t="s">
        <v>140</v>
      </c>
      <c r="E26133">
        <v>6205</v>
      </c>
      <c r="F26133">
        <v>5969</v>
      </c>
      <c r="G26133" s="157">
        <v>36.955313170577703</v>
      </c>
    </row>
    <row r="26134" spans="1:7" ht="14.5" x14ac:dyDescent="0.35">
      <c r="A26134" s="308">
        <v>44106</v>
      </c>
      <c r="B26134" t="s">
        <v>106</v>
      </c>
      <c r="C26134" t="s">
        <v>155</v>
      </c>
      <c r="D26134" t="s">
        <v>141</v>
      </c>
      <c r="E26134">
        <v>6134</v>
      </c>
      <c r="F26134">
        <v>6457</v>
      </c>
      <c r="G26134" s="157">
        <v>40.567540881221397</v>
      </c>
    </row>
    <row r="26135" spans="1:7" ht="14.5" x14ac:dyDescent="0.35">
      <c r="A26135" s="308">
        <v>44106</v>
      </c>
      <c r="B26135" t="s">
        <v>106</v>
      </c>
      <c r="C26135" t="s">
        <v>155</v>
      </c>
      <c r="D26135" t="s">
        <v>142</v>
      </c>
      <c r="E26135">
        <v>6349</v>
      </c>
      <c r="F26135">
        <v>6088</v>
      </c>
      <c r="G26135" s="157">
        <v>40.568587041036103</v>
      </c>
    </row>
    <row r="26136" spans="1:7" ht="14.5" x14ac:dyDescent="0.35">
      <c r="A26136" s="308">
        <v>44106</v>
      </c>
      <c r="B26136" t="s">
        <v>106</v>
      </c>
      <c r="C26136" t="s">
        <v>155</v>
      </c>
      <c r="D26136" t="s">
        <v>164</v>
      </c>
      <c r="E26136">
        <v>6386</v>
      </c>
      <c r="F26136">
        <v>6554</v>
      </c>
      <c r="G26136" s="157">
        <v>39.440987645974097</v>
      </c>
    </row>
    <row r="26137" spans="1:7" ht="14.5" x14ac:dyDescent="0.35">
      <c r="A26137" s="308">
        <v>44106</v>
      </c>
      <c r="B26137" t="s">
        <v>106</v>
      </c>
      <c r="C26137" t="s">
        <v>155</v>
      </c>
      <c r="D26137" t="s">
        <v>165</v>
      </c>
      <c r="E26137">
        <v>6430</v>
      </c>
      <c r="F26137">
        <v>6674</v>
      </c>
      <c r="G26137" s="157">
        <v>36.818192186719898</v>
      </c>
    </row>
    <row r="26138" spans="1:7" ht="14.5" x14ac:dyDescent="0.35">
      <c r="A26138" s="308">
        <v>44106</v>
      </c>
      <c r="B26138" t="s">
        <v>106</v>
      </c>
      <c r="C26138" t="s">
        <v>155</v>
      </c>
      <c r="D26138" t="s">
        <v>145</v>
      </c>
      <c r="E26138">
        <v>7557</v>
      </c>
      <c r="F26138">
        <v>6965</v>
      </c>
      <c r="G26138" s="157">
        <v>40.562535163815603</v>
      </c>
    </row>
    <row r="26139" spans="1:7" ht="14.5" x14ac:dyDescent="0.35">
      <c r="A26139" s="308">
        <v>44106</v>
      </c>
      <c r="B26139" t="s">
        <v>106</v>
      </c>
      <c r="C26139" t="s">
        <v>155</v>
      </c>
      <c r="D26139" t="s">
        <v>146</v>
      </c>
      <c r="E26139">
        <v>8220</v>
      </c>
      <c r="F26139">
        <v>8956</v>
      </c>
      <c r="G26139" s="157">
        <v>42.170420466910002</v>
      </c>
    </row>
    <row r="26140" spans="1:7" ht="14.5" x14ac:dyDescent="0.35">
      <c r="A26140" s="308">
        <v>44106</v>
      </c>
      <c r="B26140" t="s">
        <v>106</v>
      </c>
      <c r="C26140" t="s">
        <v>155</v>
      </c>
      <c r="D26140" t="s">
        <v>147</v>
      </c>
      <c r="E26140">
        <v>7554</v>
      </c>
      <c r="F26140">
        <v>8598</v>
      </c>
      <c r="G26140" s="157">
        <v>41.555100693666297</v>
      </c>
    </row>
    <row r="26141" spans="1:7" ht="14.5" x14ac:dyDescent="0.35">
      <c r="A26141" s="308">
        <v>44106</v>
      </c>
      <c r="B26141" t="s">
        <v>106</v>
      </c>
      <c r="C26141" t="s">
        <v>155</v>
      </c>
      <c r="D26141" t="s">
        <v>148</v>
      </c>
      <c r="E26141">
        <v>6851</v>
      </c>
      <c r="F26141">
        <v>7483</v>
      </c>
      <c r="G26141" s="157">
        <v>43.444371655662003</v>
      </c>
    </row>
    <row r="26142" spans="1:7" ht="14.5" x14ac:dyDescent="0.35">
      <c r="A26142" s="308">
        <v>44106</v>
      </c>
      <c r="B26142" t="s">
        <v>106</v>
      </c>
      <c r="C26142" t="s">
        <v>155</v>
      </c>
      <c r="D26142" t="s">
        <v>149</v>
      </c>
      <c r="E26142">
        <v>3540</v>
      </c>
      <c r="F26142">
        <v>3908</v>
      </c>
      <c r="G26142" s="157">
        <v>46.378322212596601</v>
      </c>
    </row>
    <row r="26143" spans="1:7" ht="14.5" x14ac:dyDescent="0.35">
      <c r="A26143" s="308">
        <v>44106</v>
      </c>
      <c r="B26143" t="s">
        <v>106</v>
      </c>
      <c r="C26143" t="s">
        <v>155</v>
      </c>
      <c r="D26143" t="s">
        <v>150</v>
      </c>
      <c r="E26143">
        <v>5264</v>
      </c>
      <c r="F26143">
        <v>5764</v>
      </c>
      <c r="G26143" s="157">
        <v>44.488813660824803</v>
      </c>
    </row>
    <row r="26144" spans="1:7" ht="14.5" x14ac:dyDescent="0.35">
      <c r="A26144" s="308">
        <v>44106</v>
      </c>
      <c r="B26144" t="s">
        <v>106</v>
      </c>
      <c r="C26144" t="s">
        <v>155</v>
      </c>
      <c r="D26144" t="s">
        <v>151</v>
      </c>
      <c r="E26144">
        <v>6740</v>
      </c>
      <c r="F26144">
        <v>6176</v>
      </c>
      <c r="G26144" s="157">
        <v>43.600400500437701</v>
      </c>
    </row>
    <row r="26145" spans="1:7" ht="14.5" x14ac:dyDescent="0.35">
      <c r="A26145" s="308">
        <v>44106</v>
      </c>
      <c r="B26145" t="s">
        <v>106</v>
      </c>
      <c r="C26145" t="s">
        <v>155</v>
      </c>
      <c r="D26145" t="s">
        <v>172</v>
      </c>
      <c r="E26145">
        <v>6888</v>
      </c>
      <c r="F26145">
        <v>7188</v>
      </c>
      <c r="G26145" s="157">
        <v>40.3182126699094</v>
      </c>
    </row>
    <row r="26146" spans="1:7" ht="14.5" x14ac:dyDescent="0.35">
      <c r="A26146" s="308">
        <v>44106</v>
      </c>
      <c r="B26146" t="s">
        <v>106</v>
      </c>
      <c r="C26146" t="s">
        <v>155</v>
      </c>
      <c r="D26146" t="s">
        <v>153</v>
      </c>
      <c r="E26146">
        <v>6704</v>
      </c>
      <c r="F26146">
        <v>6950</v>
      </c>
      <c r="G26146" s="157">
        <v>40.904937932971201</v>
      </c>
    </row>
    <row r="26147" spans="1:7" ht="14.5" x14ac:dyDescent="0.35">
      <c r="A26147" s="308">
        <v>44107</v>
      </c>
      <c r="B26147" t="s">
        <v>107</v>
      </c>
      <c r="C26147" t="s">
        <v>155</v>
      </c>
      <c r="D26147" t="s">
        <v>140</v>
      </c>
      <c r="E26147">
        <v>4949</v>
      </c>
      <c r="F26147">
        <v>5730</v>
      </c>
      <c r="G26147" s="157">
        <v>38.081554099447203</v>
      </c>
    </row>
    <row r="26148" spans="1:7" ht="14.5" x14ac:dyDescent="0.35">
      <c r="A26148" s="308">
        <v>44107</v>
      </c>
      <c r="B26148" t="s">
        <v>107</v>
      </c>
      <c r="C26148" t="s">
        <v>155</v>
      </c>
      <c r="D26148" t="s">
        <v>141</v>
      </c>
      <c r="E26148">
        <v>5122</v>
      </c>
      <c r="F26148">
        <v>5587</v>
      </c>
      <c r="G26148" s="157">
        <v>41.213532203634699</v>
      </c>
    </row>
    <row r="26149" spans="1:7" ht="14.5" x14ac:dyDescent="0.35">
      <c r="A26149" s="308">
        <v>44107</v>
      </c>
      <c r="B26149" t="s">
        <v>107</v>
      </c>
      <c r="C26149" t="s">
        <v>155</v>
      </c>
      <c r="D26149" t="s">
        <v>142</v>
      </c>
      <c r="E26149">
        <v>5333</v>
      </c>
      <c r="F26149">
        <v>5536</v>
      </c>
      <c r="G26149" s="157">
        <v>41.041317165902299</v>
      </c>
    </row>
    <row r="26150" spans="1:7" ht="14.5" x14ac:dyDescent="0.35">
      <c r="A26150" s="308">
        <v>44107</v>
      </c>
      <c r="B26150" t="s">
        <v>107</v>
      </c>
      <c r="C26150" t="s">
        <v>155</v>
      </c>
      <c r="D26150" t="s">
        <v>164</v>
      </c>
      <c r="E26150">
        <v>5809</v>
      </c>
      <c r="F26150">
        <v>6300</v>
      </c>
      <c r="G26150" s="157">
        <v>40.1265091828257</v>
      </c>
    </row>
    <row r="26151" spans="1:7" ht="14.5" x14ac:dyDescent="0.35">
      <c r="A26151" s="308">
        <v>44107</v>
      </c>
      <c r="B26151" t="s">
        <v>107</v>
      </c>
      <c r="C26151" t="s">
        <v>155</v>
      </c>
      <c r="D26151" t="s">
        <v>165</v>
      </c>
      <c r="E26151">
        <v>5927</v>
      </c>
      <c r="F26151">
        <v>6155</v>
      </c>
      <c r="G26151" s="157">
        <v>37.3094834798531</v>
      </c>
    </row>
    <row r="26152" spans="1:7" ht="14.5" x14ac:dyDescent="0.35">
      <c r="A26152" s="308">
        <v>44107</v>
      </c>
      <c r="B26152" t="s">
        <v>107</v>
      </c>
      <c r="C26152" t="s">
        <v>155</v>
      </c>
      <c r="D26152" t="s">
        <v>145</v>
      </c>
      <c r="E26152">
        <v>7515</v>
      </c>
      <c r="F26152">
        <v>7228</v>
      </c>
      <c r="G26152" s="157">
        <v>40.327242890975498</v>
      </c>
    </row>
    <row r="26153" spans="1:7" ht="14.5" x14ac:dyDescent="0.35">
      <c r="A26153" s="308">
        <v>44107</v>
      </c>
      <c r="B26153" t="s">
        <v>107</v>
      </c>
      <c r="C26153" t="s">
        <v>155</v>
      </c>
      <c r="D26153" t="s">
        <v>146</v>
      </c>
      <c r="E26153">
        <v>8852</v>
      </c>
      <c r="F26153">
        <v>8544</v>
      </c>
      <c r="G26153" s="157">
        <v>41.750900958408302</v>
      </c>
    </row>
    <row r="26154" spans="1:7" ht="14.5" x14ac:dyDescent="0.35">
      <c r="A26154" s="308">
        <v>44107</v>
      </c>
      <c r="B26154" t="s">
        <v>107</v>
      </c>
      <c r="C26154" t="s">
        <v>155</v>
      </c>
      <c r="D26154" t="s">
        <v>147</v>
      </c>
      <c r="E26154">
        <v>7504</v>
      </c>
      <c r="F26154">
        <v>6710</v>
      </c>
      <c r="G26154" s="157">
        <v>40.555766771343002</v>
      </c>
    </row>
    <row r="26155" spans="1:7" ht="14.5" x14ac:dyDescent="0.35">
      <c r="A26155" s="308">
        <v>44107</v>
      </c>
      <c r="B26155" t="s">
        <v>107</v>
      </c>
      <c r="C26155" t="s">
        <v>155</v>
      </c>
      <c r="D26155" t="s">
        <v>148</v>
      </c>
      <c r="E26155">
        <v>6378</v>
      </c>
      <c r="F26155">
        <v>7357</v>
      </c>
      <c r="G26155" s="157">
        <v>44.771855822960902</v>
      </c>
    </row>
    <row r="26156" spans="1:7" ht="14.5" x14ac:dyDescent="0.35">
      <c r="A26156" s="308">
        <v>44107</v>
      </c>
      <c r="B26156" t="s">
        <v>107</v>
      </c>
      <c r="C26156" t="s">
        <v>155</v>
      </c>
      <c r="D26156" t="s">
        <v>149</v>
      </c>
      <c r="E26156">
        <v>3197</v>
      </c>
      <c r="F26156">
        <v>3028</v>
      </c>
      <c r="G26156" s="157">
        <v>46.327578828030802</v>
      </c>
    </row>
    <row r="26157" spans="1:7" ht="14.5" x14ac:dyDescent="0.35">
      <c r="A26157" s="308">
        <v>44107</v>
      </c>
      <c r="B26157" t="s">
        <v>107</v>
      </c>
      <c r="C26157" t="s">
        <v>155</v>
      </c>
      <c r="D26157" t="s">
        <v>150</v>
      </c>
      <c r="E26157">
        <v>4621</v>
      </c>
      <c r="F26157">
        <v>5197</v>
      </c>
      <c r="G26157" s="157">
        <v>45.4594168194972</v>
      </c>
    </row>
    <row r="26158" spans="1:7" ht="14.5" x14ac:dyDescent="0.35">
      <c r="A26158" s="308">
        <v>44107</v>
      </c>
      <c r="B26158" t="s">
        <v>107</v>
      </c>
      <c r="C26158" t="s">
        <v>155</v>
      </c>
      <c r="D26158" t="s">
        <v>151</v>
      </c>
      <c r="E26158">
        <v>5520</v>
      </c>
      <c r="F26158">
        <v>5096</v>
      </c>
      <c r="G26158" s="157">
        <v>43.119890697683097</v>
      </c>
    </row>
    <row r="26159" spans="1:7" ht="14.5" x14ac:dyDescent="0.35">
      <c r="A26159" s="308">
        <v>44107</v>
      </c>
      <c r="B26159" t="s">
        <v>107</v>
      </c>
      <c r="C26159" t="s">
        <v>155</v>
      </c>
      <c r="D26159" t="s">
        <v>172</v>
      </c>
      <c r="E26159">
        <v>6459</v>
      </c>
      <c r="F26159">
        <v>6570</v>
      </c>
      <c r="G26159" s="157">
        <v>40.533958917116401</v>
      </c>
    </row>
    <row r="26160" spans="1:7" ht="14.5" x14ac:dyDescent="0.35">
      <c r="A26160" s="308">
        <v>44107</v>
      </c>
      <c r="B26160" t="s">
        <v>107</v>
      </c>
      <c r="C26160" t="s">
        <v>155</v>
      </c>
      <c r="D26160" t="s">
        <v>153</v>
      </c>
      <c r="E26160">
        <v>6207</v>
      </c>
      <c r="F26160">
        <v>6290</v>
      </c>
      <c r="G26160" s="157">
        <v>41.095871246521497</v>
      </c>
    </row>
    <row r="26161" spans="1:7" ht="14.5" x14ac:dyDescent="0.35">
      <c r="A26161" s="308">
        <v>44108</v>
      </c>
      <c r="B26161" t="s">
        <v>109</v>
      </c>
      <c r="C26161" t="s">
        <v>155</v>
      </c>
      <c r="D26161" t="s">
        <v>140</v>
      </c>
      <c r="E26161">
        <v>4859</v>
      </c>
      <c r="F26161">
        <v>4337</v>
      </c>
      <c r="G26161" s="157">
        <v>37.366962811453497</v>
      </c>
    </row>
    <row r="26162" spans="1:7" ht="14.5" x14ac:dyDescent="0.35">
      <c r="A26162" s="308">
        <v>44108</v>
      </c>
      <c r="B26162" t="s">
        <v>109</v>
      </c>
      <c r="C26162" t="s">
        <v>155</v>
      </c>
      <c r="D26162" t="s">
        <v>141</v>
      </c>
      <c r="E26162">
        <v>5017</v>
      </c>
      <c r="F26162">
        <v>4727</v>
      </c>
      <c r="G26162" s="157">
        <v>40.893645757436403</v>
      </c>
    </row>
    <row r="26163" spans="1:7" ht="14.5" x14ac:dyDescent="0.35">
      <c r="A26163" s="308">
        <v>44108</v>
      </c>
      <c r="B26163" t="s">
        <v>109</v>
      </c>
      <c r="C26163" t="s">
        <v>155</v>
      </c>
      <c r="D26163" t="s">
        <v>142</v>
      </c>
      <c r="E26163">
        <v>5066</v>
      </c>
      <c r="F26163">
        <v>5792</v>
      </c>
      <c r="G26163" s="157">
        <v>41.958835324056999</v>
      </c>
    </row>
    <row r="26164" spans="1:7" ht="14.5" x14ac:dyDescent="0.35">
      <c r="A26164" s="308">
        <v>44108</v>
      </c>
      <c r="B26164" t="s">
        <v>109</v>
      </c>
      <c r="C26164" t="s">
        <v>155</v>
      </c>
      <c r="D26164" t="s">
        <v>164</v>
      </c>
      <c r="E26164">
        <v>5208</v>
      </c>
      <c r="F26164">
        <v>5339</v>
      </c>
      <c r="G26164" s="157">
        <v>40.3287811021275</v>
      </c>
    </row>
    <row r="26165" spans="1:7" ht="14.5" x14ac:dyDescent="0.35">
      <c r="A26165" s="308">
        <v>44108</v>
      </c>
      <c r="B26165" t="s">
        <v>109</v>
      </c>
      <c r="C26165" t="s">
        <v>155</v>
      </c>
      <c r="D26165" t="s">
        <v>165</v>
      </c>
      <c r="E26165">
        <v>5418</v>
      </c>
      <c r="F26165">
        <v>5910</v>
      </c>
      <c r="G26165" s="157">
        <v>37.931801564681898</v>
      </c>
    </row>
    <row r="26166" spans="1:7" ht="14.5" x14ac:dyDescent="0.35">
      <c r="A26166" s="308">
        <v>44108</v>
      </c>
      <c r="B26166" t="s">
        <v>109</v>
      </c>
      <c r="C26166" t="s">
        <v>155</v>
      </c>
      <c r="D26166" t="s">
        <v>145</v>
      </c>
      <c r="E26166">
        <v>6146</v>
      </c>
      <c r="F26166">
        <v>6183</v>
      </c>
      <c r="G26166" s="157">
        <v>40.461184535475098</v>
      </c>
    </row>
    <row r="26167" spans="1:7" ht="14.5" x14ac:dyDescent="0.35">
      <c r="A26167" s="308">
        <v>44108</v>
      </c>
      <c r="B26167" t="s">
        <v>109</v>
      </c>
      <c r="C26167" t="s">
        <v>155</v>
      </c>
      <c r="D26167" t="s">
        <v>146</v>
      </c>
      <c r="E26167">
        <v>7103</v>
      </c>
      <c r="F26167">
        <v>6580</v>
      </c>
      <c r="G26167" s="157">
        <v>40.952530473246398</v>
      </c>
    </row>
    <row r="26168" spans="1:7" ht="14.5" x14ac:dyDescent="0.35">
      <c r="A26168" s="308">
        <v>44108</v>
      </c>
      <c r="B26168" t="s">
        <v>109</v>
      </c>
      <c r="C26168" t="s">
        <v>155</v>
      </c>
      <c r="D26168" t="s">
        <v>147</v>
      </c>
      <c r="E26168">
        <v>6156</v>
      </c>
      <c r="F26168">
        <v>6447</v>
      </c>
      <c r="G26168" s="157">
        <v>40.912681594434297</v>
      </c>
    </row>
    <row r="26169" spans="1:7" ht="14.5" x14ac:dyDescent="0.35">
      <c r="A26169" s="308">
        <v>44108</v>
      </c>
      <c r="B26169" t="s">
        <v>109</v>
      </c>
      <c r="C26169" t="s">
        <v>155</v>
      </c>
      <c r="D26169" t="s">
        <v>148</v>
      </c>
      <c r="E26169">
        <v>5389</v>
      </c>
      <c r="F26169">
        <v>5984</v>
      </c>
      <c r="G26169" s="157">
        <v>45.396500650767997</v>
      </c>
    </row>
    <row r="26170" spans="1:7" ht="14.5" x14ac:dyDescent="0.35">
      <c r="A26170" s="308">
        <v>44108</v>
      </c>
      <c r="B26170" t="s">
        <v>109</v>
      </c>
      <c r="C26170" t="s">
        <v>155</v>
      </c>
      <c r="D26170" t="s">
        <v>149</v>
      </c>
      <c r="E26170">
        <v>2225</v>
      </c>
      <c r="F26170">
        <v>2928</v>
      </c>
      <c r="G26170" s="157">
        <v>46.9989469872394</v>
      </c>
    </row>
    <row r="26171" spans="1:7" ht="14.5" x14ac:dyDescent="0.35">
      <c r="A26171" s="308">
        <v>44108</v>
      </c>
      <c r="B26171" t="s">
        <v>109</v>
      </c>
      <c r="C26171" t="s">
        <v>155</v>
      </c>
      <c r="D26171" t="s">
        <v>150</v>
      </c>
      <c r="E26171">
        <v>3862</v>
      </c>
      <c r="F26171">
        <v>4840</v>
      </c>
      <c r="G26171" s="157">
        <v>46.399966037337997</v>
      </c>
    </row>
    <row r="26172" spans="1:7" ht="14.5" x14ac:dyDescent="0.35">
      <c r="A26172" s="308">
        <v>44108</v>
      </c>
      <c r="B26172" t="s">
        <v>109</v>
      </c>
      <c r="C26172" t="s">
        <v>155</v>
      </c>
      <c r="D26172" t="s">
        <v>151</v>
      </c>
      <c r="E26172">
        <v>5457</v>
      </c>
      <c r="F26172">
        <v>5236</v>
      </c>
      <c r="G26172" s="157">
        <v>42.8483386289275</v>
      </c>
    </row>
    <row r="26173" spans="1:7" ht="14.5" x14ac:dyDescent="0.35">
      <c r="A26173" s="308">
        <v>44108</v>
      </c>
      <c r="B26173" t="s">
        <v>109</v>
      </c>
      <c r="C26173" t="s">
        <v>155</v>
      </c>
      <c r="D26173" t="s">
        <v>172</v>
      </c>
      <c r="E26173">
        <v>5640</v>
      </c>
      <c r="F26173">
        <v>5808</v>
      </c>
      <c r="G26173" s="157">
        <v>40.738927833151003</v>
      </c>
    </row>
    <row r="26174" spans="1:7" ht="14.5" x14ac:dyDescent="0.35">
      <c r="A26174" s="308">
        <v>44108</v>
      </c>
      <c r="B26174" t="s">
        <v>109</v>
      </c>
      <c r="C26174" t="s">
        <v>155</v>
      </c>
      <c r="D26174" t="s">
        <v>153</v>
      </c>
      <c r="E26174">
        <v>5442</v>
      </c>
      <c r="F26174">
        <v>5634</v>
      </c>
      <c r="G26174" s="157">
        <v>41.312632697387301</v>
      </c>
    </row>
    <row r="26175" spans="1:7" ht="14.5" x14ac:dyDescent="0.35">
      <c r="A26175" s="308">
        <v>44109</v>
      </c>
      <c r="B26175" t="s">
        <v>99</v>
      </c>
      <c r="C26175" t="s">
        <v>155</v>
      </c>
      <c r="D26175" t="s">
        <v>140</v>
      </c>
      <c r="E26175">
        <v>5256</v>
      </c>
      <c r="F26175">
        <v>5427</v>
      </c>
      <c r="G26175" s="157">
        <v>37.509120442354302</v>
      </c>
    </row>
    <row r="26176" spans="1:7" ht="14.5" x14ac:dyDescent="0.35">
      <c r="A26176" s="308">
        <v>44109</v>
      </c>
      <c r="B26176" t="s">
        <v>99</v>
      </c>
      <c r="C26176" t="s">
        <v>155</v>
      </c>
      <c r="D26176" t="s">
        <v>141</v>
      </c>
      <c r="E26176">
        <v>5260</v>
      </c>
      <c r="F26176">
        <v>5825</v>
      </c>
      <c r="G26176" s="157">
        <v>41.617940602535697</v>
      </c>
    </row>
    <row r="26177" spans="1:7" ht="14.5" x14ac:dyDescent="0.35">
      <c r="A26177" s="308">
        <v>44109</v>
      </c>
      <c r="B26177" t="s">
        <v>99</v>
      </c>
      <c r="C26177" t="s">
        <v>155</v>
      </c>
      <c r="D26177" t="s">
        <v>142</v>
      </c>
      <c r="E26177">
        <v>5452</v>
      </c>
      <c r="F26177">
        <v>5212</v>
      </c>
      <c r="G26177" s="157">
        <v>41.656301464306502</v>
      </c>
    </row>
    <row r="26178" spans="1:7" ht="14.5" x14ac:dyDescent="0.35">
      <c r="A26178" s="308">
        <v>44109</v>
      </c>
      <c r="B26178" t="s">
        <v>99</v>
      </c>
      <c r="C26178" t="s">
        <v>155</v>
      </c>
      <c r="D26178" t="s">
        <v>164</v>
      </c>
      <c r="E26178">
        <v>5632</v>
      </c>
      <c r="F26178">
        <v>6273</v>
      </c>
      <c r="G26178" s="157">
        <v>41.208948316102898</v>
      </c>
    </row>
    <row r="26179" spans="1:7" ht="14.5" x14ac:dyDescent="0.35">
      <c r="A26179" s="308">
        <v>44109</v>
      </c>
      <c r="B26179" t="s">
        <v>99</v>
      </c>
      <c r="C26179" t="s">
        <v>155</v>
      </c>
      <c r="D26179" t="s">
        <v>165</v>
      </c>
      <c r="E26179">
        <v>5818</v>
      </c>
      <c r="F26179">
        <v>6360</v>
      </c>
      <c r="G26179" s="157">
        <v>38.541711127777603</v>
      </c>
    </row>
    <row r="26180" spans="1:7" ht="14.5" x14ac:dyDescent="0.35">
      <c r="A26180" s="308">
        <v>44109</v>
      </c>
      <c r="B26180" t="s">
        <v>99</v>
      </c>
      <c r="C26180" t="s">
        <v>155</v>
      </c>
      <c r="D26180" t="s">
        <v>145</v>
      </c>
      <c r="E26180">
        <v>7076</v>
      </c>
      <c r="F26180">
        <v>7212</v>
      </c>
      <c r="G26180" s="157">
        <v>40.602340867369399</v>
      </c>
    </row>
    <row r="26181" spans="1:7" ht="14.5" x14ac:dyDescent="0.35">
      <c r="A26181" s="308">
        <v>44109</v>
      </c>
      <c r="B26181" t="s">
        <v>99</v>
      </c>
      <c r="C26181" t="s">
        <v>155</v>
      </c>
      <c r="D26181" t="s">
        <v>146</v>
      </c>
      <c r="E26181">
        <v>7429</v>
      </c>
      <c r="F26181">
        <v>7597</v>
      </c>
      <c r="G26181" s="157">
        <v>41.104893290203002</v>
      </c>
    </row>
    <row r="26182" spans="1:7" ht="14.5" x14ac:dyDescent="0.35">
      <c r="A26182" s="308">
        <v>44109</v>
      </c>
      <c r="B26182" t="s">
        <v>99</v>
      </c>
      <c r="C26182" t="s">
        <v>155</v>
      </c>
      <c r="D26182" t="s">
        <v>147</v>
      </c>
      <c r="E26182">
        <v>7125</v>
      </c>
      <c r="F26182">
        <v>7494</v>
      </c>
      <c r="G26182" s="157">
        <v>41.453844758242603</v>
      </c>
    </row>
    <row r="26183" spans="1:7" ht="14.5" x14ac:dyDescent="0.35">
      <c r="A26183" s="308">
        <v>44109</v>
      </c>
      <c r="B26183" t="s">
        <v>99</v>
      </c>
      <c r="C26183" t="s">
        <v>155</v>
      </c>
      <c r="D26183" t="s">
        <v>148</v>
      </c>
      <c r="E26183">
        <v>6344</v>
      </c>
      <c r="F26183">
        <v>6132</v>
      </c>
      <c r="G26183" s="157">
        <v>45.092450807918503</v>
      </c>
    </row>
    <row r="26184" spans="1:7" ht="14.5" x14ac:dyDescent="0.35">
      <c r="A26184" s="308">
        <v>44109</v>
      </c>
      <c r="B26184" t="s">
        <v>99</v>
      </c>
      <c r="C26184" t="s">
        <v>155</v>
      </c>
      <c r="D26184" t="s">
        <v>149</v>
      </c>
      <c r="E26184">
        <v>2857</v>
      </c>
      <c r="F26184">
        <v>3257</v>
      </c>
      <c r="G26184" s="157">
        <v>48.009008983927998</v>
      </c>
    </row>
    <row r="26185" spans="1:7" ht="14.5" x14ac:dyDescent="0.35">
      <c r="A26185" s="308">
        <v>44109</v>
      </c>
      <c r="B26185" t="s">
        <v>99</v>
      </c>
      <c r="C26185" t="s">
        <v>155</v>
      </c>
      <c r="D26185" t="s">
        <v>150</v>
      </c>
      <c r="E26185">
        <v>4861</v>
      </c>
      <c r="F26185">
        <v>5769</v>
      </c>
      <c r="G26185" s="157">
        <v>47.597481829628599</v>
      </c>
    </row>
    <row r="26186" spans="1:7" ht="14.5" x14ac:dyDescent="0.35">
      <c r="A26186" s="308">
        <v>44109</v>
      </c>
      <c r="B26186" t="s">
        <v>99</v>
      </c>
      <c r="C26186" t="s">
        <v>155</v>
      </c>
      <c r="D26186" t="s">
        <v>151</v>
      </c>
      <c r="E26186">
        <v>5497</v>
      </c>
      <c r="F26186">
        <v>5608</v>
      </c>
      <c r="G26186" s="157">
        <v>43.011766090465997</v>
      </c>
    </row>
    <row r="26187" spans="1:7" ht="14.5" x14ac:dyDescent="0.35">
      <c r="A26187" s="308">
        <v>44109</v>
      </c>
      <c r="B26187" t="s">
        <v>99</v>
      </c>
      <c r="C26187" t="s">
        <v>155</v>
      </c>
      <c r="D26187" t="s">
        <v>172</v>
      </c>
      <c r="E26187">
        <v>6227</v>
      </c>
      <c r="F26187">
        <v>6501</v>
      </c>
      <c r="G26187" s="157">
        <v>41.079164822177802</v>
      </c>
    </row>
    <row r="26188" spans="1:7" ht="14.5" x14ac:dyDescent="0.35">
      <c r="A26188" s="308">
        <v>44109</v>
      </c>
      <c r="B26188" t="s">
        <v>99</v>
      </c>
      <c r="C26188" t="s">
        <v>155</v>
      </c>
      <c r="D26188" t="s">
        <v>153</v>
      </c>
      <c r="E26188">
        <v>6008</v>
      </c>
      <c r="F26188">
        <v>6303</v>
      </c>
      <c r="G26188" s="157">
        <v>41.696583347716398</v>
      </c>
    </row>
    <row r="26189" spans="1:7" ht="14.5" x14ac:dyDescent="0.35">
      <c r="A26189" s="308">
        <v>44110</v>
      </c>
      <c r="B26189" t="s">
        <v>101</v>
      </c>
      <c r="C26189" t="s">
        <v>155</v>
      </c>
      <c r="D26189" t="s">
        <v>140</v>
      </c>
      <c r="E26189">
        <v>5244</v>
      </c>
      <c r="F26189">
        <v>5574</v>
      </c>
      <c r="G26189" s="157">
        <v>38.1489761711182</v>
      </c>
    </row>
    <row r="26190" spans="1:7" ht="14.5" x14ac:dyDescent="0.35">
      <c r="A26190" s="308">
        <v>44110</v>
      </c>
      <c r="B26190" t="s">
        <v>101</v>
      </c>
      <c r="C26190" t="s">
        <v>155</v>
      </c>
      <c r="D26190" t="s">
        <v>141</v>
      </c>
      <c r="E26190">
        <v>5170</v>
      </c>
      <c r="F26190">
        <v>5505</v>
      </c>
      <c r="G26190" s="157">
        <v>42.099666246571701</v>
      </c>
    </row>
    <row r="26191" spans="1:7" ht="14.5" x14ac:dyDescent="0.35">
      <c r="A26191" s="308">
        <v>44110</v>
      </c>
      <c r="B26191" t="s">
        <v>101</v>
      </c>
      <c r="C26191" t="s">
        <v>155</v>
      </c>
      <c r="D26191" t="s">
        <v>142</v>
      </c>
      <c r="E26191">
        <v>5215</v>
      </c>
      <c r="F26191">
        <v>5966</v>
      </c>
      <c r="G26191" s="157">
        <v>42.641156103283599</v>
      </c>
    </row>
    <row r="26192" spans="1:7" ht="14.5" x14ac:dyDescent="0.35">
      <c r="A26192" s="308">
        <v>44110</v>
      </c>
      <c r="B26192" t="s">
        <v>101</v>
      </c>
      <c r="C26192" t="s">
        <v>155</v>
      </c>
      <c r="D26192" t="s">
        <v>164</v>
      </c>
      <c r="E26192">
        <v>5448</v>
      </c>
      <c r="F26192">
        <v>6131</v>
      </c>
      <c r="G26192" s="157">
        <v>42.033988360029802</v>
      </c>
    </row>
    <row r="26193" spans="1:7" ht="14.5" x14ac:dyDescent="0.35">
      <c r="A26193" s="308">
        <v>44110</v>
      </c>
      <c r="B26193" t="s">
        <v>101</v>
      </c>
      <c r="C26193" t="s">
        <v>155</v>
      </c>
      <c r="D26193" t="s">
        <v>165</v>
      </c>
      <c r="E26193">
        <v>5664</v>
      </c>
      <c r="F26193">
        <v>6467</v>
      </c>
      <c r="G26193" s="157">
        <v>39.528175512175501</v>
      </c>
    </row>
    <row r="26194" spans="1:7" ht="14.5" x14ac:dyDescent="0.35">
      <c r="A26194" s="308">
        <v>44110</v>
      </c>
      <c r="B26194" t="s">
        <v>101</v>
      </c>
      <c r="C26194" t="s">
        <v>155</v>
      </c>
      <c r="D26194" t="s">
        <v>145</v>
      </c>
      <c r="E26194">
        <v>6852</v>
      </c>
      <c r="F26194">
        <v>7783</v>
      </c>
      <c r="G26194" s="157">
        <v>41.7147852540282</v>
      </c>
    </row>
    <row r="26195" spans="1:7" ht="14.5" x14ac:dyDescent="0.35">
      <c r="A26195" s="308">
        <v>44110</v>
      </c>
      <c r="B26195" t="s">
        <v>101</v>
      </c>
      <c r="C26195" t="s">
        <v>155</v>
      </c>
      <c r="D26195" t="s">
        <v>146</v>
      </c>
      <c r="E26195">
        <v>7225</v>
      </c>
      <c r="F26195">
        <v>7626</v>
      </c>
      <c r="G26195" s="157">
        <v>41.388060285870097</v>
      </c>
    </row>
    <row r="26196" spans="1:7" ht="14.5" x14ac:dyDescent="0.35">
      <c r="A26196" s="308">
        <v>44110</v>
      </c>
      <c r="B26196" t="s">
        <v>101</v>
      </c>
      <c r="C26196" t="s">
        <v>155</v>
      </c>
      <c r="D26196" t="s">
        <v>147</v>
      </c>
      <c r="E26196">
        <v>6866</v>
      </c>
      <c r="F26196">
        <v>6907</v>
      </c>
      <c r="G26196" s="157">
        <v>41.347882037682297</v>
      </c>
    </row>
    <row r="26197" spans="1:7" ht="14.5" x14ac:dyDescent="0.35">
      <c r="A26197" s="308">
        <v>44110</v>
      </c>
      <c r="B26197" t="s">
        <v>101</v>
      </c>
      <c r="C26197" t="s">
        <v>155</v>
      </c>
      <c r="D26197" t="s">
        <v>148</v>
      </c>
      <c r="E26197">
        <v>6014</v>
      </c>
      <c r="F26197">
        <v>6388</v>
      </c>
      <c r="G26197" s="157">
        <v>45.527817311608601</v>
      </c>
    </row>
    <row r="26198" spans="1:7" ht="14.5" x14ac:dyDescent="0.35">
      <c r="A26198" s="308">
        <v>44110</v>
      </c>
      <c r="B26198" t="s">
        <v>101</v>
      </c>
      <c r="C26198" t="s">
        <v>155</v>
      </c>
      <c r="D26198" t="s">
        <v>149</v>
      </c>
      <c r="E26198">
        <v>2838</v>
      </c>
      <c r="F26198">
        <v>3631</v>
      </c>
      <c r="G26198" s="157">
        <v>49.449302003516202</v>
      </c>
    </row>
    <row r="26199" spans="1:7" ht="14.5" x14ac:dyDescent="0.35">
      <c r="A26199" s="308">
        <v>44110</v>
      </c>
      <c r="B26199" t="s">
        <v>101</v>
      </c>
      <c r="C26199" t="s">
        <v>155</v>
      </c>
      <c r="D26199" t="s">
        <v>150</v>
      </c>
      <c r="E26199">
        <v>4670</v>
      </c>
      <c r="F26199">
        <v>4696</v>
      </c>
      <c r="G26199" s="157">
        <v>47.447206595406499</v>
      </c>
    </row>
    <row r="26200" spans="1:7" ht="14.5" x14ac:dyDescent="0.35">
      <c r="A26200" s="308">
        <v>44110</v>
      </c>
      <c r="B26200" t="s">
        <v>101</v>
      </c>
      <c r="C26200" t="s">
        <v>155</v>
      </c>
      <c r="D26200" t="s">
        <v>151</v>
      </c>
      <c r="E26200">
        <v>5404</v>
      </c>
      <c r="F26200">
        <v>5923</v>
      </c>
      <c r="G26200" s="157">
        <v>43.575777822029401</v>
      </c>
    </row>
    <row r="26201" spans="1:7" ht="14.5" x14ac:dyDescent="0.35">
      <c r="A26201" s="308">
        <v>44110</v>
      </c>
      <c r="B26201" t="s">
        <v>101</v>
      </c>
      <c r="C26201" t="s">
        <v>155</v>
      </c>
      <c r="D26201" t="s">
        <v>172</v>
      </c>
      <c r="E26201">
        <v>6027</v>
      </c>
      <c r="F26201">
        <v>6539</v>
      </c>
      <c r="G26201" s="157">
        <v>41.673200848642502</v>
      </c>
    </row>
    <row r="26202" spans="1:7" ht="14.5" x14ac:dyDescent="0.35">
      <c r="A26202" s="308">
        <v>44110</v>
      </c>
      <c r="B26202" t="s">
        <v>101</v>
      </c>
      <c r="C26202" t="s">
        <v>155</v>
      </c>
      <c r="D26202" t="s">
        <v>153</v>
      </c>
      <c r="E26202">
        <v>5821</v>
      </c>
      <c r="F26202">
        <v>6318</v>
      </c>
      <c r="G26202" s="157">
        <v>42.2741379265359</v>
      </c>
    </row>
    <row r="26203" spans="1:7" ht="14.5" x14ac:dyDescent="0.35">
      <c r="A26203" s="308">
        <v>44111</v>
      </c>
      <c r="B26203" t="s">
        <v>103</v>
      </c>
      <c r="C26203" t="s">
        <v>155</v>
      </c>
      <c r="D26203" t="s">
        <v>140</v>
      </c>
      <c r="E26203">
        <v>5297</v>
      </c>
      <c r="F26203">
        <v>6680</v>
      </c>
      <c r="G26203" s="157">
        <v>39.753473083670301</v>
      </c>
    </row>
    <row r="26204" spans="1:7" ht="14.5" x14ac:dyDescent="0.35">
      <c r="A26204" s="308">
        <v>44111</v>
      </c>
      <c r="B26204" t="s">
        <v>103</v>
      </c>
      <c r="C26204" t="s">
        <v>155</v>
      </c>
      <c r="D26204" t="s">
        <v>141</v>
      </c>
      <c r="E26204">
        <v>5396</v>
      </c>
      <c r="F26204">
        <v>5504</v>
      </c>
      <c r="G26204" s="157">
        <v>42.203699430391403</v>
      </c>
    </row>
    <row r="26205" spans="1:7" ht="14.5" x14ac:dyDescent="0.35">
      <c r="A26205" s="308">
        <v>44111</v>
      </c>
      <c r="B26205" t="s">
        <v>103</v>
      </c>
      <c r="C26205" t="s">
        <v>155</v>
      </c>
      <c r="D26205" t="s">
        <v>142</v>
      </c>
      <c r="E26205">
        <v>5407</v>
      </c>
      <c r="F26205">
        <v>5353</v>
      </c>
      <c r="G26205" s="157">
        <v>42.621421485263099</v>
      </c>
    </row>
    <row r="26206" spans="1:7" ht="14.5" x14ac:dyDescent="0.35">
      <c r="A26206" s="308">
        <v>44111</v>
      </c>
      <c r="B26206" t="s">
        <v>103</v>
      </c>
      <c r="C26206" t="s">
        <v>155</v>
      </c>
      <c r="D26206" t="s">
        <v>164</v>
      </c>
      <c r="E26206">
        <v>5674</v>
      </c>
      <c r="F26206">
        <v>6457</v>
      </c>
      <c r="G26206" s="157">
        <v>43.006508962101798</v>
      </c>
    </row>
    <row r="26207" spans="1:7" ht="14.5" x14ac:dyDescent="0.35">
      <c r="A26207" s="308">
        <v>44111</v>
      </c>
      <c r="B26207" t="s">
        <v>103</v>
      </c>
      <c r="C26207" t="s">
        <v>155</v>
      </c>
      <c r="D26207" t="s">
        <v>165</v>
      </c>
      <c r="E26207">
        <v>5836</v>
      </c>
      <c r="F26207">
        <v>6489</v>
      </c>
      <c r="G26207" s="157">
        <v>40.3212224511581</v>
      </c>
    </row>
    <row r="26208" spans="1:7" ht="14.5" x14ac:dyDescent="0.35">
      <c r="A26208" s="308">
        <v>44111</v>
      </c>
      <c r="B26208" t="s">
        <v>103</v>
      </c>
      <c r="C26208" t="s">
        <v>155</v>
      </c>
      <c r="D26208" t="s">
        <v>145</v>
      </c>
      <c r="E26208">
        <v>7194</v>
      </c>
      <c r="F26208">
        <v>6693</v>
      </c>
      <c r="G26208" s="157">
        <v>41.227520026767003</v>
      </c>
    </row>
    <row r="26209" spans="1:7" ht="14.5" x14ac:dyDescent="0.35">
      <c r="A26209" s="308">
        <v>44111</v>
      </c>
      <c r="B26209" t="s">
        <v>103</v>
      </c>
      <c r="C26209" t="s">
        <v>155</v>
      </c>
      <c r="D26209" t="s">
        <v>146</v>
      </c>
      <c r="E26209">
        <v>7333</v>
      </c>
      <c r="F26209">
        <v>8053</v>
      </c>
      <c r="G26209" s="157">
        <v>42.292703307101199</v>
      </c>
    </row>
    <row r="26210" spans="1:7" ht="14.5" x14ac:dyDescent="0.35">
      <c r="A26210" s="308">
        <v>44111</v>
      </c>
      <c r="B26210" t="s">
        <v>103</v>
      </c>
      <c r="C26210" t="s">
        <v>155</v>
      </c>
      <c r="D26210" t="s">
        <v>147</v>
      </c>
      <c r="E26210">
        <v>7107</v>
      </c>
      <c r="F26210">
        <v>7614</v>
      </c>
      <c r="G26210" s="157">
        <v>42.063247129155798</v>
      </c>
    </row>
    <row r="26211" spans="1:7" ht="14.5" x14ac:dyDescent="0.35">
      <c r="A26211" s="308">
        <v>44111</v>
      </c>
      <c r="B26211" t="s">
        <v>103</v>
      </c>
      <c r="C26211" t="s">
        <v>155</v>
      </c>
      <c r="D26211" t="s">
        <v>148</v>
      </c>
      <c r="E26211">
        <v>6176</v>
      </c>
      <c r="F26211">
        <v>6461</v>
      </c>
      <c r="G26211" s="157">
        <v>46.0140715238242</v>
      </c>
    </row>
    <row r="26212" spans="1:7" ht="14.5" x14ac:dyDescent="0.35">
      <c r="A26212" s="308">
        <v>44111</v>
      </c>
      <c r="B26212" t="s">
        <v>103</v>
      </c>
      <c r="C26212" t="s">
        <v>155</v>
      </c>
      <c r="D26212" t="s">
        <v>149</v>
      </c>
      <c r="E26212">
        <v>3031</v>
      </c>
      <c r="F26212">
        <v>2766</v>
      </c>
      <c r="G26212" s="157">
        <v>48.790467610833403</v>
      </c>
    </row>
    <row r="26213" spans="1:7" ht="14.5" x14ac:dyDescent="0.35">
      <c r="A26213" s="308">
        <v>44111</v>
      </c>
      <c r="B26213" t="s">
        <v>103</v>
      </c>
      <c r="C26213" t="s">
        <v>155</v>
      </c>
      <c r="D26213" t="s">
        <v>150</v>
      </c>
      <c r="E26213">
        <v>4827</v>
      </c>
      <c r="F26213">
        <v>5365</v>
      </c>
      <c r="G26213" s="157">
        <v>48.3704537737514</v>
      </c>
    </row>
    <row r="26214" spans="1:7" ht="14.5" x14ac:dyDescent="0.35">
      <c r="A26214" s="308">
        <v>44111</v>
      </c>
      <c r="B26214" t="s">
        <v>103</v>
      </c>
      <c r="C26214" t="s">
        <v>155</v>
      </c>
      <c r="D26214" t="s">
        <v>151</v>
      </c>
      <c r="E26214">
        <v>5481</v>
      </c>
      <c r="F26214">
        <v>6664</v>
      </c>
      <c r="G26214" s="157">
        <v>45.048916941091498</v>
      </c>
    </row>
    <row r="26215" spans="1:7" ht="14.5" x14ac:dyDescent="0.35">
      <c r="A26215" s="308">
        <v>44111</v>
      </c>
      <c r="B26215" t="s">
        <v>103</v>
      </c>
      <c r="C26215" t="s">
        <v>155</v>
      </c>
      <c r="D26215" t="s">
        <v>172</v>
      </c>
      <c r="E26215">
        <v>6233</v>
      </c>
      <c r="F26215">
        <v>6603</v>
      </c>
      <c r="G26215" s="157">
        <v>42.162411743323197</v>
      </c>
    </row>
    <row r="26216" spans="1:7" ht="14.5" x14ac:dyDescent="0.35">
      <c r="A26216" s="308">
        <v>44111</v>
      </c>
      <c r="B26216" t="s">
        <v>103</v>
      </c>
      <c r="C26216" t="s">
        <v>155</v>
      </c>
      <c r="D26216" t="s">
        <v>153</v>
      </c>
      <c r="E26216">
        <v>6020</v>
      </c>
      <c r="F26216">
        <v>6442</v>
      </c>
      <c r="G26216" s="157">
        <v>42.826202082307901</v>
      </c>
    </row>
    <row r="26217" spans="1:7" ht="14.5" x14ac:dyDescent="0.35">
      <c r="A26217" s="308">
        <v>44112</v>
      </c>
      <c r="B26217" t="s">
        <v>104</v>
      </c>
      <c r="C26217" t="s">
        <v>155</v>
      </c>
      <c r="D26217" t="s">
        <v>140</v>
      </c>
      <c r="E26217">
        <v>5378</v>
      </c>
      <c r="F26217">
        <v>5100</v>
      </c>
      <c r="G26217" s="157">
        <v>39.429682801380203</v>
      </c>
    </row>
    <row r="26218" spans="1:7" ht="14.5" x14ac:dyDescent="0.35">
      <c r="A26218" s="308">
        <v>44112</v>
      </c>
      <c r="B26218" t="s">
        <v>104</v>
      </c>
      <c r="C26218" t="s">
        <v>155</v>
      </c>
      <c r="D26218" t="s">
        <v>141</v>
      </c>
      <c r="E26218">
        <v>5421</v>
      </c>
      <c r="F26218">
        <v>6234</v>
      </c>
      <c r="G26218" s="157">
        <v>43.186014693452101</v>
      </c>
    </row>
    <row r="26219" spans="1:7" ht="14.5" x14ac:dyDescent="0.35">
      <c r="A26219" s="308">
        <v>44112</v>
      </c>
      <c r="B26219" t="s">
        <v>104</v>
      </c>
      <c r="C26219" t="s">
        <v>155</v>
      </c>
      <c r="D26219" t="s">
        <v>142</v>
      </c>
      <c r="E26219">
        <v>5488</v>
      </c>
      <c r="F26219">
        <v>6585</v>
      </c>
      <c r="G26219" s="157">
        <v>43.915768409074097</v>
      </c>
    </row>
    <row r="26220" spans="1:7" ht="14.5" x14ac:dyDescent="0.35">
      <c r="A26220" s="308">
        <v>44112</v>
      </c>
      <c r="B26220" t="s">
        <v>104</v>
      </c>
      <c r="C26220" t="s">
        <v>155</v>
      </c>
      <c r="D26220" t="s">
        <v>164</v>
      </c>
      <c r="E26220">
        <v>5663</v>
      </c>
      <c r="F26220">
        <v>6030</v>
      </c>
      <c r="G26220" s="157">
        <v>43.386726915698297</v>
      </c>
    </row>
    <row r="26221" spans="1:7" ht="14.5" x14ac:dyDescent="0.35">
      <c r="A26221" s="308">
        <v>44112</v>
      </c>
      <c r="B26221" t="s">
        <v>104</v>
      </c>
      <c r="C26221" t="s">
        <v>155</v>
      </c>
      <c r="D26221" t="s">
        <v>165</v>
      </c>
      <c r="E26221">
        <v>5937</v>
      </c>
      <c r="F26221">
        <v>7368</v>
      </c>
      <c r="G26221" s="157">
        <v>42.042323494172699</v>
      </c>
    </row>
    <row r="26222" spans="1:7" ht="14.5" x14ac:dyDescent="0.35">
      <c r="A26222" s="308">
        <v>44112</v>
      </c>
      <c r="B26222" t="s">
        <v>104</v>
      </c>
      <c r="C26222" t="s">
        <v>155</v>
      </c>
      <c r="D26222" t="s">
        <v>145</v>
      </c>
      <c r="E26222">
        <v>7109</v>
      </c>
      <c r="F26222">
        <v>7506</v>
      </c>
      <c r="G26222" s="157">
        <v>41.657585331368601</v>
      </c>
    </row>
    <row r="26223" spans="1:7" ht="14.5" x14ac:dyDescent="0.35">
      <c r="A26223" s="308">
        <v>44112</v>
      </c>
      <c r="B26223" t="s">
        <v>104</v>
      </c>
      <c r="C26223" t="s">
        <v>155</v>
      </c>
      <c r="D26223" t="s">
        <v>146</v>
      </c>
      <c r="E26223">
        <v>7388</v>
      </c>
      <c r="F26223">
        <v>7474</v>
      </c>
      <c r="G26223" s="157">
        <v>42.386381329124198</v>
      </c>
    </row>
    <row r="26224" spans="1:7" ht="14.5" x14ac:dyDescent="0.35">
      <c r="A26224" s="308">
        <v>44112</v>
      </c>
      <c r="B26224" t="s">
        <v>104</v>
      </c>
      <c r="C26224" t="s">
        <v>155</v>
      </c>
      <c r="D26224" t="s">
        <v>147</v>
      </c>
      <c r="E26224">
        <v>7062</v>
      </c>
      <c r="F26224">
        <v>7708</v>
      </c>
      <c r="G26224" s="157">
        <v>42.832793504903002</v>
      </c>
    </row>
    <row r="26225" spans="1:7" ht="14.5" x14ac:dyDescent="0.35">
      <c r="A26225" s="308">
        <v>44112</v>
      </c>
      <c r="B26225" t="s">
        <v>104</v>
      </c>
      <c r="C26225" t="s">
        <v>155</v>
      </c>
      <c r="D26225" t="s">
        <v>148</v>
      </c>
      <c r="E26225">
        <v>6319</v>
      </c>
      <c r="F26225">
        <v>7450</v>
      </c>
      <c r="G26225" s="157">
        <v>47.370778303696397</v>
      </c>
    </row>
    <row r="26226" spans="1:7" ht="14.5" x14ac:dyDescent="0.35">
      <c r="A26226" s="308">
        <v>44112</v>
      </c>
      <c r="B26226" t="s">
        <v>104</v>
      </c>
      <c r="C26226" t="s">
        <v>155</v>
      </c>
      <c r="D26226" t="s">
        <v>149</v>
      </c>
      <c r="E26226">
        <v>3090</v>
      </c>
      <c r="F26226">
        <v>3244</v>
      </c>
      <c r="G26226" s="157">
        <v>48.867890254311803</v>
      </c>
    </row>
    <row r="26227" spans="1:7" ht="14.5" x14ac:dyDescent="0.35">
      <c r="A26227" s="308">
        <v>44112</v>
      </c>
      <c r="B26227" t="s">
        <v>104</v>
      </c>
      <c r="C26227" t="s">
        <v>155</v>
      </c>
      <c r="D26227" t="s">
        <v>150</v>
      </c>
      <c r="E26227">
        <v>4935</v>
      </c>
      <c r="F26227">
        <v>4561</v>
      </c>
      <c r="G26227" s="157">
        <v>47.769389227911198</v>
      </c>
    </row>
    <row r="26228" spans="1:7" ht="14.5" x14ac:dyDescent="0.35">
      <c r="A26228" s="308">
        <v>44112</v>
      </c>
      <c r="B26228" t="s">
        <v>104</v>
      </c>
      <c r="C26228" t="s">
        <v>155</v>
      </c>
      <c r="D26228" t="s">
        <v>151</v>
      </c>
      <c r="E26228">
        <v>5737</v>
      </c>
      <c r="F26228">
        <v>6500</v>
      </c>
      <c r="G26228" s="157">
        <v>46.045974850261501</v>
      </c>
    </row>
    <row r="26229" spans="1:7" ht="14.5" x14ac:dyDescent="0.35">
      <c r="A26229" s="308">
        <v>44112</v>
      </c>
      <c r="B26229" t="s">
        <v>104</v>
      </c>
      <c r="C26229" t="s">
        <v>155</v>
      </c>
      <c r="D26229" t="s">
        <v>172</v>
      </c>
      <c r="E26229">
        <v>6264</v>
      </c>
      <c r="F26229">
        <v>7013</v>
      </c>
      <c r="G26229" s="157">
        <v>43.053916872575599</v>
      </c>
    </row>
    <row r="26230" spans="1:7" ht="14.5" x14ac:dyDescent="0.35">
      <c r="A26230" s="308">
        <v>44112</v>
      </c>
      <c r="B26230" t="s">
        <v>104</v>
      </c>
      <c r="C26230" t="s">
        <v>155</v>
      </c>
      <c r="D26230" t="s">
        <v>153</v>
      </c>
      <c r="E26230">
        <v>6070</v>
      </c>
      <c r="F26230">
        <v>6750</v>
      </c>
      <c r="G26230" s="157">
        <v>43.638475030299702</v>
      </c>
    </row>
    <row r="26231" spans="1:7" ht="14.5" x14ac:dyDescent="0.35">
      <c r="A26231" s="308">
        <v>44113</v>
      </c>
      <c r="B26231" t="s">
        <v>106</v>
      </c>
      <c r="C26231" t="s">
        <v>155</v>
      </c>
      <c r="D26231" t="s">
        <v>140</v>
      </c>
      <c r="E26231">
        <v>6021</v>
      </c>
      <c r="F26231">
        <v>5681</v>
      </c>
      <c r="G26231" s="157">
        <v>38.882902284226198</v>
      </c>
    </row>
    <row r="26232" spans="1:7" ht="14.5" x14ac:dyDescent="0.35">
      <c r="A26232" s="308">
        <v>44113</v>
      </c>
      <c r="B26232" t="s">
        <v>106</v>
      </c>
      <c r="C26232" t="s">
        <v>155</v>
      </c>
      <c r="D26232" t="s">
        <v>141</v>
      </c>
      <c r="E26232">
        <v>5971</v>
      </c>
      <c r="F26232">
        <v>5531</v>
      </c>
      <c r="G26232" s="157">
        <v>42.7239061541678</v>
      </c>
    </row>
    <row r="26233" spans="1:7" ht="14.5" x14ac:dyDescent="0.35">
      <c r="A26233" s="308">
        <v>44113</v>
      </c>
      <c r="B26233" t="s">
        <v>106</v>
      </c>
      <c r="C26233" t="s">
        <v>155</v>
      </c>
      <c r="D26233" t="s">
        <v>142</v>
      </c>
      <c r="E26233">
        <v>6229</v>
      </c>
      <c r="F26233">
        <v>5980</v>
      </c>
      <c r="G26233" s="157">
        <v>43.698911248196197</v>
      </c>
    </row>
    <row r="26234" spans="1:7" ht="14.5" x14ac:dyDescent="0.35">
      <c r="A26234" s="308">
        <v>44113</v>
      </c>
      <c r="B26234" t="s">
        <v>106</v>
      </c>
      <c r="C26234" t="s">
        <v>155</v>
      </c>
      <c r="D26234" t="s">
        <v>164</v>
      </c>
      <c r="E26234">
        <v>6405</v>
      </c>
      <c r="F26234">
        <v>6367</v>
      </c>
      <c r="G26234" s="157">
        <v>43.403649475126798</v>
      </c>
    </row>
    <row r="26235" spans="1:7" ht="14.5" x14ac:dyDescent="0.35">
      <c r="A26235" s="308">
        <v>44113</v>
      </c>
      <c r="B26235" t="s">
        <v>106</v>
      </c>
      <c r="C26235" t="s">
        <v>155</v>
      </c>
      <c r="D26235" t="s">
        <v>165</v>
      </c>
      <c r="E26235">
        <v>6634</v>
      </c>
      <c r="F26235">
        <v>6677</v>
      </c>
      <c r="G26235" s="157">
        <v>42.136352094172999</v>
      </c>
    </row>
    <row r="26236" spans="1:7" ht="14.5" x14ac:dyDescent="0.35">
      <c r="A26236" s="308">
        <v>44113</v>
      </c>
      <c r="B26236" t="s">
        <v>106</v>
      </c>
      <c r="C26236" t="s">
        <v>155</v>
      </c>
      <c r="D26236" t="s">
        <v>145</v>
      </c>
      <c r="E26236">
        <v>8056</v>
      </c>
      <c r="F26236">
        <v>7719</v>
      </c>
      <c r="G26236" s="157">
        <v>41.3841008084053</v>
      </c>
    </row>
    <row r="26237" spans="1:7" ht="14.5" x14ac:dyDescent="0.35">
      <c r="A26237" s="308">
        <v>44113</v>
      </c>
      <c r="B26237" t="s">
        <v>106</v>
      </c>
      <c r="C26237" t="s">
        <v>155</v>
      </c>
      <c r="D26237" t="s">
        <v>146</v>
      </c>
      <c r="E26237">
        <v>8357</v>
      </c>
      <c r="F26237">
        <v>8078</v>
      </c>
      <c r="G26237" s="157">
        <v>41.740032367240403</v>
      </c>
    </row>
    <row r="26238" spans="1:7" ht="14.5" x14ac:dyDescent="0.35">
      <c r="A26238" s="308">
        <v>44113</v>
      </c>
      <c r="B26238" t="s">
        <v>106</v>
      </c>
      <c r="C26238" t="s">
        <v>155</v>
      </c>
      <c r="D26238" t="s">
        <v>147</v>
      </c>
      <c r="E26238">
        <v>7956</v>
      </c>
      <c r="F26238">
        <v>7662</v>
      </c>
      <c r="G26238" s="157">
        <v>42.3303116106921</v>
      </c>
    </row>
    <row r="26239" spans="1:7" ht="14.5" x14ac:dyDescent="0.35">
      <c r="A26239" s="308">
        <v>44113</v>
      </c>
      <c r="B26239" t="s">
        <v>106</v>
      </c>
      <c r="C26239" t="s">
        <v>155</v>
      </c>
      <c r="D26239" t="s">
        <v>148</v>
      </c>
      <c r="E26239">
        <v>7171</v>
      </c>
      <c r="F26239">
        <v>7069</v>
      </c>
      <c r="G26239" s="157">
        <v>47.379953083921897</v>
      </c>
    </row>
    <row r="26240" spans="1:7" ht="14.5" x14ac:dyDescent="0.35">
      <c r="A26240" s="308">
        <v>44113</v>
      </c>
      <c r="B26240" t="s">
        <v>106</v>
      </c>
      <c r="C26240" t="s">
        <v>155</v>
      </c>
      <c r="D26240" t="s">
        <v>149</v>
      </c>
      <c r="E26240">
        <v>3324</v>
      </c>
      <c r="F26240">
        <v>2460</v>
      </c>
      <c r="G26240" s="157">
        <v>47.824303853577</v>
      </c>
    </row>
    <row r="26241" spans="1:7" ht="14.5" x14ac:dyDescent="0.35">
      <c r="A26241" s="308">
        <v>44113</v>
      </c>
      <c r="B26241" t="s">
        <v>106</v>
      </c>
      <c r="C26241" t="s">
        <v>155</v>
      </c>
      <c r="D26241" t="s">
        <v>150</v>
      </c>
      <c r="E26241">
        <v>5366</v>
      </c>
      <c r="F26241">
        <v>4555</v>
      </c>
      <c r="G26241" s="157">
        <v>46.526089072700898</v>
      </c>
    </row>
    <row r="26242" spans="1:7" ht="14.5" x14ac:dyDescent="0.35">
      <c r="A26242" s="308">
        <v>44113</v>
      </c>
      <c r="B26242" t="s">
        <v>106</v>
      </c>
      <c r="C26242" t="s">
        <v>155</v>
      </c>
      <c r="D26242" t="s">
        <v>151</v>
      </c>
      <c r="E26242">
        <v>6514</v>
      </c>
      <c r="F26242">
        <v>5717</v>
      </c>
      <c r="G26242" s="157">
        <v>45.092096849451202</v>
      </c>
    </row>
    <row r="26243" spans="1:7" ht="14.5" x14ac:dyDescent="0.35">
      <c r="A26243" s="308">
        <v>44113</v>
      </c>
      <c r="B26243" t="s">
        <v>106</v>
      </c>
      <c r="C26243" t="s">
        <v>155</v>
      </c>
      <c r="D26243" t="s">
        <v>172</v>
      </c>
      <c r="E26243">
        <v>7050</v>
      </c>
      <c r="F26243">
        <v>6834</v>
      </c>
      <c r="G26243" s="157">
        <v>42.794564254837603</v>
      </c>
    </row>
    <row r="26244" spans="1:7" ht="14.5" x14ac:dyDescent="0.35">
      <c r="A26244" s="308">
        <v>44113</v>
      </c>
      <c r="B26244" t="s">
        <v>106</v>
      </c>
      <c r="C26244" t="s">
        <v>155</v>
      </c>
      <c r="D26244" t="s">
        <v>153</v>
      </c>
      <c r="E26244">
        <v>6820</v>
      </c>
      <c r="F26244">
        <v>6513</v>
      </c>
      <c r="G26244" s="157">
        <v>43.264123276519399</v>
      </c>
    </row>
    <row r="26245" spans="1:7" ht="14.5" x14ac:dyDescent="0.35">
      <c r="A26245" s="308">
        <v>44114</v>
      </c>
      <c r="B26245" t="s">
        <v>107</v>
      </c>
      <c r="C26245" t="s">
        <v>155</v>
      </c>
      <c r="D26245" t="s">
        <v>140</v>
      </c>
      <c r="E26245">
        <v>5630</v>
      </c>
      <c r="F26245">
        <v>5146</v>
      </c>
      <c r="G26245" s="157">
        <v>38.2085639231126</v>
      </c>
    </row>
    <row r="26246" spans="1:7" ht="14.5" x14ac:dyDescent="0.35">
      <c r="A26246" s="308">
        <v>44114</v>
      </c>
      <c r="B26246" t="s">
        <v>107</v>
      </c>
      <c r="C26246" t="s">
        <v>155</v>
      </c>
      <c r="D26246" t="s">
        <v>141</v>
      </c>
      <c r="E26246">
        <v>5647</v>
      </c>
      <c r="F26246">
        <v>5548</v>
      </c>
      <c r="G26246" s="157">
        <v>42.584913988363297</v>
      </c>
    </row>
    <row r="26247" spans="1:7" ht="14.5" x14ac:dyDescent="0.35">
      <c r="A26247" s="308">
        <v>44114</v>
      </c>
      <c r="B26247" t="s">
        <v>107</v>
      </c>
      <c r="C26247" t="s">
        <v>155</v>
      </c>
      <c r="D26247" t="s">
        <v>142</v>
      </c>
      <c r="E26247">
        <v>5828</v>
      </c>
      <c r="F26247">
        <v>5610</v>
      </c>
      <c r="G26247" s="157">
        <v>43.572542765002801</v>
      </c>
    </row>
    <row r="26248" spans="1:7" ht="14.5" x14ac:dyDescent="0.35">
      <c r="A26248" s="308">
        <v>44114</v>
      </c>
      <c r="B26248" t="s">
        <v>107</v>
      </c>
      <c r="C26248" t="s">
        <v>155</v>
      </c>
      <c r="D26248" t="s">
        <v>164</v>
      </c>
      <c r="E26248">
        <v>6076</v>
      </c>
      <c r="F26248">
        <v>5700</v>
      </c>
      <c r="G26248" s="157">
        <v>43.065494733143098</v>
      </c>
    </row>
    <row r="26249" spans="1:7" ht="14.5" x14ac:dyDescent="0.35">
      <c r="A26249" s="308">
        <v>44114</v>
      </c>
      <c r="B26249" t="s">
        <v>107</v>
      </c>
      <c r="C26249" t="s">
        <v>155</v>
      </c>
      <c r="D26249" t="s">
        <v>165</v>
      </c>
      <c r="E26249">
        <v>6278</v>
      </c>
      <c r="F26249">
        <v>5587</v>
      </c>
      <c r="G26249" s="157">
        <v>41.257074110895701</v>
      </c>
    </row>
    <row r="26250" spans="1:7" ht="14.5" x14ac:dyDescent="0.35">
      <c r="A26250" s="308">
        <v>44114</v>
      </c>
      <c r="B26250" t="s">
        <v>107</v>
      </c>
      <c r="C26250" t="s">
        <v>155</v>
      </c>
      <c r="D26250" t="s">
        <v>145</v>
      </c>
      <c r="E26250">
        <v>7928</v>
      </c>
      <c r="F26250">
        <v>7041</v>
      </c>
      <c r="G26250" s="157">
        <v>40.498412433620501</v>
      </c>
    </row>
    <row r="26251" spans="1:7" ht="14.5" x14ac:dyDescent="0.35">
      <c r="A26251" s="308">
        <v>44114</v>
      </c>
      <c r="B26251" t="s">
        <v>107</v>
      </c>
      <c r="C26251" t="s">
        <v>155</v>
      </c>
      <c r="D26251" t="s">
        <v>146</v>
      </c>
      <c r="E26251">
        <v>8971</v>
      </c>
      <c r="F26251">
        <v>8195</v>
      </c>
      <c r="G26251" s="157">
        <v>41.0638575634798</v>
      </c>
    </row>
    <row r="26252" spans="1:7" ht="14.5" x14ac:dyDescent="0.35">
      <c r="A26252" s="308">
        <v>44114</v>
      </c>
      <c r="B26252" t="s">
        <v>107</v>
      </c>
      <c r="C26252" t="s">
        <v>155</v>
      </c>
      <c r="D26252" t="s">
        <v>147</v>
      </c>
      <c r="E26252">
        <v>8017</v>
      </c>
      <c r="F26252">
        <v>6947</v>
      </c>
      <c r="G26252" s="157">
        <v>41.318785952616203</v>
      </c>
    </row>
    <row r="26253" spans="1:7" ht="14.5" x14ac:dyDescent="0.35">
      <c r="A26253" s="308">
        <v>44114</v>
      </c>
      <c r="B26253" t="s">
        <v>107</v>
      </c>
      <c r="C26253" t="s">
        <v>155</v>
      </c>
      <c r="D26253" t="s">
        <v>148</v>
      </c>
      <c r="E26253">
        <v>6909</v>
      </c>
      <c r="F26253">
        <v>6317</v>
      </c>
      <c r="G26253" s="157">
        <v>46.542528861357503</v>
      </c>
    </row>
    <row r="26254" spans="1:7" ht="14.5" x14ac:dyDescent="0.35">
      <c r="A26254" s="308">
        <v>44114</v>
      </c>
      <c r="B26254" t="s">
        <v>107</v>
      </c>
      <c r="C26254" t="s">
        <v>155</v>
      </c>
      <c r="D26254" t="s">
        <v>149</v>
      </c>
      <c r="E26254">
        <v>3161</v>
      </c>
      <c r="F26254">
        <v>2427</v>
      </c>
      <c r="G26254" s="157">
        <v>46.453237099072901</v>
      </c>
    </row>
    <row r="26255" spans="1:7" ht="14.5" x14ac:dyDescent="0.35">
      <c r="A26255" s="308">
        <v>44114</v>
      </c>
      <c r="B26255" t="s">
        <v>107</v>
      </c>
      <c r="C26255" t="s">
        <v>155</v>
      </c>
      <c r="D26255" t="s">
        <v>150</v>
      </c>
      <c r="E26255">
        <v>4879</v>
      </c>
      <c r="F26255">
        <v>3641</v>
      </c>
      <c r="G26255" s="157">
        <v>45.177451321847201</v>
      </c>
    </row>
    <row r="26256" spans="1:7" ht="14.5" x14ac:dyDescent="0.35">
      <c r="A26256" s="308">
        <v>44114</v>
      </c>
      <c r="B26256" t="s">
        <v>107</v>
      </c>
      <c r="C26256" t="s">
        <v>155</v>
      </c>
      <c r="D26256" t="s">
        <v>151</v>
      </c>
      <c r="E26256">
        <v>6205</v>
      </c>
      <c r="F26256">
        <v>4615</v>
      </c>
      <c r="G26256" s="157">
        <v>43.096836753464402</v>
      </c>
    </row>
    <row r="26257" spans="1:7" ht="14.5" x14ac:dyDescent="0.35">
      <c r="A26257" s="308">
        <v>44114</v>
      </c>
      <c r="B26257" t="s">
        <v>107</v>
      </c>
      <c r="C26257" t="s">
        <v>155</v>
      </c>
      <c r="D26257" t="s">
        <v>172</v>
      </c>
      <c r="E26257">
        <v>6883</v>
      </c>
      <c r="F26257">
        <v>6272</v>
      </c>
      <c r="G26257" s="157">
        <v>42.135626493095401</v>
      </c>
    </row>
    <row r="26258" spans="1:7" ht="14.5" x14ac:dyDescent="0.35">
      <c r="A26258" s="308">
        <v>44114</v>
      </c>
      <c r="B26258" t="s">
        <v>107</v>
      </c>
      <c r="C26258" t="s">
        <v>155</v>
      </c>
      <c r="D26258" t="s">
        <v>153</v>
      </c>
      <c r="E26258">
        <v>6626</v>
      </c>
      <c r="F26258">
        <v>5908</v>
      </c>
      <c r="G26258" s="157">
        <v>42.454035567564802</v>
      </c>
    </row>
    <row r="26259" spans="1:7" ht="14.5" x14ac:dyDescent="0.35">
      <c r="A26259" s="308">
        <v>44115</v>
      </c>
      <c r="B26259" t="s">
        <v>109</v>
      </c>
      <c r="C26259" t="s">
        <v>155</v>
      </c>
      <c r="D26259" t="s">
        <v>140</v>
      </c>
      <c r="E26259">
        <v>4913</v>
      </c>
      <c r="F26259">
        <v>5380</v>
      </c>
      <c r="G26259" s="157">
        <v>38.6775954958797</v>
      </c>
    </row>
    <row r="26260" spans="1:7" ht="14.5" x14ac:dyDescent="0.35">
      <c r="A26260" s="308">
        <v>44115</v>
      </c>
      <c r="B26260" t="s">
        <v>109</v>
      </c>
      <c r="C26260" t="s">
        <v>155</v>
      </c>
      <c r="D26260" t="s">
        <v>141</v>
      </c>
      <c r="E26260">
        <v>5304</v>
      </c>
      <c r="F26260">
        <v>5276</v>
      </c>
      <c r="G26260" s="157">
        <v>42.548083128654802</v>
      </c>
    </row>
    <row r="26261" spans="1:7" ht="14.5" x14ac:dyDescent="0.35">
      <c r="A26261" s="308">
        <v>44115</v>
      </c>
      <c r="B26261" t="s">
        <v>109</v>
      </c>
      <c r="C26261" t="s">
        <v>155</v>
      </c>
      <c r="D26261" t="s">
        <v>142</v>
      </c>
      <c r="E26261">
        <v>5282</v>
      </c>
      <c r="F26261">
        <v>5317</v>
      </c>
      <c r="G26261" s="157">
        <v>43.552179408628703</v>
      </c>
    </row>
    <row r="26262" spans="1:7" ht="14.5" x14ac:dyDescent="0.35">
      <c r="A26262" s="308">
        <v>44115</v>
      </c>
      <c r="B26262" t="s">
        <v>109</v>
      </c>
      <c r="C26262" t="s">
        <v>155</v>
      </c>
      <c r="D26262" t="s">
        <v>164</v>
      </c>
      <c r="E26262">
        <v>5425</v>
      </c>
      <c r="F26262">
        <v>5238</v>
      </c>
      <c r="G26262" s="157">
        <v>42.786220251276497</v>
      </c>
    </row>
    <row r="26263" spans="1:7" ht="14.5" x14ac:dyDescent="0.35">
      <c r="A26263" s="308">
        <v>44115</v>
      </c>
      <c r="B26263" t="s">
        <v>109</v>
      </c>
      <c r="C26263" t="s">
        <v>155</v>
      </c>
      <c r="D26263" t="s">
        <v>165</v>
      </c>
      <c r="E26263">
        <v>5736</v>
      </c>
      <c r="F26263">
        <v>5210</v>
      </c>
      <c r="G26263" s="157">
        <v>40.629079573978103</v>
      </c>
    </row>
    <row r="26264" spans="1:7" ht="14.5" x14ac:dyDescent="0.35">
      <c r="A26264" s="308">
        <v>44115</v>
      </c>
      <c r="B26264" t="s">
        <v>109</v>
      </c>
      <c r="C26264" t="s">
        <v>155</v>
      </c>
      <c r="D26264" t="s">
        <v>145</v>
      </c>
      <c r="E26264">
        <v>6837</v>
      </c>
      <c r="F26264">
        <v>6478</v>
      </c>
      <c r="G26264" s="157">
        <v>39.823434530804199</v>
      </c>
    </row>
    <row r="26265" spans="1:7" ht="14.5" x14ac:dyDescent="0.35">
      <c r="A26265" s="308">
        <v>44115</v>
      </c>
      <c r="B26265" t="s">
        <v>109</v>
      </c>
      <c r="C26265" t="s">
        <v>155</v>
      </c>
      <c r="D26265" t="s">
        <v>146</v>
      </c>
      <c r="E26265">
        <v>7723</v>
      </c>
      <c r="F26265">
        <v>7620</v>
      </c>
      <c r="G26265" s="157">
        <v>40.9559122936178</v>
      </c>
    </row>
    <row r="26266" spans="1:7" ht="14.5" x14ac:dyDescent="0.35">
      <c r="A26266" s="308">
        <v>44115</v>
      </c>
      <c r="B26266" t="s">
        <v>109</v>
      </c>
      <c r="C26266" t="s">
        <v>155</v>
      </c>
      <c r="D26266" t="s">
        <v>147</v>
      </c>
      <c r="E26266">
        <v>7027</v>
      </c>
      <c r="F26266">
        <v>6507</v>
      </c>
      <c r="G26266" s="157">
        <v>40.723550187905801</v>
      </c>
    </row>
    <row r="26267" spans="1:7" ht="14.5" x14ac:dyDescent="0.35">
      <c r="A26267" s="308">
        <v>44115</v>
      </c>
      <c r="B26267" t="s">
        <v>109</v>
      </c>
      <c r="C26267" t="s">
        <v>155</v>
      </c>
      <c r="D26267" t="s">
        <v>148</v>
      </c>
      <c r="E26267">
        <v>6127</v>
      </c>
      <c r="F26267">
        <v>5681</v>
      </c>
      <c r="G26267" s="157">
        <v>46.0133172224809</v>
      </c>
    </row>
    <row r="26268" spans="1:7" ht="14.5" x14ac:dyDescent="0.35">
      <c r="A26268" s="308">
        <v>44115</v>
      </c>
      <c r="B26268" t="s">
        <v>109</v>
      </c>
      <c r="C26268" t="s">
        <v>155</v>
      </c>
      <c r="D26268" t="s">
        <v>149</v>
      </c>
      <c r="E26268">
        <v>2597</v>
      </c>
      <c r="F26268">
        <v>2896</v>
      </c>
      <c r="G26268" s="157">
        <v>46.855937984874402</v>
      </c>
    </row>
    <row r="26269" spans="1:7" ht="14.5" x14ac:dyDescent="0.35">
      <c r="A26269" s="308">
        <v>44115</v>
      </c>
      <c r="B26269" t="s">
        <v>109</v>
      </c>
      <c r="C26269" t="s">
        <v>155</v>
      </c>
      <c r="D26269" t="s">
        <v>150</v>
      </c>
      <c r="E26269">
        <v>4261</v>
      </c>
      <c r="F26269">
        <v>4359</v>
      </c>
      <c r="G26269" s="157">
        <v>45.460775185419699</v>
      </c>
    </row>
    <row r="26270" spans="1:7" ht="14.5" x14ac:dyDescent="0.35">
      <c r="A26270" s="308">
        <v>44115</v>
      </c>
      <c r="B26270" t="s">
        <v>109</v>
      </c>
      <c r="C26270" t="s">
        <v>155</v>
      </c>
      <c r="D26270" t="s">
        <v>151</v>
      </c>
      <c r="E26270">
        <v>5687</v>
      </c>
      <c r="F26270">
        <v>4730</v>
      </c>
      <c r="G26270" s="157">
        <v>41.889546801035003</v>
      </c>
    </row>
    <row r="26271" spans="1:7" ht="14.5" x14ac:dyDescent="0.35">
      <c r="A26271" s="308">
        <v>44115</v>
      </c>
      <c r="B26271" t="s">
        <v>109</v>
      </c>
      <c r="C26271" t="s">
        <v>155</v>
      </c>
      <c r="D26271" t="s">
        <v>172</v>
      </c>
      <c r="E26271">
        <v>6128</v>
      </c>
      <c r="F26271">
        <v>5861</v>
      </c>
      <c r="G26271" s="157">
        <v>41.772080490771501</v>
      </c>
    </row>
    <row r="26272" spans="1:7" ht="14.5" x14ac:dyDescent="0.35">
      <c r="A26272" s="308">
        <v>44115</v>
      </c>
      <c r="B26272" t="s">
        <v>109</v>
      </c>
      <c r="C26272" t="s">
        <v>155</v>
      </c>
      <c r="D26272" t="s">
        <v>153</v>
      </c>
      <c r="E26272">
        <v>5901</v>
      </c>
      <c r="F26272">
        <v>5616</v>
      </c>
      <c r="G26272" s="157">
        <v>42.073353113040604</v>
      </c>
    </row>
    <row r="26273" spans="1:7" ht="14.5" x14ac:dyDescent="0.35">
      <c r="A26273" s="308">
        <v>44116</v>
      </c>
      <c r="B26273" t="s">
        <v>99</v>
      </c>
      <c r="C26273" t="s">
        <v>155</v>
      </c>
      <c r="D26273" t="s">
        <v>140</v>
      </c>
      <c r="E26273">
        <v>5060</v>
      </c>
      <c r="F26273">
        <v>5122</v>
      </c>
      <c r="G26273" s="157">
        <v>38.8299908171821</v>
      </c>
    </row>
    <row r="26274" spans="1:7" ht="14.5" x14ac:dyDescent="0.35">
      <c r="A26274" s="308">
        <v>44116</v>
      </c>
      <c r="B26274" t="s">
        <v>99</v>
      </c>
      <c r="C26274" t="s">
        <v>155</v>
      </c>
      <c r="D26274" t="s">
        <v>141</v>
      </c>
      <c r="E26274">
        <v>5261</v>
      </c>
      <c r="F26274">
        <v>5792</v>
      </c>
      <c r="G26274" s="157">
        <v>43.308483737609301</v>
      </c>
    </row>
    <row r="26275" spans="1:7" ht="14.5" x14ac:dyDescent="0.35">
      <c r="A26275" s="308">
        <v>44116</v>
      </c>
      <c r="B26275" t="s">
        <v>99</v>
      </c>
      <c r="C26275" t="s">
        <v>155</v>
      </c>
      <c r="D26275" t="s">
        <v>142</v>
      </c>
      <c r="E26275">
        <v>5401</v>
      </c>
      <c r="F26275">
        <v>5340</v>
      </c>
      <c r="G26275" s="157">
        <v>43.584477429516802</v>
      </c>
    </row>
    <row r="26276" spans="1:7" ht="14.5" x14ac:dyDescent="0.35">
      <c r="A26276" s="308">
        <v>44116</v>
      </c>
      <c r="B26276" t="s">
        <v>99</v>
      </c>
      <c r="C26276" t="s">
        <v>155</v>
      </c>
      <c r="D26276" t="s">
        <v>164</v>
      </c>
      <c r="E26276">
        <v>5603</v>
      </c>
      <c r="F26276">
        <v>6241</v>
      </c>
      <c r="G26276" s="157">
        <v>43.590170523502898</v>
      </c>
    </row>
    <row r="26277" spans="1:7" ht="14.5" x14ac:dyDescent="0.35">
      <c r="A26277" s="308">
        <v>44116</v>
      </c>
      <c r="B26277" t="s">
        <v>99</v>
      </c>
      <c r="C26277" t="s">
        <v>155</v>
      </c>
      <c r="D26277" t="s">
        <v>165</v>
      </c>
      <c r="E26277">
        <v>5792</v>
      </c>
      <c r="F26277">
        <v>5979</v>
      </c>
      <c r="G26277" s="157">
        <v>40.848096793063</v>
      </c>
    </row>
    <row r="26278" spans="1:7" ht="14.5" x14ac:dyDescent="0.35">
      <c r="A26278" s="308">
        <v>44116</v>
      </c>
      <c r="B26278" t="s">
        <v>99</v>
      </c>
      <c r="C26278" t="s">
        <v>155</v>
      </c>
      <c r="D26278" t="s">
        <v>145</v>
      </c>
      <c r="E26278">
        <v>7011</v>
      </c>
      <c r="F26278">
        <v>7907</v>
      </c>
      <c r="G26278" s="157">
        <v>41.0085619215956</v>
      </c>
    </row>
    <row r="26279" spans="1:7" ht="14.5" x14ac:dyDescent="0.35">
      <c r="A26279" s="308">
        <v>44116</v>
      </c>
      <c r="B26279" t="s">
        <v>99</v>
      </c>
      <c r="C26279" t="s">
        <v>155</v>
      </c>
      <c r="D26279" t="s">
        <v>146</v>
      </c>
      <c r="E26279">
        <v>7162</v>
      </c>
      <c r="F26279">
        <v>8582</v>
      </c>
      <c r="G26279" s="157">
        <v>42.532741483530501</v>
      </c>
    </row>
    <row r="26280" spans="1:7" ht="14.5" x14ac:dyDescent="0.35">
      <c r="A26280" s="308">
        <v>44116</v>
      </c>
      <c r="B26280" t="s">
        <v>99</v>
      </c>
      <c r="C26280" t="s">
        <v>155</v>
      </c>
      <c r="D26280" t="s">
        <v>147</v>
      </c>
      <c r="E26280">
        <v>6974</v>
      </c>
      <c r="F26280">
        <v>7215</v>
      </c>
      <c r="G26280" s="157">
        <v>40.871913376313799</v>
      </c>
    </row>
    <row r="26281" spans="1:7" ht="14.5" x14ac:dyDescent="0.35">
      <c r="A26281" s="308">
        <v>44116</v>
      </c>
      <c r="B26281" t="s">
        <v>99</v>
      </c>
      <c r="C26281" t="s">
        <v>155</v>
      </c>
      <c r="D26281" t="s">
        <v>148</v>
      </c>
      <c r="E26281">
        <v>6150</v>
      </c>
      <c r="F26281">
        <v>6349</v>
      </c>
      <c r="G26281" s="157">
        <v>46.285031105240797</v>
      </c>
    </row>
    <row r="26282" spans="1:7" ht="14.5" x14ac:dyDescent="0.35">
      <c r="A26282" s="308">
        <v>44116</v>
      </c>
      <c r="B26282" t="s">
        <v>99</v>
      </c>
      <c r="C26282" t="s">
        <v>155</v>
      </c>
      <c r="D26282" t="s">
        <v>149</v>
      </c>
      <c r="E26282">
        <v>2851</v>
      </c>
      <c r="F26282">
        <v>3651</v>
      </c>
      <c r="G26282" s="157">
        <v>47.695390582881799</v>
      </c>
    </row>
    <row r="26283" spans="1:7" ht="14.5" x14ac:dyDescent="0.35">
      <c r="A26283" s="308">
        <v>44116</v>
      </c>
      <c r="B26283" t="s">
        <v>99</v>
      </c>
      <c r="C26283" t="s">
        <v>155</v>
      </c>
      <c r="D26283" t="s">
        <v>150</v>
      </c>
      <c r="E26283">
        <v>4844</v>
      </c>
      <c r="F26283">
        <v>4801</v>
      </c>
      <c r="G26283" s="157">
        <v>45.598551544522998</v>
      </c>
    </row>
    <row r="26284" spans="1:7" ht="14.5" x14ac:dyDescent="0.35">
      <c r="A26284" s="308">
        <v>44116</v>
      </c>
      <c r="B26284" t="s">
        <v>99</v>
      </c>
      <c r="C26284" t="s">
        <v>155</v>
      </c>
      <c r="D26284" t="s">
        <v>151</v>
      </c>
      <c r="E26284">
        <v>5174</v>
      </c>
      <c r="F26284">
        <v>4982</v>
      </c>
      <c r="G26284" s="157">
        <v>41.562210090773803</v>
      </c>
    </row>
    <row r="26285" spans="1:7" ht="14.5" x14ac:dyDescent="0.35">
      <c r="A26285" s="308">
        <v>44116</v>
      </c>
      <c r="B26285" t="s">
        <v>99</v>
      </c>
      <c r="C26285" t="s">
        <v>155</v>
      </c>
      <c r="D26285" t="s">
        <v>172</v>
      </c>
      <c r="E26285">
        <v>6128</v>
      </c>
      <c r="F26285">
        <v>6574</v>
      </c>
      <c r="G26285" s="157">
        <v>42.322779322532803</v>
      </c>
    </row>
    <row r="26286" spans="1:7" ht="14.5" x14ac:dyDescent="0.35">
      <c r="A26286" s="308">
        <v>44116</v>
      </c>
      <c r="B26286" t="s">
        <v>99</v>
      </c>
      <c r="C26286" t="s">
        <v>155</v>
      </c>
      <c r="D26286" t="s">
        <v>153</v>
      </c>
      <c r="E26286">
        <v>5898</v>
      </c>
      <c r="F26286">
        <v>6283</v>
      </c>
      <c r="G26286" s="157">
        <v>42.543907899830899</v>
      </c>
    </row>
    <row r="26287" spans="1:7" ht="14.5" x14ac:dyDescent="0.35">
      <c r="A26287" s="308">
        <v>44117</v>
      </c>
      <c r="B26287" t="s">
        <v>101</v>
      </c>
      <c r="C26287" t="s">
        <v>155</v>
      </c>
      <c r="D26287" t="s">
        <v>140</v>
      </c>
      <c r="E26287">
        <v>4976</v>
      </c>
      <c r="F26287">
        <v>6059</v>
      </c>
      <c r="G26287" s="157">
        <v>40.139095424003997</v>
      </c>
    </row>
    <row r="26288" spans="1:7" ht="14.5" x14ac:dyDescent="0.35">
      <c r="A26288" s="308">
        <v>44117</v>
      </c>
      <c r="B26288" t="s">
        <v>101</v>
      </c>
      <c r="C26288" t="s">
        <v>155</v>
      </c>
      <c r="D26288" t="s">
        <v>141</v>
      </c>
      <c r="E26288">
        <v>5219</v>
      </c>
      <c r="F26288">
        <v>5718</v>
      </c>
      <c r="G26288" s="157">
        <v>44.0117717284907</v>
      </c>
    </row>
    <row r="26289" spans="1:7" ht="14.5" x14ac:dyDescent="0.35">
      <c r="A26289" s="308">
        <v>44117</v>
      </c>
      <c r="B26289" t="s">
        <v>101</v>
      </c>
      <c r="C26289" t="s">
        <v>155</v>
      </c>
      <c r="D26289" t="s">
        <v>142</v>
      </c>
      <c r="E26289">
        <v>5213</v>
      </c>
      <c r="F26289">
        <v>5970</v>
      </c>
      <c r="G26289" s="157">
        <v>44.594910011676298</v>
      </c>
    </row>
    <row r="26290" spans="1:7" ht="14.5" x14ac:dyDescent="0.35">
      <c r="A26290" s="308">
        <v>44117</v>
      </c>
      <c r="B26290" t="s">
        <v>101</v>
      </c>
      <c r="C26290" t="s">
        <v>155</v>
      </c>
      <c r="D26290" t="s">
        <v>164</v>
      </c>
      <c r="E26290">
        <v>5494</v>
      </c>
      <c r="F26290">
        <v>5536</v>
      </c>
      <c r="G26290" s="157">
        <v>43.694847086629899</v>
      </c>
    </row>
    <row r="26291" spans="1:7" ht="14.5" x14ac:dyDescent="0.35">
      <c r="A26291" s="308">
        <v>44117</v>
      </c>
      <c r="B26291" t="s">
        <v>101</v>
      </c>
      <c r="C26291" t="s">
        <v>155</v>
      </c>
      <c r="D26291" t="s">
        <v>165</v>
      </c>
      <c r="E26291">
        <v>5792</v>
      </c>
      <c r="F26291">
        <v>5493</v>
      </c>
      <c r="G26291" s="157">
        <v>40.572688949087201</v>
      </c>
    </row>
    <row r="26292" spans="1:7" ht="14.5" x14ac:dyDescent="0.35">
      <c r="A26292" s="308">
        <v>44117</v>
      </c>
      <c r="B26292" t="s">
        <v>101</v>
      </c>
      <c r="C26292" t="s">
        <v>155</v>
      </c>
      <c r="D26292" t="s">
        <v>145</v>
      </c>
      <c r="E26292">
        <v>6748</v>
      </c>
      <c r="F26292">
        <v>7434</v>
      </c>
      <c r="G26292" s="157">
        <v>41.8778660513684</v>
      </c>
    </row>
    <row r="26293" spans="1:7" ht="14.5" x14ac:dyDescent="0.35">
      <c r="A26293" s="308">
        <v>44117</v>
      </c>
      <c r="B26293" t="s">
        <v>101</v>
      </c>
      <c r="C26293" t="s">
        <v>155</v>
      </c>
      <c r="D26293" t="s">
        <v>146</v>
      </c>
      <c r="E26293">
        <v>7281</v>
      </c>
      <c r="F26293">
        <v>7476</v>
      </c>
      <c r="G26293" s="157">
        <v>42.692851864387599</v>
      </c>
    </row>
    <row r="26294" spans="1:7" ht="14.5" x14ac:dyDescent="0.35">
      <c r="A26294" s="308">
        <v>44117</v>
      </c>
      <c r="B26294" t="s">
        <v>101</v>
      </c>
      <c r="C26294" t="s">
        <v>155</v>
      </c>
      <c r="D26294" t="s">
        <v>147</v>
      </c>
      <c r="E26294">
        <v>6918</v>
      </c>
      <c r="F26294">
        <v>7294</v>
      </c>
      <c r="G26294" s="157">
        <v>41.380776938060997</v>
      </c>
    </row>
    <row r="26295" spans="1:7" ht="14.5" x14ac:dyDescent="0.35">
      <c r="A26295" s="308">
        <v>44117</v>
      </c>
      <c r="B26295" t="s">
        <v>101</v>
      </c>
      <c r="C26295" t="s">
        <v>155</v>
      </c>
      <c r="D26295" t="s">
        <v>148</v>
      </c>
      <c r="E26295">
        <v>6065</v>
      </c>
      <c r="F26295">
        <v>5998</v>
      </c>
      <c r="G26295" s="157">
        <v>45.907533998129502</v>
      </c>
    </row>
    <row r="26296" spans="1:7" ht="14.5" x14ac:dyDescent="0.35">
      <c r="A26296" s="308">
        <v>44117</v>
      </c>
      <c r="B26296" t="s">
        <v>101</v>
      </c>
      <c r="C26296" t="s">
        <v>155</v>
      </c>
      <c r="D26296" t="s">
        <v>149</v>
      </c>
      <c r="E26296">
        <v>2807</v>
      </c>
      <c r="F26296">
        <v>3288</v>
      </c>
      <c r="G26296" s="157">
        <v>48.103728274392999</v>
      </c>
    </row>
    <row r="26297" spans="1:7" ht="14.5" x14ac:dyDescent="0.35">
      <c r="A26297" s="308">
        <v>44117</v>
      </c>
      <c r="B26297" t="s">
        <v>101</v>
      </c>
      <c r="C26297" t="s">
        <v>155</v>
      </c>
      <c r="D26297" t="s">
        <v>150</v>
      </c>
      <c r="E26297">
        <v>4810</v>
      </c>
      <c r="F26297">
        <v>5120</v>
      </c>
      <c r="G26297" s="157">
        <v>46.227091320028599</v>
      </c>
    </row>
    <row r="26298" spans="1:7" ht="14.5" x14ac:dyDescent="0.35">
      <c r="A26298" s="308">
        <v>44117</v>
      </c>
      <c r="B26298" t="s">
        <v>101</v>
      </c>
      <c r="C26298" t="s">
        <v>155</v>
      </c>
      <c r="D26298" t="s">
        <v>151</v>
      </c>
      <c r="E26298">
        <v>5262</v>
      </c>
      <c r="F26298">
        <v>5328</v>
      </c>
      <c r="G26298" s="157">
        <v>41.717206919656903</v>
      </c>
    </row>
    <row r="26299" spans="1:7" ht="14.5" x14ac:dyDescent="0.35">
      <c r="A26299" s="308">
        <v>44117</v>
      </c>
      <c r="B26299" t="s">
        <v>101</v>
      </c>
      <c r="C26299" t="s">
        <v>155</v>
      </c>
      <c r="D26299" t="s">
        <v>172</v>
      </c>
      <c r="E26299">
        <v>6053</v>
      </c>
      <c r="F26299">
        <v>6342</v>
      </c>
      <c r="G26299" s="157">
        <v>42.688208432154902</v>
      </c>
    </row>
    <row r="26300" spans="1:7" ht="14.5" x14ac:dyDescent="0.35">
      <c r="A26300" s="308">
        <v>44117</v>
      </c>
      <c r="B26300" t="s">
        <v>101</v>
      </c>
      <c r="C26300" t="s">
        <v>155</v>
      </c>
      <c r="D26300" t="s">
        <v>153</v>
      </c>
      <c r="E26300">
        <v>5836</v>
      </c>
      <c r="F26300">
        <v>6115</v>
      </c>
      <c r="G26300" s="157">
        <v>42.910103639382299</v>
      </c>
    </row>
    <row r="26301" spans="1:7" ht="14.5" x14ac:dyDescent="0.35">
      <c r="A26301" s="308">
        <v>44118</v>
      </c>
      <c r="B26301" t="s">
        <v>103</v>
      </c>
      <c r="C26301" t="s">
        <v>155</v>
      </c>
      <c r="D26301" t="s">
        <v>140</v>
      </c>
      <c r="E26301">
        <v>5381</v>
      </c>
      <c r="F26301">
        <v>5186</v>
      </c>
      <c r="G26301" s="157">
        <v>39.934315030363003</v>
      </c>
    </row>
    <row r="26302" spans="1:7" ht="14.5" x14ac:dyDescent="0.35">
      <c r="A26302" s="308">
        <v>44118</v>
      </c>
      <c r="B26302" t="s">
        <v>103</v>
      </c>
      <c r="C26302" t="s">
        <v>155</v>
      </c>
      <c r="D26302" t="s">
        <v>141</v>
      </c>
      <c r="E26302">
        <v>5235</v>
      </c>
      <c r="F26302">
        <v>5523</v>
      </c>
      <c r="G26302" s="157">
        <v>44.411610407892802</v>
      </c>
    </row>
    <row r="26303" spans="1:7" ht="14.5" x14ac:dyDescent="0.35">
      <c r="A26303" s="308">
        <v>44118</v>
      </c>
      <c r="B26303" t="s">
        <v>103</v>
      </c>
      <c r="C26303" t="s">
        <v>155</v>
      </c>
      <c r="D26303" t="s">
        <v>142</v>
      </c>
      <c r="E26303">
        <v>5365</v>
      </c>
      <c r="F26303">
        <v>4980</v>
      </c>
      <c r="G26303" s="157">
        <v>44.124851892063397</v>
      </c>
    </row>
    <row r="26304" spans="1:7" ht="14.5" x14ac:dyDescent="0.35">
      <c r="A26304" s="308">
        <v>44118</v>
      </c>
      <c r="B26304" t="s">
        <v>103</v>
      </c>
      <c r="C26304" t="s">
        <v>155</v>
      </c>
      <c r="D26304" t="s">
        <v>164</v>
      </c>
      <c r="E26304">
        <v>5539</v>
      </c>
      <c r="F26304">
        <v>5259</v>
      </c>
      <c r="G26304" s="157">
        <v>43.306148845886298</v>
      </c>
    </row>
    <row r="26305" spans="1:7" ht="14.5" x14ac:dyDescent="0.35">
      <c r="A26305" s="308">
        <v>44118</v>
      </c>
      <c r="B26305" t="s">
        <v>103</v>
      </c>
      <c r="C26305" t="s">
        <v>155</v>
      </c>
      <c r="D26305" t="s">
        <v>165</v>
      </c>
      <c r="E26305">
        <v>5835</v>
      </c>
      <c r="F26305">
        <v>6176</v>
      </c>
      <c r="G26305" s="157">
        <v>41.125051300327499</v>
      </c>
    </row>
    <row r="26306" spans="1:7" ht="14.5" x14ac:dyDescent="0.35">
      <c r="A26306" s="308">
        <v>44118</v>
      </c>
      <c r="B26306" t="s">
        <v>103</v>
      </c>
      <c r="C26306" t="s">
        <v>155</v>
      </c>
      <c r="D26306" t="s">
        <v>145</v>
      </c>
      <c r="E26306">
        <v>7092</v>
      </c>
      <c r="F26306">
        <v>6957</v>
      </c>
      <c r="G26306" s="157">
        <v>42.043941036739398</v>
      </c>
    </row>
    <row r="26307" spans="1:7" ht="14.5" x14ac:dyDescent="0.35">
      <c r="A26307" s="308">
        <v>44118</v>
      </c>
      <c r="B26307" t="s">
        <v>103</v>
      </c>
      <c r="C26307" t="s">
        <v>155</v>
      </c>
      <c r="D26307" t="s">
        <v>146</v>
      </c>
      <c r="E26307">
        <v>7593</v>
      </c>
      <c r="F26307">
        <v>8082</v>
      </c>
      <c r="G26307" s="157">
        <v>43.289476958966603</v>
      </c>
    </row>
    <row r="26308" spans="1:7" ht="14.5" x14ac:dyDescent="0.35">
      <c r="A26308" s="308">
        <v>44118</v>
      </c>
      <c r="B26308" t="s">
        <v>103</v>
      </c>
      <c r="C26308" t="s">
        <v>155</v>
      </c>
      <c r="D26308" t="s">
        <v>147</v>
      </c>
      <c r="E26308">
        <v>7143</v>
      </c>
      <c r="F26308">
        <v>8903</v>
      </c>
      <c r="G26308" s="157">
        <v>43.419983804959898</v>
      </c>
    </row>
    <row r="26309" spans="1:7" ht="14.5" x14ac:dyDescent="0.35">
      <c r="A26309" s="308">
        <v>44118</v>
      </c>
      <c r="B26309" t="s">
        <v>103</v>
      </c>
      <c r="C26309" t="s">
        <v>155</v>
      </c>
      <c r="D26309" t="s">
        <v>148</v>
      </c>
      <c r="E26309">
        <v>6236</v>
      </c>
      <c r="F26309">
        <v>5694</v>
      </c>
      <c r="G26309" s="157">
        <v>45.063660272386699</v>
      </c>
    </row>
    <row r="26310" spans="1:7" ht="14.5" x14ac:dyDescent="0.35">
      <c r="A26310" s="308">
        <v>44118</v>
      </c>
      <c r="B26310" t="s">
        <v>103</v>
      </c>
      <c r="C26310" t="s">
        <v>155</v>
      </c>
      <c r="D26310" t="s">
        <v>149</v>
      </c>
      <c r="E26310">
        <v>2910</v>
      </c>
      <c r="F26310">
        <v>2999</v>
      </c>
      <c r="G26310" s="157">
        <v>48.6766007922771</v>
      </c>
    </row>
    <row r="26311" spans="1:7" ht="14.5" x14ac:dyDescent="0.35">
      <c r="A26311" s="308">
        <v>44118</v>
      </c>
      <c r="B26311" t="s">
        <v>103</v>
      </c>
      <c r="C26311" t="s">
        <v>155</v>
      </c>
      <c r="D26311" t="s">
        <v>150</v>
      </c>
      <c r="E26311">
        <v>4820</v>
      </c>
      <c r="F26311">
        <v>4025</v>
      </c>
      <c r="G26311" s="157">
        <v>44.891016097910502</v>
      </c>
    </row>
    <row r="26312" spans="1:7" ht="14.5" x14ac:dyDescent="0.35">
      <c r="A26312" s="308">
        <v>44118</v>
      </c>
      <c r="B26312" t="s">
        <v>103</v>
      </c>
      <c r="C26312" t="s">
        <v>155</v>
      </c>
      <c r="D26312" t="s">
        <v>151</v>
      </c>
      <c r="E26312">
        <v>5420</v>
      </c>
      <c r="F26312">
        <v>5618</v>
      </c>
      <c r="G26312" s="157">
        <v>41.793136866471897</v>
      </c>
    </row>
    <row r="26313" spans="1:7" ht="14.5" x14ac:dyDescent="0.35">
      <c r="A26313" s="308">
        <v>44118</v>
      </c>
      <c r="B26313" t="s">
        <v>103</v>
      </c>
      <c r="C26313" t="s">
        <v>155</v>
      </c>
      <c r="D26313" t="s">
        <v>172</v>
      </c>
      <c r="E26313">
        <v>6221</v>
      </c>
      <c r="F26313">
        <v>6504</v>
      </c>
      <c r="G26313" s="157">
        <v>43.084972420524203</v>
      </c>
    </row>
    <row r="26314" spans="1:7" ht="14.5" x14ac:dyDescent="0.35">
      <c r="A26314" s="308">
        <v>44118</v>
      </c>
      <c r="B26314" t="s">
        <v>103</v>
      </c>
      <c r="C26314" t="s">
        <v>155</v>
      </c>
      <c r="D26314" t="s">
        <v>153</v>
      </c>
      <c r="E26314">
        <v>5996</v>
      </c>
      <c r="F26314">
        <v>6216</v>
      </c>
      <c r="G26314" s="157">
        <v>43.200866387249299</v>
      </c>
    </row>
    <row r="26315" spans="1:7" ht="14.5" x14ac:dyDescent="0.35">
      <c r="A26315" s="308">
        <v>44119</v>
      </c>
      <c r="B26315" t="s">
        <v>104</v>
      </c>
      <c r="C26315" t="s">
        <v>155</v>
      </c>
      <c r="D26315" t="s">
        <v>140</v>
      </c>
      <c r="E26315">
        <v>5620</v>
      </c>
      <c r="F26315">
        <v>5527</v>
      </c>
      <c r="G26315" s="157">
        <v>39.9583661274511</v>
      </c>
    </row>
    <row r="26316" spans="1:7" ht="14.5" x14ac:dyDescent="0.35">
      <c r="A26316" s="308">
        <v>44119</v>
      </c>
      <c r="B26316" t="s">
        <v>104</v>
      </c>
      <c r="C26316" t="s">
        <v>155</v>
      </c>
      <c r="D26316" t="s">
        <v>141</v>
      </c>
      <c r="E26316">
        <v>5568</v>
      </c>
      <c r="F26316">
        <v>5280</v>
      </c>
      <c r="G26316" s="157">
        <v>44.018513076900902</v>
      </c>
    </row>
    <row r="26317" spans="1:7" ht="14.5" x14ac:dyDescent="0.35">
      <c r="A26317" s="308">
        <v>44119</v>
      </c>
      <c r="B26317" t="s">
        <v>104</v>
      </c>
      <c r="C26317" t="s">
        <v>155</v>
      </c>
      <c r="D26317" t="s">
        <v>142</v>
      </c>
      <c r="E26317">
        <v>5734</v>
      </c>
      <c r="F26317">
        <v>5094</v>
      </c>
      <c r="G26317" s="157">
        <v>43.367876745222098</v>
      </c>
    </row>
    <row r="26318" spans="1:7" ht="14.5" x14ac:dyDescent="0.35">
      <c r="A26318" s="308">
        <v>44119</v>
      </c>
      <c r="B26318" t="s">
        <v>104</v>
      </c>
      <c r="C26318" t="s">
        <v>155</v>
      </c>
      <c r="D26318" t="s">
        <v>164</v>
      </c>
      <c r="E26318">
        <v>5829</v>
      </c>
      <c r="F26318">
        <v>6152</v>
      </c>
      <c r="G26318" s="157">
        <v>43.610407140654402</v>
      </c>
    </row>
    <row r="26319" spans="1:7" ht="14.5" x14ac:dyDescent="0.35">
      <c r="A26319" s="308">
        <v>44119</v>
      </c>
      <c r="B26319" t="s">
        <v>104</v>
      </c>
      <c r="C26319" t="s">
        <v>155</v>
      </c>
      <c r="D26319" t="s">
        <v>165</v>
      </c>
      <c r="E26319">
        <v>6137</v>
      </c>
      <c r="F26319">
        <v>5741</v>
      </c>
      <c r="G26319" s="157">
        <v>40.603620065170198</v>
      </c>
    </row>
    <row r="26320" spans="1:7" ht="14.5" x14ac:dyDescent="0.35">
      <c r="A26320" s="308">
        <v>44119</v>
      </c>
      <c r="B26320" t="s">
        <v>104</v>
      </c>
      <c r="C26320" t="s">
        <v>155</v>
      </c>
      <c r="D26320" t="s">
        <v>145</v>
      </c>
      <c r="E26320">
        <v>7368</v>
      </c>
      <c r="F26320">
        <v>8169</v>
      </c>
      <c r="G26320" s="157">
        <v>42.651515501853801</v>
      </c>
    </row>
    <row r="26321" spans="1:7" ht="14.5" x14ac:dyDescent="0.35">
      <c r="A26321" s="308">
        <v>44119</v>
      </c>
      <c r="B26321" t="s">
        <v>104</v>
      </c>
      <c r="C26321" t="s">
        <v>155</v>
      </c>
      <c r="D26321" t="s">
        <v>146</v>
      </c>
      <c r="E26321">
        <v>7853</v>
      </c>
      <c r="F26321">
        <v>8960</v>
      </c>
      <c r="G26321" s="157">
        <v>44.679334562308199</v>
      </c>
    </row>
    <row r="26322" spans="1:7" ht="14.5" x14ac:dyDescent="0.35">
      <c r="A26322" s="308">
        <v>44119</v>
      </c>
      <c r="B26322" t="s">
        <v>104</v>
      </c>
      <c r="C26322" t="s">
        <v>155</v>
      </c>
      <c r="D26322" t="s">
        <v>147</v>
      </c>
      <c r="E26322">
        <v>7412</v>
      </c>
      <c r="F26322">
        <v>7009</v>
      </c>
      <c r="G26322" s="157">
        <v>43.035521566182403</v>
      </c>
    </row>
    <row r="26323" spans="1:7" ht="14.5" x14ac:dyDescent="0.35">
      <c r="A26323" s="308">
        <v>44119</v>
      </c>
      <c r="B26323" t="s">
        <v>104</v>
      </c>
      <c r="C26323" t="s">
        <v>155</v>
      </c>
      <c r="D26323" t="s">
        <v>148</v>
      </c>
      <c r="E26323">
        <v>6486</v>
      </c>
      <c r="F26323">
        <v>6224</v>
      </c>
      <c r="G26323" s="157">
        <v>44.886125426083098</v>
      </c>
    </row>
    <row r="26324" spans="1:7" ht="14.5" x14ac:dyDescent="0.35">
      <c r="A26324" s="308">
        <v>44119</v>
      </c>
      <c r="B26324" t="s">
        <v>104</v>
      </c>
      <c r="C26324" t="s">
        <v>155</v>
      </c>
      <c r="D26324" t="s">
        <v>149</v>
      </c>
      <c r="E26324">
        <v>3178</v>
      </c>
      <c r="F26324">
        <v>2792</v>
      </c>
      <c r="G26324" s="157">
        <v>48.023545647699102</v>
      </c>
    </row>
    <row r="26325" spans="1:7" ht="14.5" x14ac:dyDescent="0.35">
      <c r="A26325" s="308">
        <v>44119</v>
      </c>
      <c r="B26325" t="s">
        <v>104</v>
      </c>
      <c r="C26325" t="s">
        <v>155</v>
      </c>
      <c r="D26325" t="s">
        <v>150</v>
      </c>
      <c r="E26325">
        <v>5158</v>
      </c>
      <c r="F26325">
        <v>4894</v>
      </c>
      <c r="G26325" s="157">
        <v>44.575119568709802</v>
      </c>
    </row>
    <row r="26326" spans="1:7" ht="14.5" x14ac:dyDescent="0.35">
      <c r="A26326" s="308">
        <v>44119</v>
      </c>
      <c r="B26326" t="s">
        <v>104</v>
      </c>
      <c r="C26326" t="s">
        <v>155</v>
      </c>
      <c r="D26326" t="s">
        <v>151</v>
      </c>
      <c r="E26326">
        <v>5801</v>
      </c>
      <c r="F26326">
        <v>6634</v>
      </c>
      <c r="G26326" s="157">
        <v>42.992902744804198</v>
      </c>
    </row>
    <row r="26327" spans="1:7" ht="14.5" x14ac:dyDescent="0.35">
      <c r="A26327" s="308">
        <v>44119</v>
      </c>
      <c r="B26327" t="s">
        <v>104</v>
      </c>
      <c r="C26327" t="s">
        <v>155</v>
      </c>
      <c r="D26327" t="s">
        <v>172</v>
      </c>
      <c r="E26327">
        <v>6514</v>
      </c>
      <c r="F26327">
        <v>6469</v>
      </c>
      <c r="G26327" s="157">
        <v>43.012787980453702</v>
      </c>
    </row>
    <row r="26328" spans="1:7" ht="14.5" x14ac:dyDescent="0.35">
      <c r="A26328" s="308">
        <v>44119</v>
      </c>
      <c r="B26328" t="s">
        <v>104</v>
      </c>
      <c r="C26328" t="s">
        <v>155</v>
      </c>
      <c r="D26328" t="s">
        <v>153</v>
      </c>
      <c r="E26328">
        <v>6300</v>
      </c>
      <c r="F26328">
        <v>6302</v>
      </c>
      <c r="G26328" s="157">
        <v>43.198277842579202</v>
      </c>
    </row>
    <row r="26329" spans="1:7" ht="14.5" x14ac:dyDescent="0.35">
      <c r="A26329" s="308">
        <v>44120</v>
      </c>
      <c r="B26329" t="s">
        <v>106</v>
      </c>
      <c r="C26329" t="s">
        <v>155</v>
      </c>
      <c r="D26329" t="s">
        <v>140</v>
      </c>
      <c r="E26329">
        <v>6066</v>
      </c>
      <c r="F26329">
        <v>6021</v>
      </c>
      <c r="G26329" s="157">
        <v>39.835725654098702</v>
      </c>
    </row>
    <row r="26330" spans="1:7" ht="14.5" x14ac:dyDescent="0.35">
      <c r="A26330" s="308">
        <v>44120</v>
      </c>
      <c r="B26330" t="s">
        <v>106</v>
      </c>
      <c r="C26330" t="s">
        <v>155</v>
      </c>
      <c r="D26330" t="s">
        <v>141</v>
      </c>
      <c r="E26330">
        <v>6038</v>
      </c>
      <c r="F26330">
        <v>5936</v>
      </c>
      <c r="G26330" s="157">
        <v>43.963256716464201</v>
      </c>
    </row>
    <row r="26331" spans="1:7" ht="14.5" x14ac:dyDescent="0.35">
      <c r="A26331" s="308">
        <v>44120</v>
      </c>
      <c r="B26331" t="s">
        <v>106</v>
      </c>
      <c r="C26331" t="s">
        <v>155</v>
      </c>
      <c r="D26331" t="s">
        <v>142</v>
      </c>
      <c r="E26331">
        <v>6322</v>
      </c>
      <c r="F26331">
        <v>5573</v>
      </c>
      <c r="G26331" s="157">
        <v>42.442726348276501</v>
      </c>
    </row>
    <row r="26332" spans="1:7" ht="14.5" x14ac:dyDescent="0.35">
      <c r="A26332" s="308">
        <v>44120</v>
      </c>
      <c r="B26332" t="s">
        <v>106</v>
      </c>
      <c r="C26332" t="s">
        <v>155</v>
      </c>
      <c r="D26332" t="s">
        <v>164</v>
      </c>
      <c r="E26332">
        <v>6420</v>
      </c>
      <c r="F26332">
        <v>5637</v>
      </c>
      <c r="G26332" s="157">
        <v>42.668363645920202</v>
      </c>
    </row>
    <row r="26333" spans="1:7" ht="14.5" x14ac:dyDescent="0.35">
      <c r="A26333" s="308">
        <v>44120</v>
      </c>
      <c r="B26333" t="s">
        <v>106</v>
      </c>
      <c r="C26333" t="s">
        <v>155</v>
      </c>
      <c r="D26333" t="s">
        <v>165</v>
      </c>
      <c r="E26333">
        <v>6617</v>
      </c>
      <c r="F26333">
        <v>5994</v>
      </c>
      <c r="G26333" s="157">
        <v>39.8976848019364</v>
      </c>
    </row>
    <row r="26334" spans="1:7" ht="14.5" x14ac:dyDescent="0.35">
      <c r="A26334" s="308">
        <v>44120</v>
      </c>
      <c r="B26334" t="s">
        <v>106</v>
      </c>
      <c r="C26334" t="s">
        <v>155</v>
      </c>
      <c r="D26334" t="s">
        <v>145</v>
      </c>
      <c r="E26334">
        <v>8110</v>
      </c>
      <c r="F26334">
        <v>7694</v>
      </c>
      <c r="G26334" s="157">
        <v>42.496624965670598</v>
      </c>
    </row>
    <row r="26335" spans="1:7" ht="14.5" x14ac:dyDescent="0.35">
      <c r="A26335" s="308">
        <v>44120</v>
      </c>
      <c r="B26335" t="s">
        <v>106</v>
      </c>
      <c r="C26335" t="s">
        <v>155</v>
      </c>
      <c r="D26335" t="s">
        <v>146</v>
      </c>
      <c r="E26335">
        <v>8782</v>
      </c>
      <c r="F26335">
        <v>8146</v>
      </c>
      <c r="G26335" s="157">
        <v>43.9300002589626</v>
      </c>
    </row>
    <row r="26336" spans="1:7" ht="14.5" x14ac:dyDescent="0.35">
      <c r="A26336" s="308">
        <v>44120</v>
      </c>
      <c r="B26336" t="s">
        <v>106</v>
      </c>
      <c r="C26336" t="s">
        <v>155</v>
      </c>
      <c r="D26336" t="s">
        <v>147</v>
      </c>
      <c r="E26336">
        <v>8083</v>
      </c>
      <c r="F26336">
        <v>7714</v>
      </c>
      <c r="G26336" s="157">
        <v>42.578530910379499</v>
      </c>
    </row>
    <row r="26337" spans="1:7" ht="14.5" x14ac:dyDescent="0.35">
      <c r="A26337" s="308">
        <v>44120</v>
      </c>
      <c r="B26337" t="s">
        <v>106</v>
      </c>
      <c r="C26337" t="s">
        <v>155</v>
      </c>
      <c r="D26337" t="s">
        <v>148</v>
      </c>
      <c r="E26337">
        <v>7270</v>
      </c>
      <c r="F26337">
        <v>7263</v>
      </c>
      <c r="G26337" s="157">
        <v>44.908881291970197</v>
      </c>
    </row>
    <row r="26338" spans="1:7" ht="14.5" x14ac:dyDescent="0.35">
      <c r="A26338" s="308">
        <v>44120</v>
      </c>
      <c r="B26338" t="s">
        <v>106</v>
      </c>
      <c r="C26338" t="s">
        <v>155</v>
      </c>
      <c r="D26338" t="s">
        <v>149</v>
      </c>
      <c r="E26338">
        <v>3336</v>
      </c>
      <c r="F26338">
        <v>3789</v>
      </c>
      <c r="G26338" s="157">
        <v>49.0143730638477</v>
      </c>
    </row>
    <row r="26339" spans="1:7" ht="14.5" x14ac:dyDescent="0.35">
      <c r="A26339" s="308">
        <v>44120</v>
      </c>
      <c r="B26339" t="s">
        <v>106</v>
      </c>
      <c r="C26339" t="s">
        <v>155</v>
      </c>
      <c r="D26339" t="s">
        <v>150</v>
      </c>
      <c r="E26339">
        <v>5561</v>
      </c>
      <c r="F26339">
        <v>5717</v>
      </c>
      <c r="G26339" s="157">
        <v>44.976539144216602</v>
      </c>
    </row>
    <row r="26340" spans="1:7" ht="14.5" x14ac:dyDescent="0.35">
      <c r="A26340" s="308">
        <v>44120</v>
      </c>
      <c r="B26340" t="s">
        <v>106</v>
      </c>
      <c r="C26340" t="s">
        <v>155</v>
      </c>
      <c r="D26340" t="s">
        <v>151</v>
      </c>
      <c r="E26340">
        <v>6427</v>
      </c>
      <c r="F26340">
        <v>6034</v>
      </c>
      <c r="G26340" s="157">
        <v>42.617332315370803</v>
      </c>
    </row>
    <row r="26341" spans="1:7" ht="14.5" x14ac:dyDescent="0.35">
      <c r="A26341" s="308">
        <v>44120</v>
      </c>
      <c r="B26341" t="s">
        <v>106</v>
      </c>
      <c r="C26341" t="s">
        <v>155</v>
      </c>
      <c r="D26341" t="s">
        <v>172</v>
      </c>
      <c r="E26341">
        <v>7146</v>
      </c>
      <c r="F26341">
        <v>6722</v>
      </c>
      <c r="G26341" s="157">
        <v>42.559720778779202</v>
      </c>
    </row>
    <row r="26342" spans="1:7" ht="14.5" x14ac:dyDescent="0.35">
      <c r="A26342" s="308">
        <v>44120</v>
      </c>
      <c r="B26342" t="s">
        <v>106</v>
      </c>
      <c r="C26342" t="s">
        <v>155</v>
      </c>
      <c r="D26342" t="s">
        <v>153</v>
      </c>
      <c r="E26342">
        <v>6908</v>
      </c>
      <c r="F26342">
        <v>6539</v>
      </c>
      <c r="G26342" s="157">
        <v>42.824146775190997</v>
      </c>
    </row>
    <row r="26343" spans="1:7" ht="14.5" x14ac:dyDescent="0.35">
      <c r="A26343" s="308">
        <v>44121</v>
      </c>
      <c r="B26343" t="s">
        <v>107</v>
      </c>
      <c r="C26343" t="s">
        <v>155</v>
      </c>
      <c r="D26343" t="s">
        <v>140</v>
      </c>
      <c r="E26343">
        <v>5456</v>
      </c>
      <c r="F26343">
        <v>4682</v>
      </c>
      <c r="G26343" s="157">
        <v>38.9565170749229</v>
      </c>
    </row>
    <row r="26344" spans="1:7" ht="14.5" x14ac:dyDescent="0.35">
      <c r="A26344" s="308">
        <v>44121</v>
      </c>
      <c r="B26344" t="s">
        <v>107</v>
      </c>
      <c r="C26344" t="s">
        <v>155</v>
      </c>
      <c r="D26344" t="s">
        <v>141</v>
      </c>
      <c r="E26344">
        <v>5398</v>
      </c>
      <c r="F26344">
        <v>5041</v>
      </c>
      <c r="G26344" s="157">
        <v>43.703517230806199</v>
      </c>
    </row>
    <row r="26345" spans="1:7" ht="14.5" x14ac:dyDescent="0.35">
      <c r="A26345" s="308">
        <v>44121</v>
      </c>
      <c r="B26345" t="s">
        <v>107</v>
      </c>
      <c r="C26345" t="s">
        <v>155</v>
      </c>
      <c r="D26345" t="s">
        <v>142</v>
      </c>
      <c r="E26345">
        <v>5668</v>
      </c>
      <c r="F26345">
        <v>5167</v>
      </c>
      <c r="G26345" s="157">
        <v>41.719567322409503</v>
      </c>
    </row>
    <row r="26346" spans="1:7" ht="14.5" x14ac:dyDescent="0.35">
      <c r="A26346" s="308">
        <v>44121</v>
      </c>
      <c r="B26346" t="s">
        <v>107</v>
      </c>
      <c r="C26346" t="s">
        <v>155</v>
      </c>
      <c r="D26346" t="s">
        <v>164</v>
      </c>
      <c r="E26346">
        <v>5964</v>
      </c>
      <c r="F26346">
        <v>4586</v>
      </c>
      <c r="G26346" s="157">
        <v>41.0266694374289</v>
      </c>
    </row>
    <row r="26347" spans="1:7" ht="14.5" x14ac:dyDescent="0.35">
      <c r="A26347" s="308">
        <v>44121</v>
      </c>
      <c r="B26347" t="s">
        <v>107</v>
      </c>
      <c r="C26347" t="s">
        <v>155</v>
      </c>
      <c r="D26347" t="s">
        <v>165</v>
      </c>
      <c r="E26347">
        <v>6253</v>
      </c>
      <c r="F26347">
        <v>5341</v>
      </c>
      <c r="G26347" s="157">
        <v>38.873847865025098</v>
      </c>
    </row>
    <row r="26348" spans="1:7" ht="14.5" x14ac:dyDescent="0.35">
      <c r="A26348" s="308">
        <v>44121</v>
      </c>
      <c r="B26348" t="s">
        <v>107</v>
      </c>
      <c r="C26348" t="s">
        <v>155</v>
      </c>
      <c r="D26348" t="s">
        <v>145</v>
      </c>
      <c r="E26348">
        <v>7682</v>
      </c>
      <c r="F26348">
        <v>7713</v>
      </c>
      <c r="G26348" s="157">
        <v>42.535840423491102</v>
      </c>
    </row>
    <row r="26349" spans="1:7" ht="14.5" x14ac:dyDescent="0.35">
      <c r="A26349" s="308">
        <v>44121</v>
      </c>
      <c r="B26349" t="s">
        <v>107</v>
      </c>
      <c r="C26349" t="s">
        <v>155</v>
      </c>
      <c r="D26349" t="s">
        <v>146</v>
      </c>
      <c r="E26349">
        <v>8684</v>
      </c>
      <c r="F26349">
        <v>7664</v>
      </c>
      <c r="G26349" s="157">
        <v>42.801707992137601</v>
      </c>
    </row>
    <row r="26350" spans="1:7" ht="14.5" x14ac:dyDescent="0.35">
      <c r="A26350" s="308">
        <v>44121</v>
      </c>
      <c r="B26350" t="s">
        <v>107</v>
      </c>
      <c r="C26350" t="s">
        <v>155</v>
      </c>
      <c r="D26350" t="s">
        <v>147</v>
      </c>
      <c r="E26350">
        <v>7739</v>
      </c>
      <c r="F26350">
        <v>7302</v>
      </c>
      <c r="G26350" s="157">
        <v>42.169381238490203</v>
      </c>
    </row>
    <row r="26351" spans="1:7" ht="14.5" x14ac:dyDescent="0.35">
      <c r="A26351" s="308">
        <v>44121</v>
      </c>
      <c r="B26351" t="s">
        <v>107</v>
      </c>
      <c r="C26351" t="s">
        <v>155</v>
      </c>
      <c r="D26351" t="s">
        <v>148</v>
      </c>
      <c r="E26351">
        <v>6733</v>
      </c>
      <c r="F26351">
        <v>5400</v>
      </c>
      <c r="G26351" s="157">
        <v>43.069768708569299</v>
      </c>
    </row>
    <row r="26352" spans="1:7" ht="14.5" x14ac:dyDescent="0.35">
      <c r="A26352" s="308">
        <v>44121</v>
      </c>
      <c r="B26352" t="s">
        <v>107</v>
      </c>
      <c r="C26352" t="s">
        <v>155</v>
      </c>
      <c r="D26352" t="s">
        <v>149</v>
      </c>
      <c r="E26352">
        <v>2952</v>
      </c>
      <c r="F26352">
        <v>1329</v>
      </c>
      <c r="G26352" s="157">
        <v>46.799193098485198</v>
      </c>
    </row>
    <row r="26353" spans="1:7" ht="14.5" x14ac:dyDescent="0.35">
      <c r="A26353" s="308">
        <v>44121</v>
      </c>
      <c r="B26353" t="s">
        <v>107</v>
      </c>
      <c r="C26353" t="s">
        <v>155</v>
      </c>
      <c r="D26353" t="s">
        <v>150</v>
      </c>
      <c r="E26353">
        <v>4947</v>
      </c>
      <c r="F26353">
        <v>4225</v>
      </c>
      <c r="G26353" s="157">
        <v>43.802368326827299</v>
      </c>
    </row>
    <row r="26354" spans="1:7" ht="14.5" x14ac:dyDescent="0.35">
      <c r="A26354" s="308">
        <v>44121</v>
      </c>
      <c r="B26354" t="s">
        <v>107</v>
      </c>
      <c r="C26354" t="s">
        <v>155</v>
      </c>
      <c r="D26354" t="s">
        <v>151</v>
      </c>
      <c r="E26354">
        <v>5666</v>
      </c>
      <c r="F26354">
        <v>4472</v>
      </c>
      <c r="G26354" s="157">
        <v>41.324682519755697</v>
      </c>
    </row>
    <row r="26355" spans="1:7" ht="14.5" x14ac:dyDescent="0.35">
      <c r="A26355" s="308">
        <v>44121</v>
      </c>
      <c r="B26355" t="s">
        <v>107</v>
      </c>
      <c r="C26355" t="s">
        <v>155</v>
      </c>
      <c r="D26355" t="s">
        <v>172</v>
      </c>
      <c r="E26355">
        <v>6696</v>
      </c>
      <c r="F26355">
        <v>5990</v>
      </c>
      <c r="G26355" s="157">
        <v>41.743737697920999</v>
      </c>
    </row>
    <row r="26356" spans="1:7" ht="14.5" x14ac:dyDescent="0.35">
      <c r="A26356" s="308">
        <v>44121</v>
      </c>
      <c r="B26356" t="s">
        <v>107</v>
      </c>
      <c r="C26356" t="s">
        <v>155</v>
      </c>
      <c r="D26356" t="s">
        <v>153</v>
      </c>
      <c r="E26356">
        <v>6427</v>
      </c>
      <c r="F26356">
        <v>5657</v>
      </c>
      <c r="G26356" s="157">
        <v>41.924414623200001</v>
      </c>
    </row>
    <row r="26357" spans="1:7" ht="14.5" x14ac:dyDescent="0.35">
      <c r="A26357" s="308">
        <v>44122</v>
      </c>
      <c r="B26357" t="s">
        <v>109</v>
      </c>
      <c r="C26357" t="s">
        <v>155</v>
      </c>
      <c r="D26357" t="s">
        <v>140</v>
      </c>
      <c r="E26357">
        <v>4974</v>
      </c>
      <c r="F26357">
        <v>5046</v>
      </c>
      <c r="G26357" s="157">
        <v>39.144253497378401</v>
      </c>
    </row>
    <row r="26358" spans="1:7" ht="14.5" x14ac:dyDescent="0.35">
      <c r="A26358" s="308">
        <v>44122</v>
      </c>
      <c r="B26358" t="s">
        <v>109</v>
      </c>
      <c r="C26358" t="s">
        <v>155</v>
      </c>
      <c r="D26358" t="s">
        <v>141</v>
      </c>
      <c r="E26358">
        <v>4869</v>
      </c>
      <c r="F26358">
        <v>4935</v>
      </c>
      <c r="G26358" s="157">
        <v>43.740928087849703</v>
      </c>
    </row>
    <row r="26359" spans="1:7" ht="14.5" x14ac:dyDescent="0.35">
      <c r="A26359" s="308">
        <v>44122</v>
      </c>
      <c r="B26359" t="s">
        <v>109</v>
      </c>
      <c r="C26359" t="s">
        <v>155</v>
      </c>
      <c r="D26359" t="s">
        <v>142</v>
      </c>
      <c r="E26359">
        <v>4999</v>
      </c>
      <c r="F26359">
        <v>5270</v>
      </c>
      <c r="G26359" s="157">
        <v>42.102929929475302</v>
      </c>
    </row>
    <row r="26360" spans="1:7" ht="14.5" x14ac:dyDescent="0.35">
      <c r="A26360" s="308">
        <v>44122</v>
      </c>
      <c r="B26360" t="s">
        <v>109</v>
      </c>
      <c r="C26360" t="s">
        <v>155</v>
      </c>
      <c r="D26360" t="s">
        <v>164</v>
      </c>
      <c r="E26360">
        <v>5074</v>
      </c>
      <c r="F26360">
        <v>5424</v>
      </c>
      <c r="G26360" s="157">
        <v>41.520388367951</v>
      </c>
    </row>
    <row r="26361" spans="1:7" ht="14.5" x14ac:dyDescent="0.35">
      <c r="A26361" s="308">
        <v>44122</v>
      </c>
      <c r="B26361" t="s">
        <v>109</v>
      </c>
      <c r="C26361" t="s">
        <v>155</v>
      </c>
      <c r="D26361" t="s">
        <v>165</v>
      </c>
      <c r="E26361">
        <v>5421</v>
      </c>
      <c r="F26361">
        <v>5716</v>
      </c>
      <c r="G26361" s="157">
        <v>39.232685798646799</v>
      </c>
    </row>
    <row r="26362" spans="1:7" ht="14.5" x14ac:dyDescent="0.35">
      <c r="A26362" s="308">
        <v>44122</v>
      </c>
      <c r="B26362" t="s">
        <v>109</v>
      </c>
      <c r="C26362" t="s">
        <v>155</v>
      </c>
      <c r="D26362" t="s">
        <v>145</v>
      </c>
      <c r="E26362">
        <v>6579</v>
      </c>
      <c r="F26362">
        <v>6539</v>
      </c>
      <c r="G26362" s="157">
        <v>42.342557154617602</v>
      </c>
    </row>
    <row r="26363" spans="1:7" ht="14.5" x14ac:dyDescent="0.35">
      <c r="A26363" s="308">
        <v>44122</v>
      </c>
      <c r="B26363" t="s">
        <v>109</v>
      </c>
      <c r="C26363" t="s">
        <v>155</v>
      </c>
      <c r="D26363" t="s">
        <v>146</v>
      </c>
      <c r="E26363">
        <v>7376</v>
      </c>
      <c r="F26363">
        <v>8067</v>
      </c>
      <c r="G26363" s="157">
        <v>43.726291061128997</v>
      </c>
    </row>
    <row r="26364" spans="1:7" ht="14.5" x14ac:dyDescent="0.35">
      <c r="A26364" s="308">
        <v>44122</v>
      </c>
      <c r="B26364" t="s">
        <v>109</v>
      </c>
      <c r="C26364" t="s">
        <v>155</v>
      </c>
      <c r="D26364" t="s">
        <v>147</v>
      </c>
      <c r="E26364">
        <v>6699</v>
      </c>
      <c r="F26364">
        <v>7371</v>
      </c>
      <c r="G26364" s="157">
        <v>42.785856561626701</v>
      </c>
    </row>
    <row r="26365" spans="1:7" ht="14.5" x14ac:dyDescent="0.35">
      <c r="A26365" s="308">
        <v>44122</v>
      </c>
      <c r="B26365" t="s">
        <v>109</v>
      </c>
      <c r="C26365" t="s">
        <v>155</v>
      </c>
      <c r="D26365" t="s">
        <v>148</v>
      </c>
      <c r="E26365">
        <v>5887</v>
      </c>
      <c r="F26365">
        <v>5210</v>
      </c>
      <c r="G26365" s="157">
        <v>42.1635228621018</v>
      </c>
    </row>
    <row r="26366" spans="1:7" ht="14.5" x14ac:dyDescent="0.35">
      <c r="A26366" s="308">
        <v>44122</v>
      </c>
      <c r="B26366" t="s">
        <v>109</v>
      </c>
      <c r="C26366" t="s">
        <v>155</v>
      </c>
      <c r="D26366" t="s">
        <v>149</v>
      </c>
      <c r="E26366">
        <v>2276</v>
      </c>
      <c r="F26366">
        <v>1272</v>
      </c>
      <c r="G26366" s="157">
        <v>45.037271744986697</v>
      </c>
    </row>
    <row r="26367" spans="1:7" ht="14.5" x14ac:dyDescent="0.35">
      <c r="A26367" s="308">
        <v>44122</v>
      </c>
      <c r="B26367" t="s">
        <v>109</v>
      </c>
      <c r="C26367" t="s">
        <v>155</v>
      </c>
      <c r="D26367" t="s">
        <v>150</v>
      </c>
      <c r="E26367">
        <v>4201</v>
      </c>
      <c r="F26367">
        <v>3606</v>
      </c>
      <c r="G26367" s="157">
        <v>43.197533563469598</v>
      </c>
    </row>
    <row r="26368" spans="1:7" ht="14.5" x14ac:dyDescent="0.35">
      <c r="A26368" s="308">
        <v>44122</v>
      </c>
      <c r="B26368" t="s">
        <v>109</v>
      </c>
      <c r="C26368" t="s">
        <v>155</v>
      </c>
      <c r="D26368" t="s">
        <v>151</v>
      </c>
      <c r="E26368">
        <v>5411</v>
      </c>
      <c r="F26368">
        <v>4645</v>
      </c>
      <c r="G26368" s="157">
        <v>40.374208970759497</v>
      </c>
    </row>
    <row r="26369" spans="1:7" ht="14.5" x14ac:dyDescent="0.35">
      <c r="A26369" s="308">
        <v>44122</v>
      </c>
      <c r="B26369" t="s">
        <v>109</v>
      </c>
      <c r="C26369" t="s">
        <v>155</v>
      </c>
      <c r="D26369" t="s">
        <v>172</v>
      </c>
      <c r="E26369">
        <v>5820</v>
      </c>
      <c r="F26369">
        <v>6033</v>
      </c>
      <c r="G26369" s="157">
        <v>41.965839865239801</v>
      </c>
    </row>
    <row r="26370" spans="1:7" ht="14.5" x14ac:dyDescent="0.35">
      <c r="A26370" s="308">
        <v>44122</v>
      </c>
      <c r="B26370" t="s">
        <v>109</v>
      </c>
      <c r="C26370" t="s">
        <v>155</v>
      </c>
      <c r="D26370" t="s">
        <v>153</v>
      </c>
      <c r="E26370">
        <v>5612</v>
      </c>
      <c r="F26370">
        <v>5676</v>
      </c>
      <c r="G26370" s="157">
        <v>41.971413895010997</v>
      </c>
    </row>
    <row r="26371" spans="1:7" ht="14.5" x14ac:dyDescent="0.35">
      <c r="A26371" s="308">
        <v>44123</v>
      </c>
      <c r="B26371" t="s">
        <v>99</v>
      </c>
      <c r="C26371" t="s">
        <v>155</v>
      </c>
      <c r="D26371" t="s">
        <v>140</v>
      </c>
      <c r="E26371">
        <v>5343</v>
      </c>
      <c r="F26371">
        <v>5027</v>
      </c>
      <c r="G26371" s="157">
        <v>38.591472536330798</v>
      </c>
    </row>
    <row r="26372" spans="1:7" ht="14.5" x14ac:dyDescent="0.35">
      <c r="A26372" s="308">
        <v>44123</v>
      </c>
      <c r="B26372" t="s">
        <v>99</v>
      </c>
      <c r="C26372" t="s">
        <v>155</v>
      </c>
      <c r="D26372" t="s">
        <v>141</v>
      </c>
      <c r="E26372">
        <v>5205</v>
      </c>
      <c r="F26372">
        <v>5042</v>
      </c>
      <c r="G26372" s="157">
        <v>43.411999813220703</v>
      </c>
    </row>
    <row r="26373" spans="1:7" ht="14.5" x14ac:dyDescent="0.35">
      <c r="A26373" s="308">
        <v>44123</v>
      </c>
      <c r="B26373" t="s">
        <v>99</v>
      </c>
      <c r="C26373" t="s">
        <v>155</v>
      </c>
      <c r="D26373" t="s">
        <v>142</v>
      </c>
      <c r="E26373">
        <v>5349</v>
      </c>
      <c r="F26373">
        <v>5487</v>
      </c>
      <c r="G26373" s="157">
        <v>42.0752914243674</v>
      </c>
    </row>
    <row r="26374" spans="1:7" ht="14.5" x14ac:dyDescent="0.35">
      <c r="A26374" s="308">
        <v>44123</v>
      </c>
      <c r="B26374" t="s">
        <v>99</v>
      </c>
      <c r="C26374" t="s">
        <v>155</v>
      </c>
      <c r="D26374" t="s">
        <v>164</v>
      </c>
      <c r="E26374">
        <v>5487</v>
      </c>
      <c r="F26374">
        <v>5697</v>
      </c>
      <c r="G26374" s="157">
        <v>41.938201349439197</v>
      </c>
    </row>
    <row r="26375" spans="1:7" ht="14.5" x14ac:dyDescent="0.35">
      <c r="A26375" s="308">
        <v>44123</v>
      </c>
      <c r="B26375" t="s">
        <v>99</v>
      </c>
      <c r="C26375" t="s">
        <v>155</v>
      </c>
      <c r="D26375" t="s">
        <v>165</v>
      </c>
      <c r="E26375">
        <v>5836</v>
      </c>
      <c r="F26375">
        <v>6066</v>
      </c>
      <c r="G26375" s="157">
        <v>39.442192575142997</v>
      </c>
    </row>
    <row r="26376" spans="1:7" ht="14.5" x14ac:dyDescent="0.35">
      <c r="A26376" s="308">
        <v>44123</v>
      </c>
      <c r="B26376" t="s">
        <v>99</v>
      </c>
      <c r="C26376" t="s">
        <v>155</v>
      </c>
      <c r="D26376" t="s">
        <v>145</v>
      </c>
      <c r="E26376">
        <v>6896</v>
      </c>
      <c r="F26376">
        <v>7445</v>
      </c>
      <c r="G26376" s="157">
        <v>43.102388276754397</v>
      </c>
    </row>
    <row r="26377" spans="1:7" ht="14.5" x14ac:dyDescent="0.35">
      <c r="A26377" s="308">
        <v>44123</v>
      </c>
      <c r="B26377" t="s">
        <v>99</v>
      </c>
      <c r="C26377" t="s">
        <v>155</v>
      </c>
      <c r="D26377" t="s">
        <v>146</v>
      </c>
      <c r="E26377">
        <v>6974</v>
      </c>
      <c r="F26377">
        <v>8834</v>
      </c>
      <c r="G26377" s="157">
        <v>46.309694507445599</v>
      </c>
    </row>
    <row r="26378" spans="1:7" ht="14.5" x14ac:dyDescent="0.35">
      <c r="A26378" s="308">
        <v>44123</v>
      </c>
      <c r="B26378" t="s">
        <v>99</v>
      </c>
      <c r="C26378" t="s">
        <v>155</v>
      </c>
      <c r="D26378" t="s">
        <v>147</v>
      </c>
      <c r="E26378">
        <v>6937</v>
      </c>
      <c r="F26378">
        <v>7445</v>
      </c>
      <c r="G26378" s="157">
        <v>43.407044437266102</v>
      </c>
    </row>
    <row r="26379" spans="1:7" ht="14.5" x14ac:dyDescent="0.35">
      <c r="A26379" s="308">
        <v>44123</v>
      </c>
      <c r="B26379" t="s">
        <v>99</v>
      </c>
      <c r="C26379" t="s">
        <v>155</v>
      </c>
      <c r="D26379" t="s">
        <v>148</v>
      </c>
      <c r="E26379">
        <v>6247</v>
      </c>
      <c r="F26379">
        <v>6133</v>
      </c>
      <c r="G26379" s="157">
        <v>41.742343414953197</v>
      </c>
    </row>
    <row r="26380" spans="1:7" ht="14.5" x14ac:dyDescent="0.35">
      <c r="A26380" s="308">
        <v>44123</v>
      </c>
      <c r="B26380" t="s">
        <v>99</v>
      </c>
      <c r="C26380" t="s">
        <v>155</v>
      </c>
      <c r="D26380" t="s">
        <v>149</v>
      </c>
      <c r="E26380">
        <v>2441</v>
      </c>
      <c r="F26380">
        <v>3368</v>
      </c>
      <c r="G26380" s="157">
        <v>46.467645328694701</v>
      </c>
    </row>
    <row r="26381" spans="1:7" ht="14.5" x14ac:dyDescent="0.35">
      <c r="A26381" s="308">
        <v>44123</v>
      </c>
      <c r="B26381" t="s">
        <v>99</v>
      </c>
      <c r="C26381" t="s">
        <v>155</v>
      </c>
      <c r="D26381" t="s">
        <v>150</v>
      </c>
      <c r="E26381">
        <v>5170</v>
      </c>
      <c r="F26381">
        <v>4864</v>
      </c>
      <c r="G26381" s="157">
        <v>42.5397226988634</v>
      </c>
    </row>
    <row r="26382" spans="1:7" ht="14.5" x14ac:dyDescent="0.35">
      <c r="A26382" s="308">
        <v>44123</v>
      </c>
      <c r="B26382" t="s">
        <v>99</v>
      </c>
      <c r="C26382" t="s">
        <v>155</v>
      </c>
      <c r="D26382" t="s">
        <v>151</v>
      </c>
      <c r="E26382">
        <v>5066</v>
      </c>
      <c r="F26382">
        <v>5186</v>
      </c>
      <c r="G26382" s="157">
        <v>40.654902138037798</v>
      </c>
    </row>
    <row r="26383" spans="1:7" ht="14.5" x14ac:dyDescent="0.35">
      <c r="A26383" s="308">
        <v>44123</v>
      </c>
      <c r="B26383" t="s">
        <v>99</v>
      </c>
      <c r="C26383" t="s">
        <v>155</v>
      </c>
      <c r="D26383" t="s">
        <v>172</v>
      </c>
      <c r="E26383">
        <v>6101</v>
      </c>
      <c r="F26383">
        <v>6437</v>
      </c>
      <c r="G26383" s="157">
        <v>42.361680573666597</v>
      </c>
    </row>
    <row r="26384" spans="1:7" ht="14.5" x14ac:dyDescent="0.35">
      <c r="A26384" s="308">
        <v>44123</v>
      </c>
      <c r="B26384" t="s">
        <v>99</v>
      </c>
      <c r="C26384" t="s">
        <v>155</v>
      </c>
      <c r="D26384" t="s">
        <v>153</v>
      </c>
      <c r="E26384">
        <v>5875</v>
      </c>
      <c r="F26384">
        <v>6181</v>
      </c>
      <c r="G26384" s="157">
        <v>42.331260579080599</v>
      </c>
    </row>
    <row r="26385" spans="1:7" ht="14.5" x14ac:dyDescent="0.35">
      <c r="A26385" s="308">
        <v>44124</v>
      </c>
      <c r="B26385" t="s">
        <v>101</v>
      </c>
      <c r="C26385" t="s">
        <v>155</v>
      </c>
      <c r="D26385" t="s">
        <v>140</v>
      </c>
      <c r="E26385">
        <v>5179</v>
      </c>
      <c r="F26385">
        <v>6615</v>
      </c>
      <c r="G26385" s="157">
        <v>40.305290191924897</v>
      </c>
    </row>
    <row r="26386" spans="1:7" ht="14.5" x14ac:dyDescent="0.35">
      <c r="A26386" s="308">
        <v>44124</v>
      </c>
      <c r="B26386" t="s">
        <v>101</v>
      </c>
      <c r="C26386" t="s">
        <v>155</v>
      </c>
      <c r="D26386" t="s">
        <v>141</v>
      </c>
      <c r="E26386">
        <v>5009</v>
      </c>
      <c r="F26386">
        <v>5352</v>
      </c>
      <c r="G26386" s="157">
        <v>43.743896282440801</v>
      </c>
    </row>
    <row r="26387" spans="1:7" ht="14.5" x14ac:dyDescent="0.35">
      <c r="A26387" s="308">
        <v>44124</v>
      </c>
      <c r="B26387" t="s">
        <v>101</v>
      </c>
      <c r="C26387" t="s">
        <v>155</v>
      </c>
      <c r="D26387" t="s">
        <v>142</v>
      </c>
      <c r="E26387">
        <v>5193</v>
      </c>
      <c r="F26387">
        <v>5467</v>
      </c>
      <c r="G26387" s="157">
        <v>42.592389005066401</v>
      </c>
    </row>
    <row r="26388" spans="1:7" ht="14.5" x14ac:dyDescent="0.35">
      <c r="A26388" s="308">
        <v>44124</v>
      </c>
      <c r="B26388" t="s">
        <v>101</v>
      </c>
      <c r="C26388" t="s">
        <v>155</v>
      </c>
      <c r="D26388" t="s">
        <v>164</v>
      </c>
      <c r="E26388">
        <v>5163</v>
      </c>
      <c r="F26388">
        <v>5711</v>
      </c>
      <c r="G26388" s="157">
        <v>42.421344368148397</v>
      </c>
    </row>
    <row r="26389" spans="1:7" ht="14.5" x14ac:dyDescent="0.35">
      <c r="A26389" s="308">
        <v>44124</v>
      </c>
      <c r="B26389" t="s">
        <v>101</v>
      </c>
      <c r="C26389" t="s">
        <v>155</v>
      </c>
      <c r="D26389" t="s">
        <v>165</v>
      </c>
      <c r="E26389">
        <v>5501</v>
      </c>
      <c r="F26389">
        <v>5457</v>
      </c>
      <c r="G26389" s="157">
        <v>39.438895794295703</v>
      </c>
    </row>
    <row r="26390" spans="1:7" ht="14.5" x14ac:dyDescent="0.35">
      <c r="A26390" s="308">
        <v>44124</v>
      </c>
      <c r="B26390" t="s">
        <v>101</v>
      </c>
      <c r="C26390" t="s">
        <v>155</v>
      </c>
      <c r="D26390" t="s">
        <v>145</v>
      </c>
      <c r="E26390">
        <v>6655</v>
      </c>
      <c r="F26390">
        <v>7429</v>
      </c>
      <c r="G26390" s="157">
        <v>43.9575431584367</v>
      </c>
    </row>
    <row r="26391" spans="1:7" ht="14.5" x14ac:dyDescent="0.35">
      <c r="A26391" s="308">
        <v>44124</v>
      </c>
      <c r="B26391" t="s">
        <v>101</v>
      </c>
      <c r="C26391" t="s">
        <v>155</v>
      </c>
      <c r="D26391" t="s">
        <v>146</v>
      </c>
      <c r="E26391">
        <v>6813</v>
      </c>
      <c r="F26391">
        <v>7016</v>
      </c>
      <c r="G26391" s="157">
        <v>46.596449749862998</v>
      </c>
    </row>
    <row r="26392" spans="1:7" ht="14.5" x14ac:dyDescent="0.35">
      <c r="A26392" s="308">
        <v>44124</v>
      </c>
      <c r="B26392" t="s">
        <v>101</v>
      </c>
      <c r="C26392" t="s">
        <v>155</v>
      </c>
      <c r="D26392" t="s">
        <v>147</v>
      </c>
      <c r="E26392">
        <v>6744</v>
      </c>
      <c r="F26392">
        <v>6701</v>
      </c>
      <c r="G26392" s="157">
        <v>43.358849142554199</v>
      </c>
    </row>
    <row r="26393" spans="1:7" ht="14.5" x14ac:dyDescent="0.35">
      <c r="A26393" s="308">
        <v>44124</v>
      </c>
      <c r="B26393" t="s">
        <v>101</v>
      </c>
      <c r="C26393" t="s">
        <v>155</v>
      </c>
      <c r="D26393" t="s">
        <v>148</v>
      </c>
      <c r="E26393">
        <v>5916</v>
      </c>
      <c r="F26393">
        <v>6466</v>
      </c>
      <c r="G26393" s="157">
        <v>42.480752054009997</v>
      </c>
    </row>
    <row r="26394" spans="1:7" ht="14.5" x14ac:dyDescent="0.35">
      <c r="A26394" s="308">
        <v>44124</v>
      </c>
      <c r="B26394" t="s">
        <v>101</v>
      </c>
      <c r="C26394" t="s">
        <v>155</v>
      </c>
      <c r="D26394" t="s">
        <v>149</v>
      </c>
      <c r="E26394">
        <v>2393</v>
      </c>
      <c r="F26394">
        <v>2231</v>
      </c>
      <c r="G26394" s="157">
        <v>45.850706216241598</v>
      </c>
    </row>
    <row r="26395" spans="1:7" ht="14.5" x14ac:dyDescent="0.35">
      <c r="A26395" s="308">
        <v>44124</v>
      </c>
      <c r="B26395" t="s">
        <v>101</v>
      </c>
      <c r="C26395" t="s">
        <v>155</v>
      </c>
      <c r="D26395" t="s">
        <v>150</v>
      </c>
      <c r="E26395">
        <v>4955</v>
      </c>
      <c r="F26395">
        <v>4915</v>
      </c>
      <c r="G26395" s="157">
        <v>42.450218902994102</v>
      </c>
    </row>
    <row r="26396" spans="1:7" ht="14.5" x14ac:dyDescent="0.35">
      <c r="A26396" s="308">
        <v>44124</v>
      </c>
      <c r="B26396" t="s">
        <v>101</v>
      </c>
      <c r="C26396" t="s">
        <v>155</v>
      </c>
      <c r="D26396" t="s">
        <v>151</v>
      </c>
      <c r="E26396">
        <v>5258</v>
      </c>
      <c r="F26396">
        <v>5204</v>
      </c>
      <c r="G26396" s="157">
        <v>40.5030799493301</v>
      </c>
    </row>
    <row r="26397" spans="1:7" ht="14.5" x14ac:dyDescent="0.35">
      <c r="A26397" s="308">
        <v>44124</v>
      </c>
      <c r="B26397" t="s">
        <v>101</v>
      </c>
      <c r="C26397" t="s">
        <v>155</v>
      </c>
      <c r="D26397" t="s">
        <v>172</v>
      </c>
      <c r="E26397">
        <v>5860</v>
      </c>
      <c r="F26397">
        <v>6192</v>
      </c>
      <c r="G26397" s="157">
        <v>42.751649547625497</v>
      </c>
    </row>
    <row r="26398" spans="1:7" ht="14.5" x14ac:dyDescent="0.35">
      <c r="A26398" s="308">
        <v>44124</v>
      </c>
      <c r="B26398" t="s">
        <v>101</v>
      </c>
      <c r="C26398" t="s">
        <v>155</v>
      </c>
      <c r="D26398" t="s">
        <v>153</v>
      </c>
      <c r="E26398">
        <v>5672</v>
      </c>
      <c r="F26398">
        <v>5943</v>
      </c>
      <c r="G26398" s="157">
        <v>42.636794327423303</v>
      </c>
    </row>
    <row r="26399" spans="1:7" ht="14.5" x14ac:dyDescent="0.35">
      <c r="A26399" s="308">
        <v>44125</v>
      </c>
      <c r="B26399" t="s">
        <v>103</v>
      </c>
      <c r="C26399" t="s">
        <v>155</v>
      </c>
      <c r="D26399" t="s">
        <v>140</v>
      </c>
      <c r="E26399">
        <v>5146</v>
      </c>
      <c r="F26399">
        <v>6303</v>
      </c>
      <c r="G26399" s="157">
        <v>41.831816072222999</v>
      </c>
    </row>
    <row r="26400" spans="1:7" ht="14.5" x14ac:dyDescent="0.35">
      <c r="A26400" s="308">
        <v>44125</v>
      </c>
      <c r="B26400" t="s">
        <v>103</v>
      </c>
      <c r="C26400" t="s">
        <v>155</v>
      </c>
      <c r="D26400" t="s">
        <v>141</v>
      </c>
      <c r="E26400">
        <v>4912</v>
      </c>
      <c r="F26400">
        <v>5038</v>
      </c>
      <c r="G26400" s="157">
        <v>44.030470535999697</v>
      </c>
    </row>
    <row r="26401" spans="1:7" ht="14.5" x14ac:dyDescent="0.35">
      <c r="A26401" s="308">
        <v>44125</v>
      </c>
      <c r="B26401" t="s">
        <v>103</v>
      </c>
      <c r="C26401" t="s">
        <v>155</v>
      </c>
      <c r="D26401" t="s">
        <v>142</v>
      </c>
      <c r="E26401">
        <v>5053</v>
      </c>
      <c r="F26401">
        <v>5578</v>
      </c>
      <c r="G26401" s="157">
        <v>43.326916230991401</v>
      </c>
    </row>
    <row r="26402" spans="1:7" ht="14.5" x14ac:dyDescent="0.35">
      <c r="A26402" s="308">
        <v>44125</v>
      </c>
      <c r="B26402" t="s">
        <v>103</v>
      </c>
      <c r="C26402" t="s">
        <v>155</v>
      </c>
      <c r="D26402" t="s">
        <v>164</v>
      </c>
      <c r="E26402">
        <v>5049</v>
      </c>
      <c r="F26402">
        <v>5371</v>
      </c>
      <c r="G26402" s="157">
        <v>42.9243600761667</v>
      </c>
    </row>
    <row r="26403" spans="1:7" ht="14.5" x14ac:dyDescent="0.35">
      <c r="A26403" s="308">
        <v>44125</v>
      </c>
      <c r="B26403" t="s">
        <v>103</v>
      </c>
      <c r="C26403" t="s">
        <v>155</v>
      </c>
      <c r="D26403" t="s">
        <v>165</v>
      </c>
      <c r="E26403">
        <v>5435</v>
      </c>
      <c r="F26403">
        <v>6495</v>
      </c>
      <c r="G26403" s="157">
        <v>40.702876698617203</v>
      </c>
    </row>
    <row r="26404" spans="1:7" ht="14.5" x14ac:dyDescent="0.35">
      <c r="A26404" s="308">
        <v>44125</v>
      </c>
      <c r="B26404" t="s">
        <v>103</v>
      </c>
      <c r="C26404" t="s">
        <v>155</v>
      </c>
      <c r="D26404" t="s">
        <v>145</v>
      </c>
      <c r="E26404">
        <v>6376</v>
      </c>
      <c r="F26404">
        <v>7415</v>
      </c>
      <c r="G26404" s="157">
        <v>45.208200446805897</v>
      </c>
    </row>
    <row r="26405" spans="1:7" ht="14.5" x14ac:dyDescent="0.35">
      <c r="A26405" s="308">
        <v>44125</v>
      </c>
      <c r="B26405" t="s">
        <v>103</v>
      </c>
      <c r="C26405" t="s">
        <v>155</v>
      </c>
      <c r="D26405" t="s">
        <v>146</v>
      </c>
      <c r="E26405">
        <v>6750</v>
      </c>
      <c r="F26405">
        <v>7383</v>
      </c>
      <c r="G26405" s="157">
        <v>47.047727004658803</v>
      </c>
    </row>
    <row r="26406" spans="1:7" ht="14.5" x14ac:dyDescent="0.35">
      <c r="A26406" s="308">
        <v>44125</v>
      </c>
      <c r="B26406" t="s">
        <v>103</v>
      </c>
      <c r="C26406" t="s">
        <v>155</v>
      </c>
      <c r="D26406" t="s">
        <v>147</v>
      </c>
      <c r="E26406">
        <v>6421</v>
      </c>
      <c r="F26406">
        <v>7589</v>
      </c>
      <c r="G26406" s="157">
        <v>44.732547530128599</v>
      </c>
    </row>
    <row r="26407" spans="1:7" ht="14.5" x14ac:dyDescent="0.35">
      <c r="A26407" s="308">
        <v>44125</v>
      </c>
      <c r="B26407" t="s">
        <v>103</v>
      </c>
      <c r="C26407" t="s">
        <v>155</v>
      </c>
      <c r="D26407" t="s">
        <v>148</v>
      </c>
      <c r="E26407">
        <v>5814</v>
      </c>
      <c r="F26407">
        <v>6427</v>
      </c>
      <c r="G26407" s="157">
        <v>43.0617755629616</v>
      </c>
    </row>
    <row r="26408" spans="1:7" ht="14.5" x14ac:dyDescent="0.35">
      <c r="A26408" s="308">
        <v>44125</v>
      </c>
      <c r="B26408" t="s">
        <v>103</v>
      </c>
      <c r="C26408" t="s">
        <v>155</v>
      </c>
      <c r="D26408" t="s">
        <v>149</v>
      </c>
      <c r="E26408">
        <v>2539</v>
      </c>
      <c r="F26408">
        <v>2197</v>
      </c>
      <c r="G26408" s="157">
        <v>45.367100065142402</v>
      </c>
    </row>
    <row r="26409" spans="1:7" ht="14.5" x14ac:dyDescent="0.35">
      <c r="A26409" s="308">
        <v>44125</v>
      </c>
      <c r="B26409" t="s">
        <v>103</v>
      </c>
      <c r="C26409" t="s">
        <v>155</v>
      </c>
      <c r="D26409" t="s">
        <v>150</v>
      </c>
      <c r="E26409">
        <v>4993</v>
      </c>
      <c r="F26409">
        <v>4849</v>
      </c>
      <c r="G26409" s="157">
        <v>42.443805103123601</v>
      </c>
    </row>
    <row r="26410" spans="1:7" ht="14.5" x14ac:dyDescent="0.35">
      <c r="A26410" s="308">
        <v>44125</v>
      </c>
      <c r="B26410" t="s">
        <v>103</v>
      </c>
      <c r="C26410" t="s">
        <v>155</v>
      </c>
      <c r="D26410" t="s">
        <v>151</v>
      </c>
      <c r="E26410">
        <v>5332</v>
      </c>
      <c r="F26410">
        <v>5461</v>
      </c>
      <c r="G26410" s="157">
        <v>40.646411569128702</v>
      </c>
    </row>
    <row r="26411" spans="1:7" ht="14.5" x14ac:dyDescent="0.35">
      <c r="A26411" s="308">
        <v>44125</v>
      </c>
      <c r="B26411" t="s">
        <v>103</v>
      </c>
      <c r="C26411" t="s">
        <v>155</v>
      </c>
      <c r="D26411" t="s">
        <v>172</v>
      </c>
      <c r="E26411">
        <v>5709</v>
      </c>
      <c r="F26411">
        <v>6461</v>
      </c>
      <c r="G26411" s="157">
        <v>43.658433162653303</v>
      </c>
    </row>
    <row r="26412" spans="1:7" ht="14.5" x14ac:dyDescent="0.35">
      <c r="A26412" s="308">
        <v>44125</v>
      </c>
      <c r="B26412" t="s">
        <v>103</v>
      </c>
      <c r="C26412" t="s">
        <v>155</v>
      </c>
      <c r="D26412" t="s">
        <v>153</v>
      </c>
      <c r="E26412">
        <v>5556</v>
      </c>
      <c r="F26412">
        <v>6187</v>
      </c>
      <c r="G26412" s="157">
        <v>43.4100897984829</v>
      </c>
    </row>
    <row r="26413" spans="1:7" ht="14.5" x14ac:dyDescent="0.35">
      <c r="A26413" s="308">
        <v>44126</v>
      </c>
      <c r="B26413" t="s">
        <v>104</v>
      </c>
      <c r="C26413" t="s">
        <v>155</v>
      </c>
      <c r="D26413" t="s">
        <v>140</v>
      </c>
      <c r="E26413">
        <v>5255</v>
      </c>
      <c r="F26413">
        <v>5330</v>
      </c>
      <c r="G26413" s="157">
        <v>42.1205904698746</v>
      </c>
    </row>
    <row r="26414" spans="1:7" ht="14.5" x14ac:dyDescent="0.35">
      <c r="A26414" s="308">
        <v>44126</v>
      </c>
      <c r="B26414" t="s">
        <v>104</v>
      </c>
      <c r="C26414" t="s">
        <v>155</v>
      </c>
      <c r="D26414" t="s">
        <v>141</v>
      </c>
      <c r="E26414">
        <v>5161</v>
      </c>
      <c r="F26414">
        <v>5589</v>
      </c>
      <c r="G26414" s="157">
        <v>44.581902826490101</v>
      </c>
    </row>
    <row r="26415" spans="1:7" ht="14.5" x14ac:dyDescent="0.35">
      <c r="A26415" s="308">
        <v>44126</v>
      </c>
      <c r="B26415" t="s">
        <v>104</v>
      </c>
      <c r="C26415" t="s">
        <v>155</v>
      </c>
      <c r="D26415" t="s">
        <v>142</v>
      </c>
      <c r="E26415">
        <v>5463</v>
      </c>
      <c r="F26415">
        <v>5213</v>
      </c>
      <c r="G26415" s="157">
        <v>42.921281650064898</v>
      </c>
    </row>
    <row r="26416" spans="1:7" ht="14.5" x14ac:dyDescent="0.35">
      <c r="A26416" s="308">
        <v>44126</v>
      </c>
      <c r="B26416" t="s">
        <v>104</v>
      </c>
      <c r="C26416" t="s">
        <v>155</v>
      </c>
      <c r="D26416" t="s">
        <v>164</v>
      </c>
      <c r="E26416">
        <v>5574</v>
      </c>
      <c r="F26416">
        <v>5900</v>
      </c>
      <c r="G26416" s="157">
        <v>43.399100751814402</v>
      </c>
    </row>
    <row r="26417" spans="1:7" ht="14.5" x14ac:dyDescent="0.35">
      <c r="A26417" s="308">
        <v>44126</v>
      </c>
      <c r="B26417" t="s">
        <v>104</v>
      </c>
      <c r="C26417" t="s">
        <v>155</v>
      </c>
      <c r="D26417" t="s">
        <v>165</v>
      </c>
      <c r="E26417">
        <v>5843</v>
      </c>
      <c r="F26417">
        <v>5777</v>
      </c>
      <c r="G26417" s="157">
        <v>40.445147925205298</v>
      </c>
    </row>
    <row r="26418" spans="1:7" ht="14.5" x14ac:dyDescent="0.35">
      <c r="A26418" s="308">
        <v>44126</v>
      </c>
      <c r="B26418" t="s">
        <v>104</v>
      </c>
      <c r="C26418" t="s">
        <v>155</v>
      </c>
      <c r="D26418" t="s">
        <v>145</v>
      </c>
      <c r="E26418">
        <v>7141</v>
      </c>
      <c r="F26418">
        <v>7076</v>
      </c>
      <c r="G26418" s="157">
        <v>45.128217057529099</v>
      </c>
    </row>
    <row r="26419" spans="1:7" ht="14.5" x14ac:dyDescent="0.35">
      <c r="A26419" s="308">
        <v>44126</v>
      </c>
      <c r="B26419" t="s">
        <v>104</v>
      </c>
      <c r="C26419" t="s">
        <v>155</v>
      </c>
      <c r="D26419" t="s">
        <v>146</v>
      </c>
      <c r="E26419">
        <v>7351</v>
      </c>
      <c r="F26419">
        <v>6901</v>
      </c>
      <c r="G26419" s="157">
        <v>46.608970147422198</v>
      </c>
    </row>
    <row r="26420" spans="1:7" ht="14.5" x14ac:dyDescent="0.35">
      <c r="A26420" s="308">
        <v>44126</v>
      </c>
      <c r="B26420" t="s">
        <v>104</v>
      </c>
      <c r="C26420" t="s">
        <v>155</v>
      </c>
      <c r="D26420" t="s">
        <v>147</v>
      </c>
      <c r="E26420">
        <v>7192</v>
      </c>
      <c r="F26420">
        <v>6968</v>
      </c>
      <c r="G26420" s="157">
        <v>44.518144117955103</v>
      </c>
    </row>
    <row r="26421" spans="1:7" ht="14.5" x14ac:dyDescent="0.35">
      <c r="A26421" s="308">
        <v>44126</v>
      </c>
      <c r="B26421" t="s">
        <v>104</v>
      </c>
      <c r="C26421" t="s">
        <v>155</v>
      </c>
      <c r="D26421" t="s">
        <v>148</v>
      </c>
      <c r="E26421">
        <v>6462</v>
      </c>
      <c r="F26421">
        <v>6640</v>
      </c>
      <c r="G26421" s="157">
        <v>43.490372837068499</v>
      </c>
    </row>
    <row r="26422" spans="1:7" ht="14.5" x14ac:dyDescent="0.35">
      <c r="A26422" s="308">
        <v>44126</v>
      </c>
      <c r="B26422" t="s">
        <v>104</v>
      </c>
      <c r="C26422" t="s">
        <v>155</v>
      </c>
      <c r="D26422" t="s">
        <v>149</v>
      </c>
      <c r="E26422">
        <v>2707</v>
      </c>
      <c r="F26422">
        <v>2402</v>
      </c>
      <c r="G26422" s="157">
        <v>44.817297056637301</v>
      </c>
    </row>
    <row r="26423" spans="1:7" ht="14.5" x14ac:dyDescent="0.35">
      <c r="A26423" s="308">
        <v>44126</v>
      </c>
      <c r="B26423" t="s">
        <v>104</v>
      </c>
      <c r="C26423" t="s">
        <v>155</v>
      </c>
      <c r="D26423" t="s">
        <v>150</v>
      </c>
      <c r="E26423">
        <v>5428</v>
      </c>
      <c r="F26423">
        <v>4950</v>
      </c>
      <c r="G26423" s="157">
        <v>41.555153695454997</v>
      </c>
    </row>
    <row r="26424" spans="1:7" ht="14.5" x14ac:dyDescent="0.35">
      <c r="A26424" s="308">
        <v>44126</v>
      </c>
      <c r="B26424" t="s">
        <v>104</v>
      </c>
      <c r="C26424" t="s">
        <v>155</v>
      </c>
      <c r="D26424" t="s">
        <v>151</v>
      </c>
      <c r="E26424">
        <v>5447</v>
      </c>
      <c r="F26424">
        <v>5817</v>
      </c>
      <c r="G26424" s="157">
        <v>40.828486107768903</v>
      </c>
    </row>
    <row r="26425" spans="1:7" ht="14.5" x14ac:dyDescent="0.35">
      <c r="A26425" s="308">
        <v>44126</v>
      </c>
      <c r="B26425" t="s">
        <v>104</v>
      </c>
      <c r="C26425" t="s">
        <v>155</v>
      </c>
      <c r="D26425" t="s">
        <v>172</v>
      </c>
      <c r="E26425">
        <v>6238</v>
      </c>
      <c r="F26425">
        <v>6227</v>
      </c>
      <c r="G26425" s="157">
        <v>43.664967091077003</v>
      </c>
    </row>
    <row r="26426" spans="1:7" ht="14.5" x14ac:dyDescent="0.35">
      <c r="A26426" s="308">
        <v>44126</v>
      </c>
      <c r="B26426" t="s">
        <v>104</v>
      </c>
      <c r="C26426" t="s">
        <v>155</v>
      </c>
      <c r="D26426" t="s">
        <v>153</v>
      </c>
      <c r="E26426">
        <v>6038</v>
      </c>
      <c r="F26426">
        <v>6025</v>
      </c>
      <c r="G26426" s="157">
        <v>43.375481265876999</v>
      </c>
    </row>
    <row r="26427" spans="1:7" ht="14.5" x14ac:dyDescent="0.35">
      <c r="A26427" s="308">
        <v>44127</v>
      </c>
      <c r="B26427" t="s">
        <v>106</v>
      </c>
      <c r="C26427" t="s">
        <v>155</v>
      </c>
      <c r="D26427" t="s">
        <v>140</v>
      </c>
      <c r="E26427">
        <v>6183</v>
      </c>
      <c r="F26427">
        <v>5237</v>
      </c>
      <c r="G26427" s="157">
        <v>40.596446086613597</v>
      </c>
    </row>
    <row r="26428" spans="1:7" ht="14.5" x14ac:dyDescent="0.35">
      <c r="A26428" s="308">
        <v>44127</v>
      </c>
      <c r="B26428" t="s">
        <v>106</v>
      </c>
      <c r="C26428" t="s">
        <v>155</v>
      </c>
      <c r="D26428" t="s">
        <v>141</v>
      </c>
      <c r="E26428">
        <v>5837</v>
      </c>
      <c r="F26428">
        <v>5349</v>
      </c>
      <c r="G26428" s="157">
        <v>43.880816211323797</v>
      </c>
    </row>
    <row r="26429" spans="1:7" ht="14.5" x14ac:dyDescent="0.35">
      <c r="A26429" s="308">
        <v>44127</v>
      </c>
      <c r="B26429" t="s">
        <v>106</v>
      </c>
      <c r="C26429" t="s">
        <v>155</v>
      </c>
      <c r="D26429" t="s">
        <v>142</v>
      </c>
      <c r="E26429">
        <v>6172</v>
      </c>
      <c r="F26429">
        <v>5701</v>
      </c>
      <c r="G26429" s="157">
        <v>42.555486004010703</v>
      </c>
    </row>
    <row r="26430" spans="1:7" ht="14.5" x14ac:dyDescent="0.35">
      <c r="A26430" s="308">
        <v>44127</v>
      </c>
      <c r="B26430" t="s">
        <v>106</v>
      </c>
      <c r="C26430" t="s">
        <v>155</v>
      </c>
      <c r="D26430" t="s">
        <v>164</v>
      </c>
      <c r="E26430">
        <v>6325</v>
      </c>
      <c r="F26430">
        <v>5643</v>
      </c>
      <c r="G26430" s="157">
        <v>42.454589367203901</v>
      </c>
    </row>
    <row r="26431" spans="1:7" ht="14.5" x14ac:dyDescent="0.35">
      <c r="A26431" s="308">
        <v>44127</v>
      </c>
      <c r="B26431" t="s">
        <v>106</v>
      </c>
      <c r="C26431" t="s">
        <v>155</v>
      </c>
      <c r="D26431" t="s">
        <v>165</v>
      </c>
      <c r="E26431">
        <v>6505</v>
      </c>
      <c r="F26431">
        <v>6093</v>
      </c>
      <c r="G26431" s="157">
        <v>39.8884905979696</v>
      </c>
    </row>
    <row r="26432" spans="1:7" ht="14.5" x14ac:dyDescent="0.35">
      <c r="A26432" s="308">
        <v>44127</v>
      </c>
      <c r="B26432" t="s">
        <v>106</v>
      </c>
      <c r="C26432" t="s">
        <v>155</v>
      </c>
      <c r="D26432" t="s">
        <v>145</v>
      </c>
      <c r="E26432">
        <v>7977</v>
      </c>
      <c r="F26432">
        <v>7587</v>
      </c>
      <c r="G26432" s="157">
        <v>44.768949670010798</v>
      </c>
    </row>
    <row r="26433" spans="1:7" ht="14.5" x14ac:dyDescent="0.35">
      <c r="A26433" s="308">
        <v>44127</v>
      </c>
      <c r="B26433" t="s">
        <v>106</v>
      </c>
      <c r="C26433" t="s">
        <v>155</v>
      </c>
      <c r="D26433" t="s">
        <v>146</v>
      </c>
      <c r="E26433">
        <v>8164</v>
      </c>
      <c r="F26433">
        <v>7158</v>
      </c>
      <c r="G26433" s="157">
        <v>45.369363810476798</v>
      </c>
    </row>
    <row r="26434" spans="1:7" ht="14.5" x14ac:dyDescent="0.35">
      <c r="A26434" s="308">
        <v>44127</v>
      </c>
      <c r="B26434" t="s">
        <v>106</v>
      </c>
      <c r="C26434" t="s">
        <v>155</v>
      </c>
      <c r="D26434" t="s">
        <v>147</v>
      </c>
      <c r="E26434">
        <v>8030</v>
      </c>
      <c r="F26434">
        <v>7227</v>
      </c>
      <c r="G26434" s="157">
        <v>43.596160640923699</v>
      </c>
    </row>
    <row r="26435" spans="1:7" ht="14.5" x14ac:dyDescent="0.35">
      <c r="A26435" s="308">
        <v>44127</v>
      </c>
      <c r="B26435" t="s">
        <v>106</v>
      </c>
      <c r="C26435" t="s">
        <v>155</v>
      </c>
      <c r="D26435" t="s">
        <v>148</v>
      </c>
      <c r="E26435">
        <v>7147</v>
      </c>
      <c r="F26435">
        <v>6188</v>
      </c>
      <c r="G26435" s="157">
        <v>42.193438040640302</v>
      </c>
    </row>
    <row r="26436" spans="1:7" ht="14.5" x14ac:dyDescent="0.35">
      <c r="A26436" s="308">
        <v>44127</v>
      </c>
      <c r="B26436" t="s">
        <v>106</v>
      </c>
      <c r="C26436" t="s">
        <v>155</v>
      </c>
      <c r="D26436" t="s">
        <v>149</v>
      </c>
      <c r="E26436">
        <v>3044</v>
      </c>
      <c r="F26436">
        <v>2171</v>
      </c>
      <c r="G26436" s="157">
        <v>43.463252691053498</v>
      </c>
    </row>
    <row r="26437" spans="1:7" ht="14.5" x14ac:dyDescent="0.35">
      <c r="A26437" s="308">
        <v>44127</v>
      </c>
      <c r="B26437" t="s">
        <v>106</v>
      </c>
      <c r="C26437" t="s">
        <v>155</v>
      </c>
      <c r="D26437" t="s">
        <v>150</v>
      </c>
      <c r="E26437">
        <v>5711</v>
      </c>
      <c r="F26437">
        <v>5080</v>
      </c>
      <c r="G26437" s="157">
        <v>40.979081038821299</v>
      </c>
    </row>
    <row r="26438" spans="1:7" ht="14.5" x14ac:dyDescent="0.35">
      <c r="A26438" s="308">
        <v>44127</v>
      </c>
      <c r="B26438" t="s">
        <v>106</v>
      </c>
      <c r="C26438" t="s">
        <v>155</v>
      </c>
      <c r="D26438" t="s">
        <v>151</v>
      </c>
      <c r="E26438">
        <v>6333</v>
      </c>
      <c r="F26438">
        <v>5993</v>
      </c>
      <c r="G26438" s="157">
        <v>40.296924718319801</v>
      </c>
    </row>
    <row r="26439" spans="1:7" ht="14.5" x14ac:dyDescent="0.35">
      <c r="A26439" s="308">
        <v>44127</v>
      </c>
      <c r="B26439" t="s">
        <v>106</v>
      </c>
      <c r="C26439" t="s">
        <v>155</v>
      </c>
      <c r="D26439" t="s">
        <v>172</v>
      </c>
      <c r="E26439">
        <v>6989</v>
      </c>
      <c r="F26439">
        <v>6340</v>
      </c>
      <c r="G26439" s="157">
        <v>42.8461550117269</v>
      </c>
    </row>
    <row r="26440" spans="1:7" ht="14.5" x14ac:dyDescent="0.35">
      <c r="A26440" s="308">
        <v>44127</v>
      </c>
      <c r="B26440" t="s">
        <v>106</v>
      </c>
      <c r="C26440" t="s">
        <v>155</v>
      </c>
      <c r="D26440" t="s">
        <v>153</v>
      </c>
      <c r="E26440">
        <v>6763</v>
      </c>
      <c r="F26440">
        <v>6132</v>
      </c>
      <c r="G26440" s="157">
        <v>42.577948070652702</v>
      </c>
    </row>
    <row r="26441" spans="1:7" ht="14.5" x14ac:dyDescent="0.35">
      <c r="A26441" s="308">
        <v>44128</v>
      </c>
      <c r="B26441" t="s">
        <v>107</v>
      </c>
      <c r="C26441" t="s">
        <v>155</v>
      </c>
      <c r="D26441" t="s">
        <v>140</v>
      </c>
      <c r="E26441">
        <v>5460</v>
      </c>
      <c r="F26441">
        <v>5173</v>
      </c>
      <c r="G26441" s="157">
        <v>40.514355565282102</v>
      </c>
    </row>
    <row r="26442" spans="1:7" ht="14.5" x14ac:dyDescent="0.35">
      <c r="A26442" s="308">
        <v>44128</v>
      </c>
      <c r="B26442" t="s">
        <v>107</v>
      </c>
      <c r="C26442" t="s">
        <v>155</v>
      </c>
      <c r="D26442" t="s">
        <v>141</v>
      </c>
      <c r="E26442">
        <v>4988</v>
      </c>
      <c r="F26442">
        <v>4647</v>
      </c>
      <c r="G26442" s="157">
        <v>43.533224236932703</v>
      </c>
    </row>
    <row r="26443" spans="1:7" ht="14.5" x14ac:dyDescent="0.35">
      <c r="A26443" s="308">
        <v>44128</v>
      </c>
      <c r="B26443" t="s">
        <v>107</v>
      </c>
      <c r="C26443" t="s">
        <v>155</v>
      </c>
      <c r="D26443" t="s">
        <v>142</v>
      </c>
      <c r="E26443">
        <v>5312</v>
      </c>
      <c r="F26443">
        <v>5571</v>
      </c>
      <c r="G26443" s="157">
        <v>42.893522627270102</v>
      </c>
    </row>
    <row r="26444" spans="1:7" ht="14.5" x14ac:dyDescent="0.35">
      <c r="A26444" s="308">
        <v>44128</v>
      </c>
      <c r="B26444" t="s">
        <v>107</v>
      </c>
      <c r="C26444" t="s">
        <v>155</v>
      </c>
      <c r="D26444" t="s">
        <v>164</v>
      </c>
      <c r="E26444">
        <v>5717</v>
      </c>
      <c r="F26444">
        <v>5146</v>
      </c>
      <c r="G26444" s="157">
        <v>41.7829746197799</v>
      </c>
    </row>
    <row r="26445" spans="1:7" ht="14.5" x14ac:dyDescent="0.35">
      <c r="A26445" s="308">
        <v>44128</v>
      </c>
      <c r="B26445" t="s">
        <v>107</v>
      </c>
      <c r="C26445" t="s">
        <v>155</v>
      </c>
      <c r="D26445" t="s">
        <v>165</v>
      </c>
      <c r="E26445">
        <v>5796</v>
      </c>
      <c r="F26445">
        <v>5140</v>
      </c>
      <c r="G26445" s="157">
        <v>39.060081698290702</v>
      </c>
    </row>
    <row r="26446" spans="1:7" ht="14.5" x14ac:dyDescent="0.35">
      <c r="A26446" s="308">
        <v>44128</v>
      </c>
      <c r="B26446" t="s">
        <v>107</v>
      </c>
      <c r="C26446" t="s">
        <v>155</v>
      </c>
      <c r="D26446" t="s">
        <v>145</v>
      </c>
      <c r="E26446">
        <v>7578</v>
      </c>
      <c r="F26446">
        <v>6389</v>
      </c>
      <c r="G26446" s="157">
        <v>43.219254048688903</v>
      </c>
    </row>
    <row r="26447" spans="1:7" ht="14.5" x14ac:dyDescent="0.35">
      <c r="A26447" s="308">
        <v>44128</v>
      </c>
      <c r="B26447" t="s">
        <v>107</v>
      </c>
      <c r="C26447" t="s">
        <v>155</v>
      </c>
      <c r="D26447" t="s">
        <v>146</v>
      </c>
      <c r="E26447">
        <v>8233</v>
      </c>
      <c r="F26447">
        <v>7352</v>
      </c>
      <c r="G26447" s="157">
        <v>44.2349886052925</v>
      </c>
    </row>
    <row r="26448" spans="1:7" ht="14.5" x14ac:dyDescent="0.35">
      <c r="A26448" s="308">
        <v>44128</v>
      </c>
      <c r="B26448" t="s">
        <v>107</v>
      </c>
      <c r="C26448" t="s">
        <v>155</v>
      </c>
      <c r="D26448" t="s">
        <v>147</v>
      </c>
      <c r="E26448">
        <v>7382</v>
      </c>
      <c r="F26448">
        <v>6235</v>
      </c>
      <c r="G26448" s="157">
        <v>42.252463786000497</v>
      </c>
    </row>
    <row r="26449" spans="1:7" ht="14.5" x14ac:dyDescent="0.35">
      <c r="A26449" s="308">
        <v>44128</v>
      </c>
      <c r="B26449" t="s">
        <v>107</v>
      </c>
      <c r="C26449" t="s">
        <v>155</v>
      </c>
      <c r="D26449" t="s">
        <v>148</v>
      </c>
      <c r="E26449">
        <v>6223</v>
      </c>
      <c r="F26449">
        <v>6279</v>
      </c>
      <c r="G26449" s="157">
        <v>42.191532408006402</v>
      </c>
    </row>
    <row r="26450" spans="1:7" ht="14.5" x14ac:dyDescent="0.35">
      <c r="A26450" s="308">
        <v>44128</v>
      </c>
      <c r="B26450" t="s">
        <v>107</v>
      </c>
      <c r="C26450" t="s">
        <v>155</v>
      </c>
      <c r="D26450" t="s">
        <v>149</v>
      </c>
      <c r="E26450">
        <v>2776</v>
      </c>
      <c r="F26450">
        <v>2381</v>
      </c>
      <c r="G26450" s="157">
        <v>42.823690508287903</v>
      </c>
    </row>
    <row r="26451" spans="1:7" ht="14.5" x14ac:dyDescent="0.35">
      <c r="A26451" s="308">
        <v>44128</v>
      </c>
      <c r="B26451" t="s">
        <v>107</v>
      </c>
      <c r="C26451" t="s">
        <v>155</v>
      </c>
      <c r="D26451" t="s">
        <v>150</v>
      </c>
      <c r="E26451">
        <v>2682</v>
      </c>
      <c r="F26451">
        <v>4579</v>
      </c>
      <c r="G26451" s="157">
        <v>43.145094687344198</v>
      </c>
    </row>
    <row r="26452" spans="1:7" ht="14.5" x14ac:dyDescent="0.35">
      <c r="A26452" s="308">
        <v>44128</v>
      </c>
      <c r="B26452" t="s">
        <v>107</v>
      </c>
      <c r="C26452" t="s">
        <v>155</v>
      </c>
      <c r="D26452" t="s">
        <v>151</v>
      </c>
      <c r="E26452">
        <v>5802</v>
      </c>
      <c r="F26452">
        <v>5474</v>
      </c>
      <c r="G26452" s="157">
        <v>39.915888985169197</v>
      </c>
    </row>
    <row r="26453" spans="1:7" ht="14.5" x14ac:dyDescent="0.35">
      <c r="A26453" s="308">
        <v>44128</v>
      </c>
      <c r="B26453" t="s">
        <v>107</v>
      </c>
      <c r="C26453" t="s">
        <v>155</v>
      </c>
      <c r="D26453" t="s">
        <v>172</v>
      </c>
      <c r="E26453">
        <v>6344</v>
      </c>
      <c r="F26453">
        <v>5757</v>
      </c>
      <c r="G26453" s="157">
        <v>42.117715237411602</v>
      </c>
    </row>
    <row r="26454" spans="1:7" ht="14.5" x14ac:dyDescent="0.35">
      <c r="A26454" s="308">
        <v>44128</v>
      </c>
      <c r="B26454" t="s">
        <v>107</v>
      </c>
      <c r="C26454" t="s">
        <v>155</v>
      </c>
      <c r="D26454" t="s">
        <v>153</v>
      </c>
      <c r="E26454">
        <v>6025</v>
      </c>
      <c r="F26454">
        <v>5582</v>
      </c>
      <c r="G26454" s="157">
        <v>42.012411258297902</v>
      </c>
    </row>
    <row r="26455" spans="1:7" ht="14.5" x14ac:dyDescent="0.35">
      <c r="A26455" s="308">
        <v>44129</v>
      </c>
      <c r="B26455" t="s">
        <v>109</v>
      </c>
      <c r="C26455" t="s">
        <v>155</v>
      </c>
      <c r="D26455" t="s">
        <v>140</v>
      </c>
      <c r="E26455">
        <v>5090</v>
      </c>
      <c r="F26455">
        <v>3933</v>
      </c>
      <c r="G26455" s="157">
        <v>39.053597889033497</v>
      </c>
    </row>
    <row r="26456" spans="1:7" ht="14.5" x14ac:dyDescent="0.35">
      <c r="A26456" s="308">
        <v>44129</v>
      </c>
      <c r="B26456" t="s">
        <v>109</v>
      </c>
      <c r="C26456" t="s">
        <v>155</v>
      </c>
      <c r="D26456" t="s">
        <v>141</v>
      </c>
      <c r="E26456">
        <v>4746</v>
      </c>
      <c r="F26456">
        <v>4800</v>
      </c>
      <c r="G26456" s="157">
        <v>43.586066765328397</v>
      </c>
    </row>
    <row r="26457" spans="1:7" ht="14.5" x14ac:dyDescent="0.35">
      <c r="A26457" s="308">
        <v>44129</v>
      </c>
      <c r="B26457" t="s">
        <v>109</v>
      </c>
      <c r="C26457" t="s">
        <v>155</v>
      </c>
      <c r="D26457" t="s">
        <v>142</v>
      </c>
      <c r="E26457">
        <v>4994</v>
      </c>
      <c r="F26457">
        <v>4775</v>
      </c>
      <c r="G26457" s="157">
        <v>42.641400406156997</v>
      </c>
    </row>
    <row r="26458" spans="1:7" ht="14.5" x14ac:dyDescent="0.35">
      <c r="A26458" s="308">
        <v>44129</v>
      </c>
      <c r="B26458" t="s">
        <v>109</v>
      </c>
      <c r="C26458" t="s">
        <v>155</v>
      </c>
      <c r="D26458" t="s">
        <v>164</v>
      </c>
      <c r="E26458">
        <v>5211</v>
      </c>
      <c r="F26458">
        <v>5102</v>
      </c>
      <c r="G26458" s="157">
        <v>41.6291225945685</v>
      </c>
    </row>
    <row r="26459" spans="1:7" ht="14.5" x14ac:dyDescent="0.35">
      <c r="A26459" s="308">
        <v>44129</v>
      </c>
      <c r="B26459" t="s">
        <v>109</v>
      </c>
      <c r="C26459" t="s">
        <v>155</v>
      </c>
      <c r="D26459" t="s">
        <v>165</v>
      </c>
      <c r="E26459">
        <v>5154</v>
      </c>
      <c r="F26459">
        <v>5435</v>
      </c>
      <c r="G26459" s="157">
        <v>39.325772260111002</v>
      </c>
    </row>
    <row r="26460" spans="1:7" ht="14.5" x14ac:dyDescent="0.35">
      <c r="A26460" s="308">
        <v>44129</v>
      </c>
      <c r="B26460" t="s">
        <v>109</v>
      </c>
      <c r="C26460" t="s">
        <v>155</v>
      </c>
      <c r="D26460" t="s">
        <v>145</v>
      </c>
      <c r="E26460">
        <v>6563</v>
      </c>
      <c r="F26460">
        <v>5497</v>
      </c>
      <c r="G26460" s="157">
        <v>41.939865598965703</v>
      </c>
    </row>
    <row r="26461" spans="1:7" ht="14.5" x14ac:dyDescent="0.35">
      <c r="A26461" s="308">
        <v>44129</v>
      </c>
      <c r="B26461" t="s">
        <v>109</v>
      </c>
      <c r="C26461" t="s">
        <v>155</v>
      </c>
      <c r="D26461" t="s">
        <v>146</v>
      </c>
      <c r="E26461">
        <v>7470</v>
      </c>
      <c r="F26461">
        <v>7591</v>
      </c>
      <c r="G26461" s="157">
        <v>44.314218564242502</v>
      </c>
    </row>
    <row r="26462" spans="1:7" ht="14.5" x14ac:dyDescent="0.35">
      <c r="A26462" s="308">
        <v>44129</v>
      </c>
      <c r="B26462" t="s">
        <v>109</v>
      </c>
      <c r="C26462" t="s">
        <v>155</v>
      </c>
      <c r="D26462" t="s">
        <v>147</v>
      </c>
      <c r="E26462">
        <v>6424</v>
      </c>
      <c r="F26462">
        <v>6828</v>
      </c>
      <c r="G26462" s="157">
        <v>42.6413790355248</v>
      </c>
    </row>
    <row r="26463" spans="1:7" ht="14.5" x14ac:dyDescent="0.35">
      <c r="A26463" s="308">
        <v>44129</v>
      </c>
      <c r="B26463" t="s">
        <v>109</v>
      </c>
      <c r="C26463" t="s">
        <v>155</v>
      </c>
      <c r="D26463" t="s">
        <v>148</v>
      </c>
      <c r="E26463">
        <v>5740</v>
      </c>
      <c r="F26463">
        <v>5961</v>
      </c>
      <c r="G26463" s="157">
        <v>42.5507753411202</v>
      </c>
    </row>
    <row r="26464" spans="1:7" ht="14.5" x14ac:dyDescent="0.35">
      <c r="A26464" s="308">
        <v>44129</v>
      </c>
      <c r="B26464" t="s">
        <v>109</v>
      </c>
      <c r="C26464" t="s">
        <v>155</v>
      </c>
      <c r="D26464" t="s">
        <v>149</v>
      </c>
      <c r="E26464">
        <v>2301</v>
      </c>
      <c r="F26464">
        <v>1232</v>
      </c>
      <c r="G26464" s="157">
        <v>41.217504515498099</v>
      </c>
    </row>
    <row r="26465" spans="1:7" ht="14.5" x14ac:dyDescent="0.35">
      <c r="A26465" s="308">
        <v>44129</v>
      </c>
      <c r="B26465" t="s">
        <v>109</v>
      </c>
      <c r="C26465" t="s">
        <v>155</v>
      </c>
      <c r="D26465" t="s">
        <v>150</v>
      </c>
      <c r="E26465">
        <v>2363</v>
      </c>
      <c r="F26465">
        <v>3103</v>
      </c>
      <c r="G26465" s="157">
        <v>44.266399769495699</v>
      </c>
    </row>
    <row r="26466" spans="1:7" ht="14.5" x14ac:dyDescent="0.35">
      <c r="A26466" s="308">
        <v>44129</v>
      </c>
      <c r="B26466" t="s">
        <v>109</v>
      </c>
      <c r="C26466" t="s">
        <v>155</v>
      </c>
      <c r="D26466" t="s">
        <v>151</v>
      </c>
      <c r="E26466">
        <v>5557</v>
      </c>
      <c r="F26466">
        <v>5489</v>
      </c>
      <c r="G26466" s="157">
        <v>39.737483745585102</v>
      </c>
    </row>
    <row r="26467" spans="1:7" ht="14.5" x14ac:dyDescent="0.35">
      <c r="A26467" s="308">
        <v>44129</v>
      </c>
      <c r="B26467" t="s">
        <v>109</v>
      </c>
      <c r="C26467" t="s">
        <v>155</v>
      </c>
      <c r="D26467" t="s">
        <v>172</v>
      </c>
      <c r="E26467">
        <v>5724</v>
      </c>
      <c r="F26467">
        <v>5679</v>
      </c>
      <c r="G26467" s="157">
        <v>42.034688900733599</v>
      </c>
    </row>
    <row r="26468" spans="1:7" ht="14.5" x14ac:dyDescent="0.35">
      <c r="A26468" s="308">
        <v>44129</v>
      </c>
      <c r="B26468" t="s">
        <v>109</v>
      </c>
      <c r="C26468" t="s">
        <v>155</v>
      </c>
      <c r="D26468" t="s">
        <v>153</v>
      </c>
      <c r="E26468">
        <v>5449</v>
      </c>
      <c r="F26468">
        <v>5408</v>
      </c>
      <c r="G26468" s="157">
        <v>41.942615283404699</v>
      </c>
    </row>
    <row r="26469" spans="1:7" ht="14.5" x14ac:dyDescent="0.35">
      <c r="A26469" s="308">
        <v>44130</v>
      </c>
      <c r="B26469" t="s">
        <v>99</v>
      </c>
      <c r="C26469" t="s">
        <v>155</v>
      </c>
      <c r="D26469" t="s">
        <v>140</v>
      </c>
      <c r="E26469">
        <v>5386</v>
      </c>
      <c r="F26469">
        <v>5806</v>
      </c>
      <c r="G26469" s="157">
        <v>39.565793756389802</v>
      </c>
    </row>
    <row r="26470" spans="1:7" ht="14.5" x14ac:dyDescent="0.35">
      <c r="A26470" s="308">
        <v>44130</v>
      </c>
      <c r="B26470" t="s">
        <v>99</v>
      </c>
      <c r="C26470" t="s">
        <v>155</v>
      </c>
      <c r="D26470" t="s">
        <v>141</v>
      </c>
      <c r="E26470">
        <v>5093</v>
      </c>
      <c r="F26470">
        <v>5794</v>
      </c>
      <c r="G26470" s="157">
        <v>44.533798644071503</v>
      </c>
    </row>
    <row r="26471" spans="1:7" ht="14.5" x14ac:dyDescent="0.35">
      <c r="A26471" s="308">
        <v>44130</v>
      </c>
      <c r="B26471" t="s">
        <v>99</v>
      </c>
      <c r="C26471" t="s">
        <v>155</v>
      </c>
      <c r="D26471" t="s">
        <v>142</v>
      </c>
      <c r="E26471">
        <v>5155</v>
      </c>
      <c r="F26471">
        <v>5003</v>
      </c>
      <c r="G26471" s="157">
        <v>42.7330237802596</v>
      </c>
    </row>
    <row r="26472" spans="1:7" ht="14.5" x14ac:dyDescent="0.35">
      <c r="A26472" s="308">
        <v>44130</v>
      </c>
      <c r="B26472" t="s">
        <v>99</v>
      </c>
      <c r="C26472" t="s">
        <v>155</v>
      </c>
      <c r="D26472" t="s">
        <v>164</v>
      </c>
      <c r="E26472">
        <v>5547</v>
      </c>
      <c r="F26472">
        <v>5868</v>
      </c>
      <c r="G26472" s="157">
        <v>42.157252372955902</v>
      </c>
    </row>
    <row r="26473" spans="1:7" ht="14.5" x14ac:dyDescent="0.35">
      <c r="A26473" s="308">
        <v>44130</v>
      </c>
      <c r="B26473" t="s">
        <v>99</v>
      </c>
      <c r="C26473" t="s">
        <v>155</v>
      </c>
      <c r="D26473" t="s">
        <v>165</v>
      </c>
      <c r="E26473">
        <v>5646</v>
      </c>
      <c r="F26473">
        <v>6280</v>
      </c>
      <c r="G26473" s="157">
        <v>40.0628706467147</v>
      </c>
    </row>
    <row r="26474" spans="1:7" ht="14.5" x14ac:dyDescent="0.35">
      <c r="A26474" s="308">
        <v>44130</v>
      </c>
      <c r="B26474" t="s">
        <v>99</v>
      </c>
      <c r="C26474" t="s">
        <v>155</v>
      </c>
      <c r="D26474" t="s">
        <v>145</v>
      </c>
      <c r="E26474">
        <v>7148</v>
      </c>
      <c r="F26474">
        <v>7597</v>
      </c>
      <c r="G26474" s="157">
        <v>42.6233990282782</v>
      </c>
    </row>
    <row r="26475" spans="1:7" ht="14.5" x14ac:dyDescent="0.35">
      <c r="A26475" s="308">
        <v>44130</v>
      </c>
      <c r="B26475" t="s">
        <v>99</v>
      </c>
      <c r="C26475" t="s">
        <v>155</v>
      </c>
      <c r="D26475" t="s">
        <v>146</v>
      </c>
      <c r="E26475">
        <v>7244</v>
      </c>
      <c r="F26475">
        <v>7681</v>
      </c>
      <c r="G26475" s="157">
        <v>44.854972449089601</v>
      </c>
    </row>
    <row r="26476" spans="1:7" ht="14.5" x14ac:dyDescent="0.35">
      <c r="A26476" s="308">
        <v>44130</v>
      </c>
      <c r="B26476" t="s">
        <v>99</v>
      </c>
      <c r="C26476" t="s">
        <v>155</v>
      </c>
      <c r="D26476" t="s">
        <v>147</v>
      </c>
      <c r="E26476">
        <v>7155</v>
      </c>
      <c r="F26476">
        <v>7504</v>
      </c>
      <c r="G26476" s="157">
        <v>43.187200432957503</v>
      </c>
    </row>
    <row r="26477" spans="1:7" ht="14.5" x14ac:dyDescent="0.35">
      <c r="A26477" s="308">
        <v>44130</v>
      </c>
      <c r="B26477" t="s">
        <v>99</v>
      </c>
      <c r="C26477" t="s">
        <v>155</v>
      </c>
      <c r="D26477" t="s">
        <v>148</v>
      </c>
      <c r="E26477">
        <v>6406</v>
      </c>
      <c r="F26477">
        <v>5383</v>
      </c>
      <c r="G26477" s="157">
        <v>41.401055639616601</v>
      </c>
    </row>
    <row r="26478" spans="1:7" ht="14.5" x14ac:dyDescent="0.35">
      <c r="A26478" s="308">
        <v>44130</v>
      </c>
      <c r="B26478" t="s">
        <v>99</v>
      </c>
      <c r="C26478" t="s">
        <v>155</v>
      </c>
      <c r="D26478" t="s">
        <v>149</v>
      </c>
      <c r="E26478">
        <v>2582</v>
      </c>
      <c r="F26478">
        <v>3779</v>
      </c>
      <c r="G26478" s="157">
        <v>42.99043012808</v>
      </c>
    </row>
    <row r="26479" spans="1:7" ht="14.5" x14ac:dyDescent="0.35">
      <c r="A26479" s="308">
        <v>44130</v>
      </c>
      <c r="B26479" t="s">
        <v>99</v>
      </c>
      <c r="C26479" t="s">
        <v>155</v>
      </c>
      <c r="D26479" t="s">
        <v>150</v>
      </c>
      <c r="E26479">
        <v>3345</v>
      </c>
      <c r="F26479">
        <v>4244</v>
      </c>
      <c r="G26479" s="157">
        <v>45.376738082683403</v>
      </c>
    </row>
    <row r="26480" spans="1:7" ht="14.5" x14ac:dyDescent="0.35">
      <c r="A26480" s="308">
        <v>44130</v>
      </c>
      <c r="B26480" t="s">
        <v>99</v>
      </c>
      <c r="C26480" t="s">
        <v>155</v>
      </c>
      <c r="D26480" t="s">
        <v>151</v>
      </c>
      <c r="E26480">
        <v>5440</v>
      </c>
      <c r="F26480">
        <v>5755</v>
      </c>
      <c r="G26480" s="157">
        <v>40.1926652308683</v>
      </c>
    </row>
    <row r="26481" spans="1:7" ht="14.5" x14ac:dyDescent="0.35">
      <c r="A26481" s="308">
        <v>44130</v>
      </c>
      <c r="B26481" t="s">
        <v>99</v>
      </c>
      <c r="C26481" t="s">
        <v>155</v>
      </c>
      <c r="D26481" t="s">
        <v>172</v>
      </c>
      <c r="E26481">
        <v>6148</v>
      </c>
      <c r="F26481">
        <v>6416</v>
      </c>
      <c r="G26481" s="157">
        <v>42.457203962947901</v>
      </c>
    </row>
    <row r="26482" spans="1:7" ht="14.5" x14ac:dyDescent="0.35">
      <c r="A26482" s="308">
        <v>44130</v>
      </c>
      <c r="B26482" t="s">
        <v>99</v>
      </c>
      <c r="C26482" t="s">
        <v>155</v>
      </c>
      <c r="D26482" t="s">
        <v>153</v>
      </c>
      <c r="E26482">
        <v>5858</v>
      </c>
      <c r="F26482">
        <v>6186</v>
      </c>
      <c r="G26482" s="157">
        <v>42.431389486952497</v>
      </c>
    </row>
    <row r="26483" spans="1:7" ht="14.5" x14ac:dyDescent="0.35">
      <c r="A26483" s="308">
        <v>44131</v>
      </c>
      <c r="B26483" t="s">
        <v>101</v>
      </c>
      <c r="C26483" t="s">
        <v>155</v>
      </c>
      <c r="D26483" t="s">
        <v>140</v>
      </c>
      <c r="E26483">
        <v>5118</v>
      </c>
      <c r="F26483">
        <v>5683</v>
      </c>
      <c r="G26483" s="157">
        <v>40.320669578878601</v>
      </c>
    </row>
    <row r="26484" spans="1:7" ht="14.5" x14ac:dyDescent="0.35">
      <c r="A26484" s="308">
        <v>44131</v>
      </c>
      <c r="B26484" t="s">
        <v>101</v>
      </c>
      <c r="C26484" t="s">
        <v>155</v>
      </c>
      <c r="D26484" t="s">
        <v>141</v>
      </c>
      <c r="E26484">
        <v>5050</v>
      </c>
      <c r="F26484">
        <v>5526</v>
      </c>
      <c r="G26484" s="157">
        <v>45.293765649437603</v>
      </c>
    </row>
    <row r="26485" spans="1:7" ht="14.5" x14ac:dyDescent="0.35">
      <c r="A26485" s="308">
        <v>44131</v>
      </c>
      <c r="B26485" t="s">
        <v>101</v>
      </c>
      <c r="C26485" t="s">
        <v>155</v>
      </c>
      <c r="D26485" t="s">
        <v>142</v>
      </c>
      <c r="E26485">
        <v>5027</v>
      </c>
      <c r="F26485">
        <v>6013</v>
      </c>
      <c r="G26485" s="157">
        <v>43.7438357397183</v>
      </c>
    </row>
    <row r="26486" spans="1:7" ht="14.5" x14ac:dyDescent="0.35">
      <c r="A26486" s="308">
        <v>44131</v>
      </c>
      <c r="B26486" t="s">
        <v>101</v>
      </c>
      <c r="C26486" t="s">
        <v>155</v>
      </c>
      <c r="D26486" t="s">
        <v>164</v>
      </c>
      <c r="E26486">
        <v>5368</v>
      </c>
      <c r="F26486">
        <v>5776</v>
      </c>
      <c r="G26486" s="157">
        <v>42.5293546905705</v>
      </c>
    </row>
    <row r="26487" spans="1:7" ht="14.5" x14ac:dyDescent="0.35">
      <c r="A26487" s="308">
        <v>44131</v>
      </c>
      <c r="B26487" t="s">
        <v>101</v>
      </c>
      <c r="C26487" t="s">
        <v>155</v>
      </c>
      <c r="D26487" t="s">
        <v>165</v>
      </c>
      <c r="E26487">
        <v>5438</v>
      </c>
      <c r="F26487">
        <v>5736</v>
      </c>
      <c r="G26487" s="157">
        <v>40.413827652833398</v>
      </c>
    </row>
    <row r="26488" spans="1:7" ht="14.5" x14ac:dyDescent="0.35">
      <c r="A26488" s="308">
        <v>44131</v>
      </c>
      <c r="B26488" t="s">
        <v>101</v>
      </c>
      <c r="C26488" t="s">
        <v>155</v>
      </c>
      <c r="D26488" t="s">
        <v>145</v>
      </c>
      <c r="E26488">
        <v>6712</v>
      </c>
      <c r="F26488">
        <v>6956</v>
      </c>
      <c r="G26488" s="157">
        <v>43.054977978580403</v>
      </c>
    </row>
    <row r="26489" spans="1:7" ht="14.5" x14ac:dyDescent="0.35">
      <c r="A26489" s="308">
        <v>44131</v>
      </c>
      <c r="B26489" t="s">
        <v>101</v>
      </c>
      <c r="C26489" t="s">
        <v>155</v>
      </c>
      <c r="D26489" t="s">
        <v>146</v>
      </c>
      <c r="E26489">
        <v>6926</v>
      </c>
      <c r="F26489">
        <v>8584</v>
      </c>
      <c r="G26489" s="157">
        <v>46.878345665880303</v>
      </c>
    </row>
    <row r="26490" spans="1:7" ht="14.5" x14ac:dyDescent="0.35">
      <c r="A26490" s="308">
        <v>44131</v>
      </c>
      <c r="B26490" t="s">
        <v>101</v>
      </c>
      <c r="C26490" t="s">
        <v>155</v>
      </c>
      <c r="D26490" t="s">
        <v>147</v>
      </c>
      <c r="E26490">
        <v>6671</v>
      </c>
      <c r="F26490">
        <v>7084</v>
      </c>
      <c r="G26490" s="157">
        <v>43.556766952065402</v>
      </c>
    </row>
    <row r="26491" spans="1:7" ht="14.5" x14ac:dyDescent="0.35">
      <c r="A26491" s="308">
        <v>44131</v>
      </c>
      <c r="B26491" t="s">
        <v>101</v>
      </c>
      <c r="C26491" t="s">
        <v>155</v>
      </c>
      <c r="D26491" t="s">
        <v>148</v>
      </c>
      <c r="E26491">
        <v>6029</v>
      </c>
      <c r="F26491">
        <v>5925</v>
      </c>
      <c r="G26491" s="157">
        <v>41.175398559699403</v>
      </c>
    </row>
    <row r="26492" spans="1:7" ht="14.5" x14ac:dyDescent="0.35">
      <c r="A26492" s="308">
        <v>44131</v>
      </c>
      <c r="B26492" t="s">
        <v>101</v>
      </c>
      <c r="C26492" t="s">
        <v>155</v>
      </c>
      <c r="D26492" t="s">
        <v>149</v>
      </c>
      <c r="E26492">
        <v>2451</v>
      </c>
      <c r="F26492">
        <v>3089</v>
      </c>
      <c r="G26492" s="157">
        <v>44.351848269992701</v>
      </c>
    </row>
    <row r="26493" spans="1:7" ht="14.5" x14ac:dyDescent="0.35">
      <c r="A26493" s="308">
        <v>44131</v>
      </c>
      <c r="B26493" t="s">
        <v>101</v>
      </c>
      <c r="C26493" t="s">
        <v>155</v>
      </c>
      <c r="D26493" t="s">
        <v>150</v>
      </c>
      <c r="E26493">
        <v>3170</v>
      </c>
      <c r="F26493">
        <v>3432</v>
      </c>
      <c r="G26493" s="157">
        <v>45.744635157934098</v>
      </c>
    </row>
    <row r="26494" spans="1:7" ht="14.5" x14ac:dyDescent="0.35">
      <c r="A26494" s="308">
        <v>44131</v>
      </c>
      <c r="B26494" t="s">
        <v>101</v>
      </c>
      <c r="C26494" t="s">
        <v>155</v>
      </c>
      <c r="D26494" t="s">
        <v>151</v>
      </c>
      <c r="E26494">
        <v>5245</v>
      </c>
      <c r="F26494">
        <v>6374</v>
      </c>
      <c r="G26494" s="157">
        <v>41.600288674739602</v>
      </c>
    </row>
    <row r="26495" spans="1:7" ht="14.5" x14ac:dyDescent="0.35">
      <c r="A26495" s="308">
        <v>44131</v>
      </c>
      <c r="B26495" t="s">
        <v>101</v>
      </c>
      <c r="C26495" t="s">
        <v>155</v>
      </c>
      <c r="D26495" t="s">
        <v>172</v>
      </c>
      <c r="E26495">
        <v>5871</v>
      </c>
      <c r="F26495">
        <v>6369</v>
      </c>
      <c r="G26495" s="157">
        <v>43.043127976164797</v>
      </c>
    </row>
    <row r="26496" spans="1:7" ht="14.5" x14ac:dyDescent="0.35">
      <c r="A26496" s="308">
        <v>44131</v>
      </c>
      <c r="B26496" t="s">
        <v>101</v>
      </c>
      <c r="C26496" t="s">
        <v>155</v>
      </c>
      <c r="D26496" t="s">
        <v>153</v>
      </c>
      <c r="E26496">
        <v>5593</v>
      </c>
      <c r="F26496">
        <v>6133</v>
      </c>
      <c r="G26496" s="157">
        <v>43.089878775678699</v>
      </c>
    </row>
    <row r="26497" spans="1:7" ht="14.5" x14ac:dyDescent="0.35">
      <c r="A26497" s="308">
        <v>44132</v>
      </c>
      <c r="B26497" t="s">
        <v>103</v>
      </c>
      <c r="C26497" t="s">
        <v>155</v>
      </c>
      <c r="D26497" t="s">
        <v>140</v>
      </c>
      <c r="E26497">
        <v>5527</v>
      </c>
      <c r="F26497">
        <v>5315</v>
      </c>
      <c r="G26497" s="157">
        <v>40.1882125658014</v>
      </c>
    </row>
    <row r="26498" spans="1:7" ht="14.5" x14ac:dyDescent="0.35">
      <c r="A26498" s="308">
        <v>44132</v>
      </c>
      <c r="B26498" t="s">
        <v>103</v>
      </c>
      <c r="C26498" t="s">
        <v>155</v>
      </c>
      <c r="D26498" t="s">
        <v>141</v>
      </c>
      <c r="E26498">
        <v>5307</v>
      </c>
      <c r="F26498">
        <v>5115</v>
      </c>
      <c r="G26498" s="157">
        <v>45.169141855986503</v>
      </c>
    </row>
    <row r="26499" spans="1:7" ht="14.5" x14ac:dyDescent="0.35">
      <c r="A26499" s="308">
        <v>44132</v>
      </c>
      <c r="B26499" t="s">
        <v>103</v>
      </c>
      <c r="C26499" t="s">
        <v>155</v>
      </c>
      <c r="D26499" t="s">
        <v>142</v>
      </c>
      <c r="E26499">
        <v>5438</v>
      </c>
      <c r="F26499">
        <v>4477</v>
      </c>
      <c r="G26499" s="157">
        <v>42.388911279714399</v>
      </c>
    </row>
    <row r="26500" spans="1:7" ht="14.5" x14ac:dyDescent="0.35">
      <c r="A26500" s="308">
        <v>44132</v>
      </c>
      <c r="B26500" t="s">
        <v>103</v>
      </c>
      <c r="C26500" t="s">
        <v>155</v>
      </c>
      <c r="D26500" t="s">
        <v>164</v>
      </c>
      <c r="E26500">
        <v>5833</v>
      </c>
      <c r="F26500">
        <v>5743</v>
      </c>
      <c r="G26500" s="157">
        <v>42.5249359283887</v>
      </c>
    </row>
    <row r="26501" spans="1:7" ht="14.5" x14ac:dyDescent="0.35">
      <c r="A26501" s="308">
        <v>44132</v>
      </c>
      <c r="B26501" t="s">
        <v>103</v>
      </c>
      <c r="C26501" t="s">
        <v>155</v>
      </c>
      <c r="D26501" t="s">
        <v>165</v>
      </c>
      <c r="E26501">
        <v>5834</v>
      </c>
      <c r="F26501">
        <v>6673</v>
      </c>
      <c r="G26501" s="157">
        <v>41.558426118396397</v>
      </c>
    </row>
    <row r="26502" spans="1:7" ht="14.5" x14ac:dyDescent="0.35">
      <c r="A26502" s="308">
        <v>44132</v>
      </c>
      <c r="B26502" t="s">
        <v>103</v>
      </c>
      <c r="C26502" t="s">
        <v>155</v>
      </c>
      <c r="D26502" t="s">
        <v>145</v>
      </c>
      <c r="E26502">
        <v>7208</v>
      </c>
      <c r="F26502">
        <v>6950</v>
      </c>
      <c r="G26502" s="157">
        <v>42.704633927610402</v>
      </c>
    </row>
    <row r="26503" spans="1:7" ht="14.5" x14ac:dyDescent="0.35">
      <c r="A26503" s="308">
        <v>44132</v>
      </c>
      <c r="B26503" t="s">
        <v>103</v>
      </c>
      <c r="C26503" t="s">
        <v>155</v>
      </c>
      <c r="D26503" t="s">
        <v>146</v>
      </c>
      <c r="E26503">
        <v>7317</v>
      </c>
      <c r="F26503">
        <v>7139</v>
      </c>
      <c r="G26503" s="157">
        <v>46.746130766420599</v>
      </c>
    </row>
    <row r="26504" spans="1:7" ht="14.5" x14ac:dyDescent="0.35">
      <c r="A26504" s="308">
        <v>44132</v>
      </c>
      <c r="B26504" t="s">
        <v>103</v>
      </c>
      <c r="C26504" t="s">
        <v>155</v>
      </c>
      <c r="D26504" t="s">
        <v>147</v>
      </c>
      <c r="E26504">
        <v>7152</v>
      </c>
      <c r="F26504">
        <v>7468</v>
      </c>
      <c r="G26504" s="157">
        <v>43.959601333676801</v>
      </c>
    </row>
    <row r="26505" spans="1:7" ht="14.5" x14ac:dyDescent="0.35">
      <c r="A26505" s="308">
        <v>44132</v>
      </c>
      <c r="B26505" t="s">
        <v>103</v>
      </c>
      <c r="C26505" t="s">
        <v>155</v>
      </c>
      <c r="D26505" t="s">
        <v>148</v>
      </c>
      <c r="E26505">
        <v>6313</v>
      </c>
      <c r="F26505">
        <v>6225</v>
      </c>
      <c r="G26505" s="157">
        <v>41.092048965034301</v>
      </c>
    </row>
    <row r="26506" spans="1:7" ht="14.5" x14ac:dyDescent="0.35">
      <c r="A26506" s="308">
        <v>44132</v>
      </c>
      <c r="B26506" t="s">
        <v>103</v>
      </c>
      <c r="C26506" t="s">
        <v>155</v>
      </c>
      <c r="D26506" t="s">
        <v>149</v>
      </c>
      <c r="E26506">
        <v>2824</v>
      </c>
      <c r="F26506">
        <v>3009</v>
      </c>
      <c r="G26506" s="157">
        <v>44.547352273119998</v>
      </c>
    </row>
    <row r="26507" spans="1:7" ht="14.5" x14ac:dyDescent="0.35">
      <c r="A26507" s="308">
        <v>44132</v>
      </c>
      <c r="B26507" t="s">
        <v>103</v>
      </c>
      <c r="C26507" t="s">
        <v>155</v>
      </c>
      <c r="D26507" t="s">
        <v>150</v>
      </c>
      <c r="E26507">
        <v>3328</v>
      </c>
      <c r="F26507">
        <v>4975</v>
      </c>
      <c r="G26507" s="157">
        <v>47.7296171931253</v>
      </c>
    </row>
    <row r="26508" spans="1:7" ht="14.5" x14ac:dyDescent="0.35">
      <c r="A26508" s="308">
        <v>44132</v>
      </c>
      <c r="B26508" t="s">
        <v>103</v>
      </c>
      <c r="C26508" t="s">
        <v>155</v>
      </c>
      <c r="D26508" t="s">
        <v>151</v>
      </c>
      <c r="E26508">
        <v>5823</v>
      </c>
      <c r="F26508">
        <v>6301</v>
      </c>
      <c r="G26508" s="157">
        <v>42.098432257005697</v>
      </c>
    </row>
    <row r="26509" spans="1:7" ht="14.5" x14ac:dyDescent="0.35">
      <c r="A26509" s="308">
        <v>44132</v>
      </c>
      <c r="B26509" t="s">
        <v>103</v>
      </c>
      <c r="C26509" t="s">
        <v>155</v>
      </c>
      <c r="D26509" t="s">
        <v>172</v>
      </c>
      <c r="E26509">
        <v>6268</v>
      </c>
      <c r="F26509">
        <v>6272</v>
      </c>
      <c r="G26509" s="157">
        <v>43.102297693839603</v>
      </c>
    </row>
    <row r="26510" spans="1:7" ht="14.5" x14ac:dyDescent="0.35">
      <c r="A26510" s="308">
        <v>44132</v>
      </c>
      <c r="B26510" t="s">
        <v>103</v>
      </c>
      <c r="C26510" t="s">
        <v>155</v>
      </c>
      <c r="D26510" t="s">
        <v>153</v>
      </c>
      <c r="E26510">
        <v>5992</v>
      </c>
      <c r="F26510">
        <v>6117</v>
      </c>
      <c r="G26510" s="157">
        <v>43.275960431183002</v>
      </c>
    </row>
    <row r="26511" spans="1:7" ht="14.5" x14ac:dyDescent="0.35">
      <c r="A26511" s="308">
        <v>44133</v>
      </c>
      <c r="B26511" t="s">
        <v>104</v>
      </c>
      <c r="C26511" t="s">
        <v>155</v>
      </c>
      <c r="D26511" t="s">
        <v>140</v>
      </c>
      <c r="E26511">
        <v>5407</v>
      </c>
      <c r="F26511">
        <v>5020</v>
      </c>
      <c r="G26511" s="157">
        <v>39.238020603718397</v>
      </c>
    </row>
    <row r="26512" spans="1:7" ht="14.5" x14ac:dyDescent="0.35">
      <c r="A26512" s="308">
        <v>44133</v>
      </c>
      <c r="B26512" t="s">
        <v>104</v>
      </c>
      <c r="C26512" t="s">
        <v>155</v>
      </c>
      <c r="D26512" t="s">
        <v>141</v>
      </c>
      <c r="E26512">
        <v>5127</v>
      </c>
      <c r="F26512">
        <v>5765</v>
      </c>
      <c r="G26512" s="157">
        <v>46.0116037927599</v>
      </c>
    </row>
    <row r="26513" spans="1:7" ht="14.5" x14ac:dyDescent="0.35">
      <c r="A26513" s="308">
        <v>44133</v>
      </c>
      <c r="B26513" t="s">
        <v>104</v>
      </c>
      <c r="C26513" t="s">
        <v>155</v>
      </c>
      <c r="D26513" t="s">
        <v>142</v>
      </c>
      <c r="E26513">
        <v>5301</v>
      </c>
      <c r="F26513">
        <v>5930</v>
      </c>
      <c r="G26513" s="157">
        <v>43.347687015888901</v>
      </c>
    </row>
    <row r="26514" spans="1:7" ht="14.5" x14ac:dyDescent="0.35">
      <c r="A26514" s="308">
        <v>44133</v>
      </c>
      <c r="B26514" t="s">
        <v>104</v>
      </c>
      <c r="C26514" t="s">
        <v>155</v>
      </c>
      <c r="D26514" t="s">
        <v>164</v>
      </c>
      <c r="E26514">
        <v>5757</v>
      </c>
      <c r="F26514">
        <v>6206</v>
      </c>
      <c r="G26514" s="157">
        <v>43.164108725636801</v>
      </c>
    </row>
    <row r="26515" spans="1:7" ht="14.5" x14ac:dyDescent="0.35">
      <c r="A26515" s="308">
        <v>44133</v>
      </c>
      <c r="B26515" t="s">
        <v>104</v>
      </c>
      <c r="C26515" t="s">
        <v>155</v>
      </c>
      <c r="D26515" t="s">
        <v>165</v>
      </c>
      <c r="E26515">
        <v>5794</v>
      </c>
      <c r="F26515">
        <v>6105</v>
      </c>
      <c r="G26515" s="157">
        <v>41.984076431971999</v>
      </c>
    </row>
    <row r="26516" spans="1:7" ht="14.5" x14ac:dyDescent="0.35">
      <c r="A26516" s="308">
        <v>44133</v>
      </c>
      <c r="B26516" t="s">
        <v>104</v>
      </c>
      <c r="C26516" t="s">
        <v>155</v>
      </c>
      <c r="D26516" t="s">
        <v>145</v>
      </c>
      <c r="E26516">
        <v>7106</v>
      </c>
      <c r="F26516">
        <v>7236</v>
      </c>
      <c r="G26516" s="157">
        <v>42.923837530494602</v>
      </c>
    </row>
    <row r="26517" spans="1:7" ht="14.5" x14ac:dyDescent="0.35">
      <c r="A26517" s="308">
        <v>44133</v>
      </c>
      <c r="B26517" t="s">
        <v>104</v>
      </c>
      <c r="C26517" t="s">
        <v>155</v>
      </c>
      <c r="D26517" t="s">
        <v>146</v>
      </c>
      <c r="E26517">
        <v>7438</v>
      </c>
      <c r="F26517">
        <v>6885</v>
      </c>
      <c r="G26517" s="157">
        <v>46.061022217678897</v>
      </c>
    </row>
    <row r="26518" spans="1:7" ht="14.5" x14ac:dyDescent="0.35">
      <c r="A26518" s="308">
        <v>44133</v>
      </c>
      <c r="B26518" t="s">
        <v>104</v>
      </c>
      <c r="C26518" t="s">
        <v>155</v>
      </c>
      <c r="D26518" t="s">
        <v>147</v>
      </c>
      <c r="E26518">
        <v>7195</v>
      </c>
      <c r="F26518">
        <v>7383</v>
      </c>
      <c r="G26518" s="157">
        <v>44.0046703438611</v>
      </c>
    </row>
    <row r="26519" spans="1:7" ht="14.5" x14ac:dyDescent="0.35">
      <c r="A26519" s="308">
        <v>44133</v>
      </c>
      <c r="B26519" t="s">
        <v>104</v>
      </c>
      <c r="C26519" t="s">
        <v>155</v>
      </c>
      <c r="D26519" t="s">
        <v>148</v>
      </c>
      <c r="E26519">
        <v>6505</v>
      </c>
      <c r="F26519">
        <v>7503</v>
      </c>
      <c r="G26519" s="157">
        <v>42.286448138614901</v>
      </c>
    </row>
    <row r="26520" spans="1:7" ht="14.5" x14ac:dyDescent="0.35">
      <c r="A26520" s="308">
        <v>44133</v>
      </c>
      <c r="B26520" t="s">
        <v>104</v>
      </c>
      <c r="C26520" t="s">
        <v>155</v>
      </c>
      <c r="D26520" t="s">
        <v>149</v>
      </c>
      <c r="E26520">
        <v>2738</v>
      </c>
      <c r="F26520">
        <v>4035</v>
      </c>
      <c r="G26520" s="157">
        <v>46.498125888298802</v>
      </c>
    </row>
    <row r="26521" spans="1:7" ht="14.5" x14ac:dyDescent="0.35">
      <c r="A26521" s="308">
        <v>44133</v>
      </c>
      <c r="B26521" t="s">
        <v>104</v>
      </c>
      <c r="C26521" t="s">
        <v>155</v>
      </c>
      <c r="D26521" t="s">
        <v>150</v>
      </c>
      <c r="E26521">
        <v>3315</v>
      </c>
      <c r="F26521">
        <v>4876</v>
      </c>
      <c r="G26521" s="157">
        <v>49.900542560764201</v>
      </c>
    </row>
    <row r="26522" spans="1:7" ht="14.5" x14ac:dyDescent="0.35">
      <c r="A26522" s="308">
        <v>44133</v>
      </c>
      <c r="B26522" t="s">
        <v>104</v>
      </c>
      <c r="C26522" t="s">
        <v>155</v>
      </c>
      <c r="D26522" t="s">
        <v>151</v>
      </c>
      <c r="E26522">
        <v>5889</v>
      </c>
      <c r="F26522">
        <v>6494</v>
      </c>
      <c r="G26522" s="157">
        <v>42.874886528513002</v>
      </c>
    </row>
    <row r="26523" spans="1:7" ht="14.5" x14ac:dyDescent="0.35">
      <c r="A26523" s="308">
        <v>44133</v>
      </c>
      <c r="B26523" t="s">
        <v>104</v>
      </c>
      <c r="C26523" t="s">
        <v>155</v>
      </c>
      <c r="D26523" t="s">
        <v>172</v>
      </c>
      <c r="E26523">
        <v>6240</v>
      </c>
      <c r="F26523">
        <v>6563</v>
      </c>
      <c r="G26523" s="157">
        <v>43.485042253367702</v>
      </c>
    </row>
    <row r="26524" spans="1:7" ht="14.5" x14ac:dyDescent="0.35">
      <c r="A26524" s="308">
        <v>44133</v>
      </c>
      <c r="B26524" t="s">
        <v>104</v>
      </c>
      <c r="C26524" t="s">
        <v>155</v>
      </c>
      <c r="D26524" t="s">
        <v>153</v>
      </c>
      <c r="E26524">
        <v>5974</v>
      </c>
      <c r="F26524">
        <v>6405</v>
      </c>
      <c r="G26524" s="157">
        <v>43.8046729057954</v>
      </c>
    </row>
    <row r="26525" spans="1:7" ht="14.5" x14ac:dyDescent="0.35">
      <c r="A26525" s="308">
        <v>44134</v>
      </c>
      <c r="B26525" t="s">
        <v>106</v>
      </c>
      <c r="C26525" t="s">
        <v>155</v>
      </c>
      <c r="D26525" t="s">
        <v>140</v>
      </c>
      <c r="E26525">
        <v>6632</v>
      </c>
      <c r="F26525">
        <v>5434</v>
      </c>
      <c r="G26525" s="157">
        <v>37.667849242949899</v>
      </c>
    </row>
    <row r="26526" spans="1:7" ht="14.5" x14ac:dyDescent="0.35">
      <c r="A26526" s="308">
        <v>44134</v>
      </c>
      <c r="B26526" t="s">
        <v>106</v>
      </c>
      <c r="C26526" t="s">
        <v>155</v>
      </c>
      <c r="D26526" t="s">
        <v>141</v>
      </c>
      <c r="E26526">
        <v>6140</v>
      </c>
      <c r="F26526">
        <v>5870</v>
      </c>
      <c r="G26526" s="157">
        <v>45.658130256222798</v>
      </c>
    </row>
    <row r="26527" spans="1:7" ht="14.5" x14ac:dyDescent="0.35">
      <c r="A26527" s="308">
        <v>44134</v>
      </c>
      <c r="B26527" t="s">
        <v>106</v>
      </c>
      <c r="C26527" t="s">
        <v>155</v>
      </c>
      <c r="D26527" t="s">
        <v>142</v>
      </c>
      <c r="E26527">
        <v>6352</v>
      </c>
      <c r="F26527">
        <v>4944</v>
      </c>
      <c r="G26527" s="157">
        <v>41.603468049235303</v>
      </c>
    </row>
    <row r="26528" spans="1:7" ht="14.5" x14ac:dyDescent="0.35">
      <c r="A26528" s="308">
        <v>44134</v>
      </c>
      <c r="B26528" t="s">
        <v>106</v>
      </c>
      <c r="C26528" t="s">
        <v>155</v>
      </c>
      <c r="D26528" t="s">
        <v>164</v>
      </c>
      <c r="E26528">
        <v>6507</v>
      </c>
      <c r="F26528">
        <v>6214</v>
      </c>
      <c r="G26528" s="157">
        <v>42.731476415343202</v>
      </c>
    </row>
    <row r="26529" spans="1:7" ht="14.5" x14ac:dyDescent="0.35">
      <c r="A26529" s="308">
        <v>44134</v>
      </c>
      <c r="B26529" t="s">
        <v>106</v>
      </c>
      <c r="C26529" t="s">
        <v>155</v>
      </c>
      <c r="D26529" t="s">
        <v>165</v>
      </c>
      <c r="E26529">
        <v>6585</v>
      </c>
      <c r="F26529">
        <v>6189</v>
      </c>
      <c r="G26529" s="157">
        <v>41.5495051344244</v>
      </c>
    </row>
    <row r="26530" spans="1:7" ht="14.5" x14ac:dyDescent="0.35">
      <c r="A26530" s="308">
        <v>44134</v>
      </c>
      <c r="B26530" t="s">
        <v>106</v>
      </c>
      <c r="C26530" t="s">
        <v>155</v>
      </c>
      <c r="D26530" t="s">
        <v>145</v>
      </c>
      <c r="E26530">
        <v>8360</v>
      </c>
      <c r="F26530">
        <v>7828</v>
      </c>
      <c r="G26530" s="157">
        <v>42.3435193721076</v>
      </c>
    </row>
    <row r="26531" spans="1:7" ht="14.5" x14ac:dyDescent="0.35">
      <c r="A26531" s="308">
        <v>44134</v>
      </c>
      <c r="B26531" t="s">
        <v>106</v>
      </c>
      <c r="C26531" t="s">
        <v>155</v>
      </c>
      <c r="D26531" t="s">
        <v>146</v>
      </c>
      <c r="E26531">
        <v>8375</v>
      </c>
      <c r="F26531">
        <v>7745</v>
      </c>
      <c r="G26531" s="157">
        <v>45.192495474503403</v>
      </c>
    </row>
    <row r="26532" spans="1:7" ht="14.5" x14ac:dyDescent="0.35">
      <c r="A26532" s="308">
        <v>44134</v>
      </c>
      <c r="B26532" t="s">
        <v>106</v>
      </c>
      <c r="C26532" t="s">
        <v>155</v>
      </c>
      <c r="D26532" t="s">
        <v>147</v>
      </c>
      <c r="E26532">
        <v>8169</v>
      </c>
      <c r="F26532">
        <v>7452</v>
      </c>
      <c r="G26532" s="157">
        <v>43.359077714439103</v>
      </c>
    </row>
    <row r="26533" spans="1:7" ht="14.5" x14ac:dyDescent="0.35">
      <c r="A26533" s="308">
        <v>44134</v>
      </c>
      <c r="B26533" t="s">
        <v>106</v>
      </c>
      <c r="C26533" t="s">
        <v>155</v>
      </c>
      <c r="D26533" t="s">
        <v>148</v>
      </c>
      <c r="E26533">
        <v>7354</v>
      </c>
      <c r="F26533">
        <v>6875</v>
      </c>
      <c r="G26533" s="157">
        <v>41.705018009634998</v>
      </c>
    </row>
    <row r="26534" spans="1:7" ht="14.5" x14ac:dyDescent="0.35">
      <c r="A26534" s="308">
        <v>44134</v>
      </c>
      <c r="B26534" t="s">
        <v>106</v>
      </c>
      <c r="C26534" t="s">
        <v>155</v>
      </c>
      <c r="D26534" t="s">
        <v>149</v>
      </c>
      <c r="E26534">
        <v>3350</v>
      </c>
      <c r="F26534">
        <v>3265</v>
      </c>
      <c r="G26534" s="157">
        <v>46.292283400838301</v>
      </c>
    </row>
    <row r="26535" spans="1:7" ht="14.5" x14ac:dyDescent="0.35">
      <c r="A26535" s="308">
        <v>44134</v>
      </c>
      <c r="B26535" t="s">
        <v>106</v>
      </c>
      <c r="C26535" t="s">
        <v>155</v>
      </c>
      <c r="D26535" t="s">
        <v>150</v>
      </c>
      <c r="E26535">
        <v>4013</v>
      </c>
      <c r="F26535">
        <v>4810</v>
      </c>
      <c r="G26535" s="157">
        <v>50.594682978400101</v>
      </c>
    </row>
    <row r="26536" spans="1:7" ht="14.5" x14ac:dyDescent="0.35">
      <c r="A26536" s="308">
        <v>44134</v>
      </c>
      <c r="B26536" t="s">
        <v>106</v>
      </c>
      <c r="C26536" t="s">
        <v>155</v>
      </c>
      <c r="D26536" t="s">
        <v>151</v>
      </c>
      <c r="E26536">
        <v>7220</v>
      </c>
      <c r="F26536">
        <v>5183</v>
      </c>
      <c r="G26536" s="157">
        <v>40.365800599724302</v>
      </c>
    </row>
    <row r="26537" spans="1:7" ht="14.5" x14ac:dyDescent="0.35">
      <c r="A26537" s="308">
        <v>44134</v>
      </c>
      <c r="B26537" t="s">
        <v>106</v>
      </c>
      <c r="C26537" t="s">
        <v>155</v>
      </c>
      <c r="D26537" t="s">
        <v>172</v>
      </c>
      <c r="E26537">
        <v>7202</v>
      </c>
      <c r="F26537">
        <v>6604</v>
      </c>
      <c r="G26537" s="157">
        <v>42.7905693970865</v>
      </c>
    </row>
    <row r="26538" spans="1:7" ht="14.5" x14ac:dyDescent="0.35">
      <c r="A26538" s="308">
        <v>44134</v>
      </c>
      <c r="B26538" t="s">
        <v>106</v>
      </c>
      <c r="C26538" t="s">
        <v>155</v>
      </c>
      <c r="D26538" t="s">
        <v>153</v>
      </c>
      <c r="E26538">
        <v>6938</v>
      </c>
      <c r="F26538">
        <v>6312</v>
      </c>
      <c r="G26538" s="157">
        <v>43.050709318485502</v>
      </c>
    </row>
    <row r="26539" spans="1:7" ht="14.5" x14ac:dyDescent="0.35">
      <c r="A26539" s="308">
        <v>44135</v>
      </c>
      <c r="B26539" t="s">
        <v>107</v>
      </c>
      <c r="C26539" t="s">
        <v>155</v>
      </c>
      <c r="D26539" t="s">
        <v>140</v>
      </c>
      <c r="E26539">
        <v>5760</v>
      </c>
      <c r="F26539">
        <v>5135</v>
      </c>
      <c r="G26539" s="157">
        <v>36.763287918408103</v>
      </c>
    </row>
    <row r="26540" spans="1:7" ht="14.5" x14ac:dyDescent="0.35">
      <c r="A26540" s="308">
        <v>44135</v>
      </c>
      <c r="B26540" t="s">
        <v>107</v>
      </c>
      <c r="C26540" t="s">
        <v>155</v>
      </c>
      <c r="D26540" t="s">
        <v>141</v>
      </c>
      <c r="E26540">
        <v>5468</v>
      </c>
      <c r="F26540">
        <v>4556</v>
      </c>
      <c r="G26540" s="157">
        <v>44.400132908219803</v>
      </c>
    </row>
    <row r="26541" spans="1:7" ht="14.5" x14ac:dyDescent="0.35">
      <c r="A26541" s="308">
        <v>44135</v>
      </c>
      <c r="B26541" t="s">
        <v>107</v>
      </c>
      <c r="C26541" t="s">
        <v>155</v>
      </c>
      <c r="D26541" t="s">
        <v>142</v>
      </c>
      <c r="E26541">
        <v>5682</v>
      </c>
      <c r="F26541">
        <v>5523</v>
      </c>
      <c r="G26541" s="157">
        <v>41.613030197378599</v>
      </c>
    </row>
    <row r="26542" spans="1:7" ht="14.5" x14ac:dyDescent="0.35">
      <c r="A26542" s="308">
        <v>44135</v>
      </c>
      <c r="B26542" t="s">
        <v>107</v>
      </c>
      <c r="C26542" t="s">
        <v>155</v>
      </c>
      <c r="D26542" t="s">
        <v>164</v>
      </c>
      <c r="E26542">
        <v>5883</v>
      </c>
      <c r="F26542">
        <v>5369</v>
      </c>
      <c r="G26542" s="157">
        <v>42.117993594852202</v>
      </c>
    </row>
    <row r="26543" spans="1:7" ht="14.5" x14ac:dyDescent="0.35">
      <c r="A26543" s="308">
        <v>44135</v>
      </c>
      <c r="B26543" t="s">
        <v>107</v>
      </c>
      <c r="C26543" t="s">
        <v>155</v>
      </c>
      <c r="D26543" t="s">
        <v>165</v>
      </c>
      <c r="E26543">
        <v>5993</v>
      </c>
      <c r="F26543">
        <v>5379</v>
      </c>
      <c r="G26543" s="157">
        <v>40.745686084715302</v>
      </c>
    </row>
    <row r="26544" spans="1:7" ht="14.5" x14ac:dyDescent="0.35">
      <c r="A26544" s="308">
        <v>44135</v>
      </c>
      <c r="B26544" t="s">
        <v>107</v>
      </c>
      <c r="C26544" t="s">
        <v>155</v>
      </c>
      <c r="D26544" t="s">
        <v>145</v>
      </c>
      <c r="E26544">
        <v>7815</v>
      </c>
      <c r="F26544">
        <v>7293</v>
      </c>
      <c r="G26544" s="157">
        <v>41.6423338923682</v>
      </c>
    </row>
    <row r="26545" spans="1:7" ht="14.5" x14ac:dyDescent="0.35">
      <c r="A26545" s="308">
        <v>44135</v>
      </c>
      <c r="B26545" t="s">
        <v>107</v>
      </c>
      <c r="C26545" t="s">
        <v>155</v>
      </c>
      <c r="D26545" t="s">
        <v>146</v>
      </c>
      <c r="E26545">
        <v>8775</v>
      </c>
      <c r="F26545">
        <v>8629</v>
      </c>
      <c r="G26545" s="157">
        <v>45.089850050942097</v>
      </c>
    </row>
    <row r="26546" spans="1:7" ht="14.5" x14ac:dyDescent="0.35">
      <c r="A26546" s="308">
        <v>44135</v>
      </c>
      <c r="B26546" t="s">
        <v>107</v>
      </c>
      <c r="C26546" t="s">
        <v>155</v>
      </c>
      <c r="D26546" t="s">
        <v>147</v>
      </c>
      <c r="E26546">
        <v>7804</v>
      </c>
      <c r="F26546">
        <v>6407</v>
      </c>
      <c r="G26546" s="157">
        <v>41.802427669282402</v>
      </c>
    </row>
    <row r="26547" spans="1:7" ht="14.5" x14ac:dyDescent="0.35">
      <c r="A26547" s="308">
        <v>44135</v>
      </c>
      <c r="B26547" t="s">
        <v>107</v>
      </c>
      <c r="C26547" t="s">
        <v>155</v>
      </c>
      <c r="D26547" t="s">
        <v>148</v>
      </c>
      <c r="E26547">
        <v>6791</v>
      </c>
      <c r="F26547">
        <v>6728</v>
      </c>
      <c r="G26547" s="157">
        <v>41.443790042448803</v>
      </c>
    </row>
    <row r="26548" spans="1:7" ht="14.5" x14ac:dyDescent="0.35">
      <c r="A26548" s="308">
        <v>44135</v>
      </c>
      <c r="B26548" t="s">
        <v>107</v>
      </c>
      <c r="C26548" t="s">
        <v>155</v>
      </c>
      <c r="D26548" t="s">
        <v>149</v>
      </c>
      <c r="E26548">
        <v>2668</v>
      </c>
      <c r="F26548">
        <v>1990</v>
      </c>
      <c r="G26548" s="157">
        <v>45.337661759873399</v>
      </c>
    </row>
    <row r="26549" spans="1:7" ht="14.5" x14ac:dyDescent="0.35">
      <c r="A26549" s="308">
        <v>44135</v>
      </c>
      <c r="B26549" t="s">
        <v>107</v>
      </c>
      <c r="C26549" t="s">
        <v>155</v>
      </c>
      <c r="D26549" t="s">
        <v>150</v>
      </c>
      <c r="E26549">
        <v>3205</v>
      </c>
      <c r="F26549">
        <v>2371</v>
      </c>
      <c r="G26549" s="157">
        <v>49.260647957946802</v>
      </c>
    </row>
    <row r="26550" spans="1:7" ht="14.5" x14ac:dyDescent="0.35">
      <c r="A26550" s="308">
        <v>44135</v>
      </c>
      <c r="B26550" t="s">
        <v>107</v>
      </c>
      <c r="C26550" t="s">
        <v>155</v>
      </c>
      <c r="D26550" t="s">
        <v>151</v>
      </c>
      <c r="E26550">
        <v>5776</v>
      </c>
      <c r="F26550">
        <v>5181</v>
      </c>
      <c r="G26550" s="157">
        <v>39.569934133147903</v>
      </c>
    </row>
    <row r="26551" spans="1:7" ht="14.5" x14ac:dyDescent="0.35">
      <c r="A26551" s="308">
        <v>44135</v>
      </c>
      <c r="B26551" t="s">
        <v>107</v>
      </c>
      <c r="C26551" t="s">
        <v>155</v>
      </c>
      <c r="D26551" t="s">
        <v>172</v>
      </c>
      <c r="E26551">
        <v>6710</v>
      </c>
      <c r="F26551">
        <v>6089</v>
      </c>
      <c r="G26551" s="157">
        <v>42.016667975371597</v>
      </c>
    </row>
    <row r="26552" spans="1:7" ht="14.5" x14ac:dyDescent="0.35">
      <c r="A26552" s="308">
        <v>44135</v>
      </c>
      <c r="B26552" t="s">
        <v>107</v>
      </c>
      <c r="C26552" t="s">
        <v>155</v>
      </c>
      <c r="D26552" t="s">
        <v>153</v>
      </c>
      <c r="E26552">
        <v>6353</v>
      </c>
      <c r="F26552">
        <v>5723</v>
      </c>
      <c r="G26552" s="157">
        <v>42.2463070966296</v>
      </c>
    </row>
    <row r="26553" spans="1:7" ht="14.5" x14ac:dyDescent="0.35">
      <c r="A26553" s="308">
        <v>44136</v>
      </c>
      <c r="B26553" t="s">
        <v>109</v>
      </c>
      <c r="C26553" t="s">
        <v>155</v>
      </c>
      <c r="D26553" t="s">
        <v>140</v>
      </c>
      <c r="E26553">
        <v>5232</v>
      </c>
      <c r="F26553">
        <v>4697</v>
      </c>
      <c r="G26553" s="157">
        <v>35.7785666808294</v>
      </c>
    </row>
    <row r="26554" spans="1:7" ht="14.5" x14ac:dyDescent="0.35">
      <c r="A26554" s="308">
        <v>44136</v>
      </c>
      <c r="B26554" t="s">
        <v>109</v>
      </c>
      <c r="C26554" t="s">
        <v>155</v>
      </c>
      <c r="D26554" t="s">
        <v>141</v>
      </c>
      <c r="E26554">
        <v>4901</v>
      </c>
      <c r="F26554">
        <v>5482</v>
      </c>
      <c r="G26554" s="157">
        <v>45.174685042396902</v>
      </c>
    </row>
    <row r="26555" spans="1:7" ht="14.5" x14ac:dyDescent="0.35">
      <c r="A26555" s="308">
        <v>44136</v>
      </c>
      <c r="B26555" t="s">
        <v>109</v>
      </c>
      <c r="C26555" t="s">
        <v>155</v>
      </c>
      <c r="D26555" t="s">
        <v>142</v>
      </c>
      <c r="E26555">
        <v>5092</v>
      </c>
      <c r="F26555">
        <v>4940</v>
      </c>
      <c r="G26555" s="157">
        <v>41.445506059875697</v>
      </c>
    </row>
    <row r="26556" spans="1:7" ht="14.5" x14ac:dyDescent="0.35">
      <c r="A26556" s="308">
        <v>44136</v>
      </c>
      <c r="B26556" t="s">
        <v>109</v>
      </c>
      <c r="C26556" t="s">
        <v>155</v>
      </c>
      <c r="D26556" t="s">
        <v>164</v>
      </c>
      <c r="E26556">
        <v>5467</v>
      </c>
      <c r="F26556">
        <v>5293</v>
      </c>
      <c r="G26556" s="157">
        <v>41.983792697968198</v>
      </c>
    </row>
    <row r="26557" spans="1:7" ht="14.5" x14ac:dyDescent="0.35">
      <c r="A26557" s="308">
        <v>44136</v>
      </c>
      <c r="B26557" t="s">
        <v>109</v>
      </c>
      <c r="C26557" t="s">
        <v>155</v>
      </c>
      <c r="D26557" t="s">
        <v>165</v>
      </c>
      <c r="E26557">
        <v>5568</v>
      </c>
      <c r="F26557">
        <v>5561</v>
      </c>
      <c r="G26557" s="157">
        <v>40.674468113692697</v>
      </c>
    </row>
    <row r="26558" spans="1:7" ht="14.5" x14ac:dyDescent="0.35">
      <c r="A26558" s="308">
        <v>44136</v>
      </c>
      <c r="B26558" t="s">
        <v>109</v>
      </c>
      <c r="C26558" t="s">
        <v>155</v>
      </c>
      <c r="D26558" t="s">
        <v>145</v>
      </c>
      <c r="E26558">
        <v>7226</v>
      </c>
      <c r="F26558">
        <v>6359</v>
      </c>
      <c r="G26558" s="157">
        <v>40.656483200028298</v>
      </c>
    </row>
    <row r="26559" spans="1:7" ht="14.5" x14ac:dyDescent="0.35">
      <c r="A26559" s="308">
        <v>44136</v>
      </c>
      <c r="B26559" t="s">
        <v>109</v>
      </c>
      <c r="C26559" t="s">
        <v>155</v>
      </c>
      <c r="D26559" t="s">
        <v>146</v>
      </c>
      <c r="E26559">
        <v>8000</v>
      </c>
      <c r="F26559">
        <v>6903</v>
      </c>
      <c r="G26559" s="157">
        <v>43.750317580961003</v>
      </c>
    </row>
    <row r="26560" spans="1:7" ht="14.5" x14ac:dyDescent="0.35">
      <c r="A26560" s="308">
        <v>44136</v>
      </c>
      <c r="B26560" t="s">
        <v>109</v>
      </c>
      <c r="C26560" t="s">
        <v>155</v>
      </c>
      <c r="D26560" t="s">
        <v>147</v>
      </c>
      <c r="E26560">
        <v>7199</v>
      </c>
      <c r="F26560">
        <v>7128</v>
      </c>
      <c r="G26560" s="157">
        <v>41.691736937609001</v>
      </c>
    </row>
    <row r="26561" spans="1:7" ht="14.5" x14ac:dyDescent="0.35">
      <c r="A26561" s="308">
        <v>44136</v>
      </c>
      <c r="B26561" t="s">
        <v>109</v>
      </c>
      <c r="C26561" t="s">
        <v>155</v>
      </c>
      <c r="D26561" t="s">
        <v>148</v>
      </c>
      <c r="E26561">
        <v>6249</v>
      </c>
      <c r="F26561">
        <v>5925</v>
      </c>
      <c r="G26561" s="157">
        <v>41.033558816573702</v>
      </c>
    </row>
    <row r="26562" spans="1:7" ht="14.5" x14ac:dyDescent="0.35">
      <c r="A26562" s="308">
        <v>44136</v>
      </c>
      <c r="B26562" t="s">
        <v>109</v>
      </c>
      <c r="C26562" t="s">
        <v>155</v>
      </c>
      <c r="D26562" t="s">
        <v>149</v>
      </c>
      <c r="E26562">
        <v>2208</v>
      </c>
      <c r="F26562">
        <v>1517</v>
      </c>
      <c r="G26562" s="157">
        <v>43.806688805552398</v>
      </c>
    </row>
    <row r="26563" spans="1:7" ht="14.5" x14ac:dyDescent="0.35">
      <c r="A26563" s="308">
        <v>44136</v>
      </c>
      <c r="B26563" t="s">
        <v>109</v>
      </c>
      <c r="C26563" t="s">
        <v>155</v>
      </c>
      <c r="D26563" t="s">
        <v>150</v>
      </c>
      <c r="E26563">
        <v>2748</v>
      </c>
      <c r="F26563">
        <v>2691</v>
      </c>
      <c r="G26563" s="157">
        <v>49.1321197453887</v>
      </c>
    </row>
    <row r="26564" spans="1:7" ht="14.5" x14ac:dyDescent="0.35">
      <c r="A26564" s="308">
        <v>44136</v>
      </c>
      <c r="B26564" t="s">
        <v>109</v>
      </c>
      <c r="C26564" t="s">
        <v>155</v>
      </c>
      <c r="D26564" t="s">
        <v>151</v>
      </c>
      <c r="E26564">
        <v>5357</v>
      </c>
      <c r="F26564">
        <v>4957</v>
      </c>
      <c r="G26564" s="157">
        <v>39.068264714409203</v>
      </c>
    </row>
    <row r="26565" spans="1:7" ht="14.5" x14ac:dyDescent="0.35">
      <c r="A26565" s="308">
        <v>44136</v>
      </c>
      <c r="B26565" t="s">
        <v>109</v>
      </c>
      <c r="C26565" t="s">
        <v>155</v>
      </c>
      <c r="D26565" t="s">
        <v>172</v>
      </c>
      <c r="E26565">
        <v>6151</v>
      </c>
      <c r="F26565">
        <v>5936</v>
      </c>
      <c r="G26565" s="157">
        <v>41.739626819092102</v>
      </c>
    </row>
    <row r="26566" spans="1:7" ht="14.5" x14ac:dyDescent="0.35">
      <c r="A26566" s="308">
        <v>44136</v>
      </c>
      <c r="B26566" t="s">
        <v>109</v>
      </c>
      <c r="C26566" t="s">
        <v>155</v>
      </c>
      <c r="D26566" t="s">
        <v>153</v>
      </c>
      <c r="E26566">
        <v>5807</v>
      </c>
      <c r="F26566">
        <v>5571</v>
      </c>
      <c r="G26566" s="157">
        <v>41.929806994463704</v>
      </c>
    </row>
    <row r="26567" spans="1:7" ht="14.5" x14ac:dyDescent="0.35">
      <c r="A26567" s="308">
        <v>44137</v>
      </c>
      <c r="B26567" t="s">
        <v>99</v>
      </c>
      <c r="C26567" t="s">
        <v>155</v>
      </c>
      <c r="D26567" t="s">
        <v>140</v>
      </c>
      <c r="E26567">
        <v>6136</v>
      </c>
      <c r="F26567">
        <v>7030</v>
      </c>
      <c r="G26567" s="157">
        <v>36.850418447499102</v>
      </c>
    </row>
    <row r="26568" spans="1:7" ht="14.5" x14ac:dyDescent="0.35">
      <c r="A26568" s="308">
        <v>44137</v>
      </c>
      <c r="B26568" t="s">
        <v>99</v>
      </c>
      <c r="C26568" t="s">
        <v>155</v>
      </c>
      <c r="D26568" t="s">
        <v>141</v>
      </c>
      <c r="E26568">
        <v>5711</v>
      </c>
      <c r="F26568">
        <v>4758</v>
      </c>
      <c r="G26568" s="157">
        <v>43.994328597860303</v>
      </c>
    </row>
    <row r="26569" spans="1:7" ht="14.5" x14ac:dyDescent="0.35">
      <c r="A26569" s="308">
        <v>44137</v>
      </c>
      <c r="B26569" t="s">
        <v>99</v>
      </c>
      <c r="C26569" t="s">
        <v>155</v>
      </c>
      <c r="D26569" t="s">
        <v>142</v>
      </c>
      <c r="E26569">
        <v>5762</v>
      </c>
      <c r="F26569">
        <v>5312</v>
      </c>
      <c r="G26569" s="157">
        <v>40.7630172962049</v>
      </c>
    </row>
    <row r="26570" spans="1:7" ht="14.5" x14ac:dyDescent="0.35">
      <c r="A26570" s="308">
        <v>44137</v>
      </c>
      <c r="B26570" t="s">
        <v>99</v>
      </c>
      <c r="C26570" t="s">
        <v>155</v>
      </c>
      <c r="D26570" t="s">
        <v>164</v>
      </c>
      <c r="E26570">
        <v>6117</v>
      </c>
      <c r="F26570">
        <v>5510</v>
      </c>
      <c r="G26570" s="157">
        <v>41.300118975680299</v>
      </c>
    </row>
    <row r="26571" spans="1:7" ht="14.5" x14ac:dyDescent="0.35">
      <c r="A26571" s="308">
        <v>44137</v>
      </c>
      <c r="B26571" t="s">
        <v>99</v>
      </c>
      <c r="C26571" t="s">
        <v>155</v>
      </c>
      <c r="D26571" t="s">
        <v>165</v>
      </c>
      <c r="E26571">
        <v>6380</v>
      </c>
      <c r="F26571">
        <v>6163</v>
      </c>
      <c r="G26571" s="157">
        <v>40.320321727160298</v>
      </c>
    </row>
    <row r="26572" spans="1:7" ht="14.5" x14ac:dyDescent="0.35">
      <c r="A26572" s="308">
        <v>44137</v>
      </c>
      <c r="B26572" t="s">
        <v>99</v>
      </c>
      <c r="C26572" t="s">
        <v>155</v>
      </c>
      <c r="D26572" t="s">
        <v>145</v>
      </c>
      <c r="E26572">
        <v>7901</v>
      </c>
      <c r="F26572">
        <v>7505</v>
      </c>
      <c r="G26572" s="157">
        <v>40.365158392716999</v>
      </c>
    </row>
    <row r="26573" spans="1:7" ht="14.5" x14ac:dyDescent="0.35">
      <c r="A26573" s="308">
        <v>44137</v>
      </c>
      <c r="B26573" t="s">
        <v>99</v>
      </c>
      <c r="C26573" t="s">
        <v>155</v>
      </c>
      <c r="D26573" t="s">
        <v>146</v>
      </c>
      <c r="E26573">
        <v>8134</v>
      </c>
      <c r="F26573">
        <v>7771</v>
      </c>
      <c r="G26573" s="157">
        <v>43.027285590396602</v>
      </c>
    </row>
    <row r="26574" spans="1:7" ht="14.5" x14ac:dyDescent="0.35">
      <c r="A26574" s="308">
        <v>44137</v>
      </c>
      <c r="B26574" t="s">
        <v>99</v>
      </c>
      <c r="C26574" t="s">
        <v>155</v>
      </c>
      <c r="D26574" t="s">
        <v>147</v>
      </c>
      <c r="E26574">
        <v>8002</v>
      </c>
      <c r="F26574">
        <v>6852</v>
      </c>
      <c r="G26574" s="157">
        <v>40.308685235723203</v>
      </c>
    </row>
    <row r="26575" spans="1:7" ht="14.5" x14ac:dyDescent="0.35">
      <c r="A26575" s="308">
        <v>44137</v>
      </c>
      <c r="B26575" t="s">
        <v>99</v>
      </c>
      <c r="C26575" t="s">
        <v>155</v>
      </c>
      <c r="D26575" t="s">
        <v>148</v>
      </c>
      <c r="E26575">
        <v>7123</v>
      </c>
      <c r="F26575">
        <v>6405</v>
      </c>
      <c r="G26575" s="157">
        <v>40.170689652643503</v>
      </c>
    </row>
    <row r="26576" spans="1:7" ht="14.5" x14ac:dyDescent="0.35">
      <c r="A26576" s="308">
        <v>44137</v>
      </c>
      <c r="B26576" t="s">
        <v>99</v>
      </c>
      <c r="C26576" t="s">
        <v>155</v>
      </c>
      <c r="D26576" t="s">
        <v>149</v>
      </c>
      <c r="E26576">
        <v>2756</v>
      </c>
      <c r="F26576">
        <v>3548</v>
      </c>
      <c r="G26576" s="157">
        <v>45.754715622606597</v>
      </c>
    </row>
    <row r="26577" spans="1:7" ht="14.5" x14ac:dyDescent="0.35">
      <c r="A26577" s="308">
        <v>44137</v>
      </c>
      <c r="B26577" t="s">
        <v>99</v>
      </c>
      <c r="C26577" t="s">
        <v>155</v>
      </c>
      <c r="D26577" t="s">
        <v>150</v>
      </c>
      <c r="E26577">
        <v>3746</v>
      </c>
      <c r="F26577">
        <v>4213</v>
      </c>
      <c r="G26577" s="157">
        <v>49.428138512634199</v>
      </c>
    </row>
    <row r="26578" spans="1:7" ht="14.5" x14ac:dyDescent="0.35">
      <c r="A26578" s="308">
        <v>44137</v>
      </c>
      <c r="B26578" t="s">
        <v>99</v>
      </c>
      <c r="C26578" t="s">
        <v>155</v>
      </c>
      <c r="D26578" t="s">
        <v>151</v>
      </c>
      <c r="E26578">
        <v>5528</v>
      </c>
      <c r="F26578">
        <v>5495</v>
      </c>
      <c r="G26578" s="157">
        <v>38.9275876882433</v>
      </c>
    </row>
    <row r="26579" spans="1:7" ht="14.5" x14ac:dyDescent="0.35">
      <c r="A26579" s="308">
        <v>44137</v>
      </c>
      <c r="B26579" t="s">
        <v>99</v>
      </c>
      <c r="C26579" t="s">
        <v>155</v>
      </c>
      <c r="D26579" t="s">
        <v>172</v>
      </c>
      <c r="E26579">
        <v>6872</v>
      </c>
      <c r="F26579">
        <v>6306</v>
      </c>
      <c r="G26579" s="157">
        <v>41.017474705990402</v>
      </c>
    </row>
    <row r="26580" spans="1:7" ht="14.5" x14ac:dyDescent="0.35">
      <c r="A26580" s="308">
        <v>44137</v>
      </c>
      <c r="B26580" t="s">
        <v>99</v>
      </c>
      <c r="C26580" t="s">
        <v>155</v>
      </c>
      <c r="D26580" t="s">
        <v>153</v>
      </c>
      <c r="E26580">
        <v>6499</v>
      </c>
      <c r="F26580">
        <v>6064</v>
      </c>
      <c r="G26580" s="157">
        <v>41.361414220062102</v>
      </c>
    </row>
    <row r="26581" spans="1:7" ht="14.5" x14ac:dyDescent="0.35">
      <c r="A26581" s="308">
        <v>44138</v>
      </c>
      <c r="B26581" t="s">
        <v>101</v>
      </c>
      <c r="C26581" t="s">
        <v>155</v>
      </c>
      <c r="D26581" t="s">
        <v>140</v>
      </c>
      <c r="E26581">
        <v>6112</v>
      </c>
      <c r="F26581">
        <v>5247</v>
      </c>
      <c r="G26581" s="157">
        <v>35.742749343731496</v>
      </c>
    </row>
    <row r="26582" spans="1:7" ht="14.5" x14ac:dyDescent="0.35">
      <c r="A26582" s="308">
        <v>44138</v>
      </c>
      <c r="B26582" t="s">
        <v>101</v>
      </c>
      <c r="C26582" t="s">
        <v>155</v>
      </c>
      <c r="D26582" t="s">
        <v>141</v>
      </c>
      <c r="E26582">
        <v>5799</v>
      </c>
      <c r="F26582">
        <v>5704</v>
      </c>
      <c r="G26582" s="157">
        <v>43.889046325009801</v>
      </c>
    </row>
    <row r="26583" spans="1:7" ht="14.5" x14ac:dyDescent="0.35">
      <c r="A26583" s="308">
        <v>44138</v>
      </c>
      <c r="B26583" t="s">
        <v>101</v>
      </c>
      <c r="C26583" t="s">
        <v>155</v>
      </c>
      <c r="D26583" t="s">
        <v>142</v>
      </c>
      <c r="E26583">
        <v>5816</v>
      </c>
      <c r="F26583">
        <v>5631</v>
      </c>
      <c r="G26583" s="157">
        <v>40.761035179653803</v>
      </c>
    </row>
    <row r="26584" spans="1:7" ht="14.5" x14ac:dyDescent="0.35">
      <c r="A26584" s="308">
        <v>44138</v>
      </c>
      <c r="B26584" t="s">
        <v>101</v>
      </c>
      <c r="C26584" t="s">
        <v>155</v>
      </c>
      <c r="D26584" t="s">
        <v>164</v>
      </c>
      <c r="E26584">
        <v>6020</v>
      </c>
      <c r="F26584">
        <v>5953</v>
      </c>
      <c r="G26584" s="157">
        <v>41.258194012822699</v>
      </c>
    </row>
    <row r="26585" spans="1:7" ht="14.5" x14ac:dyDescent="0.35">
      <c r="A26585" s="308">
        <v>44138</v>
      </c>
      <c r="B26585" t="s">
        <v>101</v>
      </c>
      <c r="C26585" t="s">
        <v>155</v>
      </c>
      <c r="D26585" t="s">
        <v>165</v>
      </c>
      <c r="E26585">
        <v>6279</v>
      </c>
      <c r="F26585">
        <v>5722</v>
      </c>
      <c r="G26585" s="157">
        <v>39.558135066840997</v>
      </c>
    </row>
    <row r="26586" spans="1:7" ht="14.5" x14ac:dyDescent="0.35">
      <c r="A26586" s="308">
        <v>44138</v>
      </c>
      <c r="B26586" t="s">
        <v>101</v>
      </c>
      <c r="C26586" t="s">
        <v>155</v>
      </c>
      <c r="D26586" t="s">
        <v>145</v>
      </c>
      <c r="E26586">
        <v>7921</v>
      </c>
      <c r="F26586">
        <v>7110</v>
      </c>
      <c r="G26586" s="157">
        <v>39.223710199542303</v>
      </c>
    </row>
    <row r="26587" spans="1:7" ht="14.5" x14ac:dyDescent="0.35">
      <c r="A26587" s="308">
        <v>44138</v>
      </c>
      <c r="B26587" t="s">
        <v>101</v>
      </c>
      <c r="C26587" t="s">
        <v>155</v>
      </c>
      <c r="D26587" t="s">
        <v>146</v>
      </c>
      <c r="E26587">
        <v>8275</v>
      </c>
      <c r="F26587">
        <v>6683</v>
      </c>
      <c r="G26587" s="157">
        <v>41.1955762855548</v>
      </c>
    </row>
    <row r="26588" spans="1:7" ht="14.5" x14ac:dyDescent="0.35">
      <c r="A26588" s="308">
        <v>44138</v>
      </c>
      <c r="B26588" t="s">
        <v>101</v>
      </c>
      <c r="C26588" t="s">
        <v>155</v>
      </c>
      <c r="D26588" t="s">
        <v>147</v>
      </c>
      <c r="E26588">
        <v>8130</v>
      </c>
      <c r="F26588">
        <v>8401</v>
      </c>
      <c r="G26588" s="157">
        <v>40.641926813164403</v>
      </c>
    </row>
    <row r="26589" spans="1:7" ht="14.5" x14ac:dyDescent="0.35">
      <c r="A26589" s="308">
        <v>44138</v>
      </c>
      <c r="B26589" t="s">
        <v>101</v>
      </c>
      <c r="C26589" t="s">
        <v>155</v>
      </c>
      <c r="D26589" t="s">
        <v>148</v>
      </c>
      <c r="E26589">
        <v>7076</v>
      </c>
      <c r="F26589">
        <v>6332</v>
      </c>
      <c r="G26589" s="157">
        <v>39.273719221609497</v>
      </c>
    </row>
    <row r="26590" spans="1:7" ht="14.5" x14ac:dyDescent="0.35">
      <c r="A26590" s="308">
        <v>44138</v>
      </c>
      <c r="B26590" t="s">
        <v>101</v>
      </c>
      <c r="C26590" t="s">
        <v>155</v>
      </c>
      <c r="D26590" t="s">
        <v>149</v>
      </c>
      <c r="E26590">
        <v>2820</v>
      </c>
      <c r="F26590">
        <v>3951</v>
      </c>
      <c r="G26590" s="157">
        <v>47.031939087265499</v>
      </c>
    </row>
    <row r="26591" spans="1:7" ht="14.5" x14ac:dyDescent="0.35">
      <c r="A26591" s="308">
        <v>44138</v>
      </c>
      <c r="B26591" t="s">
        <v>101</v>
      </c>
      <c r="C26591" t="s">
        <v>155</v>
      </c>
      <c r="D26591" t="s">
        <v>150</v>
      </c>
      <c r="E26591">
        <v>3870</v>
      </c>
      <c r="F26591">
        <v>2962</v>
      </c>
      <c r="G26591" s="157">
        <v>48.645513753123602</v>
      </c>
    </row>
    <row r="26592" spans="1:7" ht="14.5" x14ac:dyDescent="0.35">
      <c r="A26592" s="308">
        <v>44138</v>
      </c>
      <c r="B26592" t="s">
        <v>101</v>
      </c>
      <c r="C26592" t="s">
        <v>155</v>
      </c>
      <c r="D26592" t="s">
        <v>151</v>
      </c>
      <c r="E26592">
        <v>5436</v>
      </c>
      <c r="F26592">
        <v>5638</v>
      </c>
      <c r="G26592" s="157">
        <v>38.924323169461601</v>
      </c>
    </row>
    <row r="26593" spans="1:7" ht="14.5" x14ac:dyDescent="0.35">
      <c r="A26593" s="308">
        <v>44138</v>
      </c>
      <c r="B26593" t="s">
        <v>101</v>
      </c>
      <c r="C26593" t="s">
        <v>155</v>
      </c>
      <c r="D26593" t="s">
        <v>172</v>
      </c>
      <c r="E26593">
        <v>6891</v>
      </c>
      <c r="F26593">
        <v>6456</v>
      </c>
      <c r="G26593" s="157">
        <v>40.492002229090197</v>
      </c>
    </row>
    <row r="26594" spans="1:7" ht="14.5" x14ac:dyDescent="0.35">
      <c r="A26594" s="308">
        <v>44138</v>
      </c>
      <c r="B26594" t="s">
        <v>101</v>
      </c>
      <c r="C26594" t="s">
        <v>155</v>
      </c>
      <c r="D26594" t="s">
        <v>153</v>
      </c>
      <c r="E26594">
        <v>6517</v>
      </c>
      <c r="F26594">
        <v>6154</v>
      </c>
      <c r="G26594" s="157">
        <v>40.908596256913398</v>
      </c>
    </row>
    <row r="26595" spans="1:7" ht="14.5" x14ac:dyDescent="0.35">
      <c r="A26595" s="308">
        <v>44139</v>
      </c>
      <c r="B26595" t="s">
        <v>103</v>
      </c>
      <c r="C26595" t="s">
        <v>155</v>
      </c>
      <c r="D26595" t="s">
        <v>140</v>
      </c>
      <c r="E26595">
        <v>6110</v>
      </c>
      <c r="F26595">
        <v>5789</v>
      </c>
      <c r="G26595" s="157">
        <v>35.3730983130827</v>
      </c>
    </row>
    <row r="26596" spans="1:7" ht="14.5" x14ac:dyDescent="0.35">
      <c r="A26596" s="308">
        <v>44139</v>
      </c>
      <c r="B26596" t="s">
        <v>103</v>
      </c>
      <c r="C26596" t="s">
        <v>155</v>
      </c>
      <c r="D26596" t="s">
        <v>141</v>
      </c>
      <c r="E26596">
        <v>5976</v>
      </c>
      <c r="F26596">
        <v>4675</v>
      </c>
      <c r="G26596" s="157">
        <v>42.211224976686097</v>
      </c>
    </row>
    <row r="26597" spans="1:7" ht="14.5" x14ac:dyDescent="0.35">
      <c r="A26597" s="308">
        <v>44139</v>
      </c>
      <c r="B26597" t="s">
        <v>103</v>
      </c>
      <c r="C26597" t="s">
        <v>155</v>
      </c>
      <c r="D26597" t="s">
        <v>142</v>
      </c>
      <c r="E26597">
        <v>5944</v>
      </c>
      <c r="F26597">
        <v>5674</v>
      </c>
      <c r="G26597" s="157">
        <v>40.5138884431748</v>
      </c>
    </row>
    <row r="26598" spans="1:7" ht="14.5" x14ac:dyDescent="0.35">
      <c r="A26598" s="308">
        <v>44139</v>
      </c>
      <c r="B26598" t="s">
        <v>103</v>
      </c>
      <c r="C26598" t="s">
        <v>155</v>
      </c>
      <c r="D26598" t="s">
        <v>164</v>
      </c>
      <c r="E26598">
        <v>6239</v>
      </c>
      <c r="F26598">
        <v>6084</v>
      </c>
      <c r="G26598" s="157">
        <v>41.054696381481101</v>
      </c>
    </row>
    <row r="26599" spans="1:7" ht="14.5" x14ac:dyDescent="0.35">
      <c r="A26599" s="308">
        <v>44139</v>
      </c>
      <c r="B26599" t="s">
        <v>103</v>
      </c>
      <c r="C26599" t="s">
        <v>155</v>
      </c>
      <c r="D26599" t="s">
        <v>165</v>
      </c>
      <c r="E26599">
        <v>6477</v>
      </c>
      <c r="F26599">
        <v>5917</v>
      </c>
      <c r="G26599" s="157">
        <v>38.817313282935402</v>
      </c>
    </row>
    <row r="26600" spans="1:7" ht="14.5" x14ac:dyDescent="0.35">
      <c r="A26600" s="308">
        <v>44139</v>
      </c>
      <c r="B26600" t="s">
        <v>103</v>
      </c>
      <c r="C26600" t="s">
        <v>155</v>
      </c>
      <c r="D26600" t="s">
        <v>145</v>
      </c>
      <c r="E26600">
        <v>8195</v>
      </c>
      <c r="F26600">
        <v>7471</v>
      </c>
      <c r="G26600" s="157">
        <v>38.318724908405798</v>
      </c>
    </row>
    <row r="26601" spans="1:7" ht="14.5" x14ac:dyDescent="0.35">
      <c r="A26601" s="308">
        <v>44139</v>
      </c>
      <c r="B26601" t="s">
        <v>103</v>
      </c>
      <c r="C26601" t="s">
        <v>155</v>
      </c>
      <c r="D26601" t="s">
        <v>146</v>
      </c>
      <c r="E26601">
        <v>8733</v>
      </c>
      <c r="F26601">
        <v>7863</v>
      </c>
      <c r="G26601" s="157">
        <v>39.912923724298302</v>
      </c>
    </row>
    <row r="26602" spans="1:7" ht="14.5" x14ac:dyDescent="0.35">
      <c r="A26602" s="308">
        <v>44139</v>
      </c>
      <c r="B26602" t="s">
        <v>103</v>
      </c>
      <c r="C26602" t="s">
        <v>155</v>
      </c>
      <c r="D26602" t="s">
        <v>147</v>
      </c>
      <c r="E26602">
        <v>8322</v>
      </c>
      <c r="F26602">
        <v>7733</v>
      </c>
      <c r="G26602" s="157">
        <v>40.071397601235297</v>
      </c>
    </row>
    <row r="26603" spans="1:7" ht="14.5" x14ac:dyDescent="0.35">
      <c r="A26603" s="308">
        <v>44139</v>
      </c>
      <c r="B26603" t="s">
        <v>103</v>
      </c>
      <c r="C26603" t="s">
        <v>155</v>
      </c>
      <c r="D26603" t="s">
        <v>148</v>
      </c>
      <c r="E26603">
        <v>7322</v>
      </c>
      <c r="F26603">
        <v>6718</v>
      </c>
      <c r="G26603" s="157">
        <v>38.6918927736032</v>
      </c>
    </row>
    <row r="26604" spans="1:7" ht="14.5" x14ac:dyDescent="0.35">
      <c r="A26604" s="308">
        <v>44139</v>
      </c>
      <c r="B26604" t="s">
        <v>103</v>
      </c>
      <c r="C26604" t="s">
        <v>155</v>
      </c>
      <c r="D26604" t="s">
        <v>149</v>
      </c>
      <c r="E26604">
        <v>2747</v>
      </c>
      <c r="F26604">
        <v>3461</v>
      </c>
      <c r="G26604" s="157">
        <v>48.127948365176302</v>
      </c>
    </row>
    <row r="26605" spans="1:7" ht="14.5" x14ac:dyDescent="0.35">
      <c r="A26605" s="308">
        <v>44139</v>
      </c>
      <c r="B26605" t="s">
        <v>103</v>
      </c>
      <c r="C26605" t="s">
        <v>155</v>
      </c>
      <c r="D26605" t="s">
        <v>150</v>
      </c>
      <c r="E26605">
        <v>3962</v>
      </c>
      <c r="F26605">
        <v>2550</v>
      </c>
      <c r="G26605" s="157">
        <v>46.6701556572458</v>
      </c>
    </row>
    <row r="26606" spans="1:7" ht="14.5" x14ac:dyDescent="0.35">
      <c r="A26606" s="308">
        <v>44139</v>
      </c>
      <c r="B26606" t="s">
        <v>103</v>
      </c>
      <c r="C26606" t="s">
        <v>155</v>
      </c>
      <c r="D26606" t="s">
        <v>151</v>
      </c>
      <c r="E26606">
        <v>5355</v>
      </c>
      <c r="F26606">
        <v>6168</v>
      </c>
      <c r="G26606" s="157">
        <v>40.109086060251201</v>
      </c>
    </row>
    <row r="26607" spans="1:7" ht="14.5" x14ac:dyDescent="0.35">
      <c r="A26607" s="308">
        <v>44139</v>
      </c>
      <c r="B26607" t="s">
        <v>103</v>
      </c>
      <c r="C26607" t="s">
        <v>155</v>
      </c>
      <c r="D26607" t="s">
        <v>172</v>
      </c>
      <c r="E26607">
        <v>7110</v>
      </c>
      <c r="F26607">
        <v>6469</v>
      </c>
      <c r="G26607" s="157">
        <v>39.714337468816801</v>
      </c>
    </row>
    <row r="26608" spans="1:7" ht="14.5" x14ac:dyDescent="0.35">
      <c r="A26608" s="308">
        <v>44139</v>
      </c>
      <c r="B26608" t="s">
        <v>103</v>
      </c>
      <c r="C26608" t="s">
        <v>155</v>
      </c>
      <c r="D26608" t="s">
        <v>153</v>
      </c>
      <c r="E26608">
        <v>6697</v>
      </c>
      <c r="F26608">
        <v>6171</v>
      </c>
      <c r="G26608" s="157">
        <v>40.269017902916403</v>
      </c>
    </row>
    <row r="26609" spans="1:7" ht="14.5" x14ac:dyDescent="0.35">
      <c r="A26609" s="308">
        <v>44140</v>
      </c>
      <c r="B26609" t="s">
        <v>104</v>
      </c>
      <c r="C26609" t="s">
        <v>155</v>
      </c>
      <c r="D26609" t="s">
        <v>140</v>
      </c>
      <c r="E26609">
        <v>4628</v>
      </c>
      <c r="F26609">
        <v>6086</v>
      </c>
      <c r="G26609" s="157">
        <v>37.4608542706058</v>
      </c>
    </row>
    <row r="26610" spans="1:7" ht="14.5" x14ac:dyDescent="0.35">
      <c r="A26610" s="308">
        <v>44140</v>
      </c>
      <c r="B26610" t="s">
        <v>104</v>
      </c>
      <c r="C26610" t="s">
        <v>155</v>
      </c>
      <c r="D26610" t="s">
        <v>141</v>
      </c>
      <c r="E26610">
        <v>4543</v>
      </c>
      <c r="F26610">
        <v>5812</v>
      </c>
      <c r="G26610" s="157">
        <v>43.779662164612503</v>
      </c>
    </row>
    <row r="26611" spans="1:7" ht="14.5" x14ac:dyDescent="0.35">
      <c r="A26611" s="308">
        <v>44140</v>
      </c>
      <c r="B26611" t="s">
        <v>104</v>
      </c>
      <c r="C26611" t="s">
        <v>155</v>
      </c>
      <c r="D26611" t="s">
        <v>142</v>
      </c>
      <c r="E26611">
        <v>4438</v>
      </c>
      <c r="F26611">
        <v>5892</v>
      </c>
      <c r="G26611" s="157">
        <v>42.278361625492899</v>
      </c>
    </row>
    <row r="26612" spans="1:7" ht="14.5" x14ac:dyDescent="0.35">
      <c r="A26612" s="308">
        <v>44140</v>
      </c>
      <c r="B26612" t="s">
        <v>104</v>
      </c>
      <c r="C26612" t="s">
        <v>155</v>
      </c>
      <c r="D26612" t="s">
        <v>164</v>
      </c>
      <c r="E26612">
        <v>4649</v>
      </c>
      <c r="F26612">
        <v>5765</v>
      </c>
      <c r="G26612" s="157">
        <v>42.416629858723098</v>
      </c>
    </row>
    <row r="26613" spans="1:7" ht="14.5" x14ac:dyDescent="0.35">
      <c r="A26613" s="308">
        <v>44140</v>
      </c>
      <c r="B26613" t="s">
        <v>104</v>
      </c>
      <c r="C26613" t="s">
        <v>155</v>
      </c>
      <c r="D26613" t="s">
        <v>165</v>
      </c>
      <c r="E26613">
        <v>4792</v>
      </c>
      <c r="F26613">
        <v>6255</v>
      </c>
      <c r="G26613" s="157">
        <v>40.672849176740002</v>
      </c>
    </row>
    <row r="26614" spans="1:7" ht="14.5" x14ac:dyDescent="0.35">
      <c r="A26614" s="308">
        <v>44140</v>
      </c>
      <c r="B26614" t="s">
        <v>104</v>
      </c>
      <c r="C26614" t="s">
        <v>155</v>
      </c>
      <c r="D26614" t="s">
        <v>145</v>
      </c>
      <c r="E26614">
        <v>5907</v>
      </c>
      <c r="F26614">
        <v>8279</v>
      </c>
      <c r="G26614" s="157">
        <v>41.123853695368801</v>
      </c>
    </row>
    <row r="26615" spans="1:7" ht="14.5" x14ac:dyDescent="0.35">
      <c r="A26615" s="308">
        <v>44140</v>
      </c>
      <c r="B26615" t="s">
        <v>104</v>
      </c>
      <c r="C26615" t="s">
        <v>155</v>
      </c>
      <c r="D26615" t="s">
        <v>146</v>
      </c>
      <c r="E26615">
        <v>6993</v>
      </c>
      <c r="F26615">
        <v>8419</v>
      </c>
      <c r="G26615" s="157">
        <v>41.571479770723002</v>
      </c>
    </row>
    <row r="26616" spans="1:7" ht="14.5" x14ac:dyDescent="0.35">
      <c r="A26616" s="308">
        <v>44140</v>
      </c>
      <c r="B26616" t="s">
        <v>104</v>
      </c>
      <c r="C26616" t="s">
        <v>155</v>
      </c>
      <c r="D26616" t="s">
        <v>147</v>
      </c>
      <c r="E26616">
        <v>5889</v>
      </c>
      <c r="F26616">
        <v>7144</v>
      </c>
      <c r="G26616" s="157">
        <v>41.635348646100397</v>
      </c>
    </row>
    <row r="26617" spans="1:7" ht="14.5" x14ac:dyDescent="0.35">
      <c r="A26617" s="308">
        <v>44140</v>
      </c>
      <c r="B26617" t="s">
        <v>104</v>
      </c>
      <c r="C26617" t="s">
        <v>155</v>
      </c>
      <c r="D26617" t="s">
        <v>148</v>
      </c>
      <c r="E26617">
        <v>4897</v>
      </c>
      <c r="F26617">
        <v>7367</v>
      </c>
      <c r="G26617" s="157">
        <v>41.926960035013202</v>
      </c>
    </row>
    <row r="26618" spans="1:7" ht="14.5" x14ac:dyDescent="0.35">
      <c r="A26618" s="308">
        <v>44140</v>
      </c>
      <c r="B26618" t="s">
        <v>104</v>
      </c>
      <c r="C26618" t="s">
        <v>155</v>
      </c>
      <c r="D26618" t="s">
        <v>149</v>
      </c>
      <c r="E26618">
        <v>2897</v>
      </c>
      <c r="F26618">
        <v>3181</v>
      </c>
      <c r="G26618" s="157">
        <v>48.520280242844599</v>
      </c>
    </row>
    <row r="26619" spans="1:7" ht="14.5" x14ac:dyDescent="0.35">
      <c r="A26619" s="308">
        <v>44140</v>
      </c>
      <c r="B26619" t="s">
        <v>104</v>
      </c>
      <c r="C26619" t="s">
        <v>155</v>
      </c>
      <c r="D26619" t="s">
        <v>150</v>
      </c>
      <c r="E26619">
        <v>3990</v>
      </c>
      <c r="F26619">
        <v>2959</v>
      </c>
      <c r="G26619" s="157">
        <v>45.162311053172701</v>
      </c>
    </row>
    <row r="26620" spans="1:7" ht="14.5" x14ac:dyDescent="0.35">
      <c r="A26620" s="308">
        <v>44140</v>
      </c>
      <c r="B26620" t="s">
        <v>104</v>
      </c>
      <c r="C26620" t="s">
        <v>155</v>
      </c>
      <c r="D26620" t="s">
        <v>151</v>
      </c>
      <c r="E26620">
        <v>5485</v>
      </c>
      <c r="F26620">
        <v>5882</v>
      </c>
      <c r="G26620" s="157">
        <v>40.641618825963398</v>
      </c>
    </row>
    <row r="26621" spans="1:7" ht="14.5" x14ac:dyDescent="0.35">
      <c r="A26621" s="308">
        <v>44140</v>
      </c>
      <c r="B26621" t="s">
        <v>104</v>
      </c>
      <c r="C26621" t="s">
        <v>155</v>
      </c>
      <c r="D26621" t="s">
        <v>172</v>
      </c>
      <c r="E26621">
        <v>5218</v>
      </c>
      <c r="F26621">
        <v>6795</v>
      </c>
      <c r="G26621" s="157">
        <v>41.677882134361298</v>
      </c>
    </row>
    <row r="26622" spans="1:7" ht="14.5" x14ac:dyDescent="0.35">
      <c r="A26622" s="308">
        <v>44140</v>
      </c>
      <c r="B26622" t="s">
        <v>104</v>
      </c>
      <c r="C26622" t="s">
        <v>155</v>
      </c>
      <c r="D26622" t="s">
        <v>153</v>
      </c>
      <c r="E26622">
        <v>5111</v>
      </c>
      <c r="F26622">
        <v>6437</v>
      </c>
      <c r="G26622" s="157">
        <v>41.923585260388002</v>
      </c>
    </row>
    <row r="26623" spans="1:7" ht="14.5" x14ac:dyDescent="0.35">
      <c r="A26623" s="308">
        <v>44141</v>
      </c>
      <c r="B26623" t="s">
        <v>106</v>
      </c>
      <c r="C26623" t="s">
        <v>155</v>
      </c>
      <c r="D26623" t="s">
        <v>140</v>
      </c>
      <c r="E26623">
        <v>4892</v>
      </c>
      <c r="F26623">
        <v>6610</v>
      </c>
      <c r="G26623" s="157">
        <v>39.641185709063201</v>
      </c>
    </row>
    <row r="26624" spans="1:7" ht="14.5" x14ac:dyDescent="0.35">
      <c r="A26624" s="308">
        <v>44141</v>
      </c>
      <c r="B26624" t="s">
        <v>106</v>
      </c>
      <c r="C26624" t="s">
        <v>155</v>
      </c>
      <c r="D26624" t="s">
        <v>141</v>
      </c>
      <c r="E26624">
        <v>4736</v>
      </c>
      <c r="F26624">
        <v>5272</v>
      </c>
      <c r="G26624" s="157">
        <v>44.590772755463597</v>
      </c>
    </row>
    <row r="26625" spans="1:7" ht="14.5" x14ac:dyDescent="0.35">
      <c r="A26625" s="308">
        <v>44141</v>
      </c>
      <c r="B26625" t="s">
        <v>106</v>
      </c>
      <c r="C26625" t="s">
        <v>155</v>
      </c>
      <c r="D26625" t="s">
        <v>142</v>
      </c>
      <c r="E26625">
        <v>4678</v>
      </c>
      <c r="F26625">
        <v>5989</v>
      </c>
      <c r="G26625" s="157">
        <v>44.038222644645998</v>
      </c>
    </row>
    <row r="26626" spans="1:7" ht="14.5" x14ac:dyDescent="0.35">
      <c r="A26626" s="308">
        <v>44141</v>
      </c>
      <c r="B26626" t="s">
        <v>106</v>
      </c>
      <c r="C26626" t="s">
        <v>155</v>
      </c>
      <c r="D26626" t="s">
        <v>164</v>
      </c>
      <c r="E26626">
        <v>4914</v>
      </c>
      <c r="F26626">
        <v>5888</v>
      </c>
      <c r="G26626" s="157">
        <v>43.664934148520402</v>
      </c>
    </row>
    <row r="26627" spans="1:7" ht="14.5" x14ac:dyDescent="0.35">
      <c r="A26627" s="308">
        <v>44141</v>
      </c>
      <c r="B26627" t="s">
        <v>106</v>
      </c>
      <c r="C26627" t="s">
        <v>155</v>
      </c>
      <c r="D26627" t="s">
        <v>165</v>
      </c>
      <c r="E26627">
        <v>4923</v>
      </c>
      <c r="F26627">
        <v>5649</v>
      </c>
      <c r="G26627" s="157">
        <v>41.501136056797598</v>
      </c>
    </row>
    <row r="26628" spans="1:7" ht="14.5" x14ac:dyDescent="0.35">
      <c r="A26628" s="308">
        <v>44141</v>
      </c>
      <c r="B26628" t="s">
        <v>106</v>
      </c>
      <c r="C26628" t="s">
        <v>155</v>
      </c>
      <c r="D26628" t="s">
        <v>145</v>
      </c>
      <c r="E26628">
        <v>6096</v>
      </c>
      <c r="F26628">
        <v>7227</v>
      </c>
      <c r="G26628" s="157">
        <v>42.592475908323998</v>
      </c>
    </row>
    <row r="26629" spans="1:7" ht="14.5" x14ac:dyDescent="0.35">
      <c r="A26629" s="308">
        <v>44141</v>
      </c>
      <c r="B26629" t="s">
        <v>106</v>
      </c>
      <c r="C26629" t="s">
        <v>155</v>
      </c>
      <c r="D26629" t="s">
        <v>146</v>
      </c>
      <c r="E26629">
        <v>6938</v>
      </c>
      <c r="F26629">
        <v>8494</v>
      </c>
      <c r="G26629" s="157">
        <v>43.600059656453702</v>
      </c>
    </row>
    <row r="26630" spans="1:7" ht="14.5" x14ac:dyDescent="0.35">
      <c r="A26630" s="308">
        <v>44141</v>
      </c>
      <c r="B26630" t="s">
        <v>106</v>
      </c>
      <c r="C26630" t="s">
        <v>155</v>
      </c>
      <c r="D26630" t="s">
        <v>147</v>
      </c>
      <c r="E26630">
        <v>5978</v>
      </c>
      <c r="F26630">
        <v>7284</v>
      </c>
      <c r="G26630" s="157">
        <v>43.1017577593379</v>
      </c>
    </row>
    <row r="26631" spans="1:7" ht="14.5" x14ac:dyDescent="0.35">
      <c r="A26631" s="308">
        <v>44141</v>
      </c>
      <c r="B26631" t="s">
        <v>106</v>
      </c>
      <c r="C26631" t="s">
        <v>155</v>
      </c>
      <c r="D26631" t="s">
        <v>148</v>
      </c>
      <c r="E26631">
        <v>4991</v>
      </c>
      <c r="F26631">
        <v>6219</v>
      </c>
      <c r="G26631" s="157">
        <v>43.3108792926174</v>
      </c>
    </row>
    <row r="26632" spans="1:7" ht="14.5" x14ac:dyDescent="0.35">
      <c r="A26632" s="308">
        <v>44141</v>
      </c>
      <c r="B26632" t="s">
        <v>106</v>
      </c>
      <c r="C26632" t="s">
        <v>155</v>
      </c>
      <c r="D26632" t="s">
        <v>149</v>
      </c>
      <c r="E26632">
        <v>3232</v>
      </c>
      <c r="F26632">
        <v>3905</v>
      </c>
      <c r="G26632" s="157">
        <v>49.298244439609697</v>
      </c>
    </row>
    <row r="26633" spans="1:7" ht="14.5" x14ac:dyDescent="0.35">
      <c r="A26633" s="308">
        <v>44141</v>
      </c>
      <c r="B26633" t="s">
        <v>106</v>
      </c>
      <c r="C26633" t="s">
        <v>155</v>
      </c>
      <c r="D26633" t="s">
        <v>150</v>
      </c>
      <c r="E26633">
        <v>4305</v>
      </c>
      <c r="F26633">
        <v>4414</v>
      </c>
      <c r="G26633" s="157">
        <v>45.366531540412403</v>
      </c>
    </row>
    <row r="26634" spans="1:7" ht="14.5" x14ac:dyDescent="0.35">
      <c r="A26634" s="308">
        <v>44141</v>
      </c>
      <c r="B26634" t="s">
        <v>106</v>
      </c>
      <c r="C26634" t="s">
        <v>155</v>
      </c>
      <c r="D26634" t="s">
        <v>151</v>
      </c>
      <c r="E26634">
        <v>6141</v>
      </c>
      <c r="F26634">
        <v>6344</v>
      </c>
      <c r="G26634" s="157">
        <v>41.208784592345303</v>
      </c>
    </row>
    <row r="26635" spans="1:7" ht="14.5" x14ac:dyDescent="0.35">
      <c r="A26635" s="308">
        <v>44141</v>
      </c>
      <c r="B26635" t="s">
        <v>106</v>
      </c>
      <c r="C26635" t="s">
        <v>155</v>
      </c>
      <c r="D26635" t="s">
        <v>172</v>
      </c>
      <c r="E26635">
        <v>5364</v>
      </c>
      <c r="F26635">
        <v>6454</v>
      </c>
      <c r="G26635" s="157">
        <v>43.029697450788198</v>
      </c>
    </row>
    <row r="26636" spans="1:7" ht="14.5" x14ac:dyDescent="0.35">
      <c r="A26636" s="308">
        <v>44141</v>
      </c>
      <c r="B26636" t="s">
        <v>106</v>
      </c>
      <c r="C26636" t="s">
        <v>155</v>
      </c>
      <c r="D26636" t="s">
        <v>153</v>
      </c>
      <c r="E26636">
        <v>5311</v>
      </c>
      <c r="F26636">
        <v>6274</v>
      </c>
      <c r="G26636" s="157">
        <v>43.144216305255803</v>
      </c>
    </row>
    <row r="26637" spans="1:7" ht="14.5" x14ac:dyDescent="0.35">
      <c r="A26637" s="308">
        <v>44142</v>
      </c>
      <c r="B26637" t="s">
        <v>107</v>
      </c>
      <c r="C26637" t="s">
        <v>155</v>
      </c>
      <c r="D26637" t="s">
        <v>140</v>
      </c>
      <c r="E26637">
        <v>4455</v>
      </c>
      <c r="F26637">
        <v>5812</v>
      </c>
      <c r="G26637" s="157">
        <v>41.541599293765501</v>
      </c>
    </row>
    <row r="26638" spans="1:7" ht="14.5" x14ac:dyDescent="0.35">
      <c r="A26638" s="308">
        <v>44142</v>
      </c>
      <c r="B26638" t="s">
        <v>107</v>
      </c>
      <c r="C26638" t="s">
        <v>155</v>
      </c>
      <c r="D26638" t="s">
        <v>141</v>
      </c>
      <c r="E26638">
        <v>4215</v>
      </c>
      <c r="F26638">
        <v>4986</v>
      </c>
      <c r="G26638" s="157">
        <v>45.3263129343907</v>
      </c>
    </row>
    <row r="26639" spans="1:7" ht="14.5" x14ac:dyDescent="0.35">
      <c r="A26639" s="308">
        <v>44142</v>
      </c>
      <c r="B26639" t="s">
        <v>107</v>
      </c>
      <c r="C26639" t="s">
        <v>155</v>
      </c>
      <c r="D26639" t="s">
        <v>142</v>
      </c>
      <c r="E26639">
        <v>4121</v>
      </c>
      <c r="F26639">
        <v>4048</v>
      </c>
      <c r="G26639" s="157">
        <v>43.851933672016798</v>
      </c>
    </row>
    <row r="26640" spans="1:7" ht="14.5" x14ac:dyDescent="0.35">
      <c r="A26640" s="308">
        <v>44142</v>
      </c>
      <c r="B26640" t="s">
        <v>107</v>
      </c>
      <c r="C26640" t="s">
        <v>155</v>
      </c>
      <c r="D26640" t="s">
        <v>164</v>
      </c>
      <c r="E26640">
        <v>4335</v>
      </c>
      <c r="F26640">
        <v>4717</v>
      </c>
      <c r="G26640" s="157">
        <v>44.158917663411202</v>
      </c>
    </row>
    <row r="26641" spans="1:7" ht="14.5" x14ac:dyDescent="0.35">
      <c r="A26641" s="308">
        <v>44142</v>
      </c>
      <c r="B26641" t="s">
        <v>107</v>
      </c>
      <c r="C26641" t="s">
        <v>155</v>
      </c>
      <c r="D26641" t="s">
        <v>165</v>
      </c>
      <c r="E26641">
        <v>4431</v>
      </c>
      <c r="F26641">
        <v>4604</v>
      </c>
      <c r="G26641" s="157">
        <v>41.890253224841999</v>
      </c>
    </row>
    <row r="26642" spans="1:7" ht="14.5" x14ac:dyDescent="0.35">
      <c r="A26642" s="308">
        <v>44142</v>
      </c>
      <c r="B26642" t="s">
        <v>107</v>
      </c>
      <c r="C26642" t="s">
        <v>155</v>
      </c>
      <c r="D26642" t="s">
        <v>145</v>
      </c>
      <c r="E26642">
        <v>5525</v>
      </c>
      <c r="F26642">
        <v>6723</v>
      </c>
      <c r="G26642" s="157">
        <v>43.807678946661397</v>
      </c>
    </row>
    <row r="26643" spans="1:7" ht="14.5" x14ac:dyDescent="0.35">
      <c r="A26643" s="308">
        <v>44142</v>
      </c>
      <c r="B26643" t="s">
        <v>107</v>
      </c>
      <c r="C26643" t="s">
        <v>155</v>
      </c>
      <c r="D26643" t="s">
        <v>146</v>
      </c>
      <c r="E26643">
        <v>6662</v>
      </c>
      <c r="F26643">
        <v>7869</v>
      </c>
      <c r="G26643" s="157">
        <v>45.055488741997699</v>
      </c>
    </row>
    <row r="26644" spans="1:7" ht="14.5" x14ac:dyDescent="0.35">
      <c r="A26644" s="308">
        <v>44142</v>
      </c>
      <c r="B26644" t="s">
        <v>107</v>
      </c>
      <c r="C26644" t="s">
        <v>155</v>
      </c>
      <c r="D26644" t="s">
        <v>147</v>
      </c>
      <c r="E26644">
        <v>5481</v>
      </c>
      <c r="F26644">
        <v>5998</v>
      </c>
      <c r="G26644" s="157">
        <v>43.7654743463562</v>
      </c>
    </row>
    <row r="26645" spans="1:7" ht="14.5" x14ac:dyDescent="0.35">
      <c r="A26645" s="308">
        <v>44142</v>
      </c>
      <c r="B26645" t="s">
        <v>107</v>
      </c>
      <c r="C26645" t="s">
        <v>155</v>
      </c>
      <c r="D26645" t="s">
        <v>148</v>
      </c>
      <c r="E26645">
        <v>4372</v>
      </c>
      <c r="F26645">
        <v>5531</v>
      </c>
      <c r="G26645" s="157">
        <v>44.834441881841002</v>
      </c>
    </row>
    <row r="26646" spans="1:7" ht="14.5" x14ac:dyDescent="0.35">
      <c r="A26646" s="308">
        <v>44142</v>
      </c>
      <c r="B26646" t="s">
        <v>107</v>
      </c>
      <c r="C26646" t="s">
        <v>155</v>
      </c>
      <c r="D26646" t="s">
        <v>149</v>
      </c>
      <c r="E26646">
        <v>3104</v>
      </c>
      <c r="F26646">
        <v>1923</v>
      </c>
      <c r="G26646" s="157">
        <v>47.502655496544499</v>
      </c>
    </row>
    <row r="26647" spans="1:7" ht="14.5" x14ac:dyDescent="0.35">
      <c r="A26647" s="308">
        <v>44142</v>
      </c>
      <c r="B26647" t="s">
        <v>107</v>
      </c>
      <c r="C26647" t="s">
        <v>155</v>
      </c>
      <c r="D26647" t="s">
        <v>150</v>
      </c>
      <c r="E26647">
        <v>3741</v>
      </c>
      <c r="F26647">
        <v>3005</v>
      </c>
      <c r="G26647" s="157">
        <v>43.854370849932202</v>
      </c>
    </row>
    <row r="26648" spans="1:7" ht="14.5" x14ac:dyDescent="0.35">
      <c r="A26648" s="308">
        <v>44142</v>
      </c>
      <c r="B26648" t="s">
        <v>107</v>
      </c>
      <c r="C26648" t="s">
        <v>155</v>
      </c>
      <c r="D26648" t="s">
        <v>151</v>
      </c>
      <c r="E26648">
        <v>5816</v>
      </c>
      <c r="F26648">
        <v>4975</v>
      </c>
      <c r="G26648" s="157">
        <v>40.133593009404599</v>
      </c>
    </row>
    <row r="26649" spans="1:7" ht="14.5" x14ac:dyDescent="0.35">
      <c r="A26649" s="308">
        <v>44142</v>
      </c>
      <c r="B26649" t="s">
        <v>107</v>
      </c>
      <c r="C26649" t="s">
        <v>155</v>
      </c>
      <c r="D26649" t="s">
        <v>172</v>
      </c>
      <c r="E26649">
        <v>4850</v>
      </c>
      <c r="F26649">
        <v>5519</v>
      </c>
      <c r="G26649" s="157">
        <v>43.844039356663899</v>
      </c>
    </row>
    <row r="26650" spans="1:7" ht="14.5" x14ac:dyDescent="0.35">
      <c r="A26650" s="308">
        <v>44142</v>
      </c>
      <c r="B26650" t="s">
        <v>107</v>
      </c>
      <c r="C26650" t="s">
        <v>155</v>
      </c>
      <c r="D26650" t="s">
        <v>153</v>
      </c>
      <c r="E26650">
        <v>4821</v>
      </c>
      <c r="F26650">
        <v>5253</v>
      </c>
      <c r="G26650" s="157">
        <v>43.643268167564997</v>
      </c>
    </row>
    <row r="26651" spans="1:7" ht="14.5" x14ac:dyDescent="0.35">
      <c r="A26651" s="308">
        <v>44143</v>
      </c>
      <c r="B26651" t="s">
        <v>109</v>
      </c>
      <c r="C26651" t="s">
        <v>155</v>
      </c>
      <c r="D26651" t="s">
        <v>140</v>
      </c>
      <c r="E26651">
        <v>3725</v>
      </c>
      <c r="F26651">
        <v>4418</v>
      </c>
      <c r="G26651" s="157">
        <v>42.486077126910203</v>
      </c>
    </row>
    <row r="26652" spans="1:7" ht="14.5" x14ac:dyDescent="0.35">
      <c r="A26652" s="308">
        <v>44143</v>
      </c>
      <c r="B26652" t="s">
        <v>109</v>
      </c>
      <c r="C26652" t="s">
        <v>155</v>
      </c>
      <c r="D26652" t="s">
        <v>141</v>
      </c>
      <c r="E26652">
        <v>3535</v>
      </c>
      <c r="F26652">
        <v>4697</v>
      </c>
      <c r="G26652" s="157">
        <v>46.828890276891599</v>
      </c>
    </row>
    <row r="26653" spans="1:7" ht="14.5" x14ac:dyDescent="0.35">
      <c r="A26653" s="308">
        <v>44143</v>
      </c>
      <c r="B26653" t="s">
        <v>109</v>
      </c>
      <c r="C26653" t="s">
        <v>155</v>
      </c>
      <c r="D26653" t="s">
        <v>142</v>
      </c>
      <c r="E26653">
        <v>3443</v>
      </c>
      <c r="F26653">
        <v>4659</v>
      </c>
      <c r="G26653" s="157">
        <v>45.5297594700018</v>
      </c>
    </row>
    <row r="26654" spans="1:7" ht="14.5" x14ac:dyDescent="0.35">
      <c r="A26654" s="308">
        <v>44143</v>
      </c>
      <c r="B26654" t="s">
        <v>109</v>
      </c>
      <c r="C26654" t="s">
        <v>155</v>
      </c>
      <c r="D26654" t="s">
        <v>164</v>
      </c>
      <c r="E26654">
        <v>3500</v>
      </c>
      <c r="F26654">
        <v>4669</v>
      </c>
      <c r="G26654" s="157">
        <v>45.691974590744799</v>
      </c>
    </row>
    <row r="26655" spans="1:7" ht="14.5" x14ac:dyDescent="0.35">
      <c r="A26655" s="308">
        <v>44143</v>
      </c>
      <c r="B26655" t="s">
        <v>109</v>
      </c>
      <c r="C26655" t="s">
        <v>155</v>
      </c>
      <c r="D26655" t="s">
        <v>165</v>
      </c>
      <c r="E26655">
        <v>3639</v>
      </c>
      <c r="F26655">
        <v>4720</v>
      </c>
      <c r="G26655" s="157">
        <v>43.283012008582503</v>
      </c>
    </row>
    <row r="26656" spans="1:7" ht="14.5" x14ac:dyDescent="0.35">
      <c r="A26656" s="308">
        <v>44143</v>
      </c>
      <c r="B26656" t="s">
        <v>109</v>
      </c>
      <c r="C26656" t="s">
        <v>155</v>
      </c>
      <c r="D26656" t="s">
        <v>145</v>
      </c>
      <c r="E26656">
        <v>4572</v>
      </c>
      <c r="F26656">
        <v>5789</v>
      </c>
      <c r="G26656" s="157">
        <v>45.246738077449898</v>
      </c>
    </row>
    <row r="26657" spans="1:7" ht="14.5" x14ac:dyDescent="0.35">
      <c r="A26657" s="308">
        <v>44143</v>
      </c>
      <c r="B26657" t="s">
        <v>109</v>
      </c>
      <c r="C26657" t="s">
        <v>155</v>
      </c>
      <c r="D26657" t="s">
        <v>146</v>
      </c>
      <c r="E26657">
        <v>5515</v>
      </c>
      <c r="F26657">
        <v>7230</v>
      </c>
      <c r="G26657" s="157">
        <v>47.139327929475499</v>
      </c>
    </row>
    <row r="26658" spans="1:7" ht="14.5" x14ac:dyDescent="0.35">
      <c r="A26658" s="308">
        <v>44143</v>
      </c>
      <c r="B26658" t="s">
        <v>109</v>
      </c>
      <c r="C26658" t="s">
        <v>155</v>
      </c>
      <c r="D26658" t="s">
        <v>147</v>
      </c>
      <c r="E26658">
        <v>4444</v>
      </c>
      <c r="F26658">
        <v>5961</v>
      </c>
      <c r="G26658" s="157">
        <v>45.6673702851865</v>
      </c>
    </row>
    <row r="26659" spans="1:7" ht="14.5" x14ac:dyDescent="0.35">
      <c r="A26659" s="308">
        <v>44143</v>
      </c>
      <c r="B26659" t="s">
        <v>109</v>
      </c>
      <c r="C26659" t="s">
        <v>155</v>
      </c>
      <c r="D26659" t="s">
        <v>148</v>
      </c>
      <c r="E26659">
        <v>3490</v>
      </c>
      <c r="F26659">
        <v>5122</v>
      </c>
      <c r="G26659" s="157">
        <v>46.869928511686098</v>
      </c>
    </row>
    <row r="26660" spans="1:7" ht="14.5" x14ac:dyDescent="0.35">
      <c r="A26660" s="308">
        <v>44143</v>
      </c>
      <c r="B26660" t="s">
        <v>109</v>
      </c>
      <c r="C26660" t="s">
        <v>155</v>
      </c>
      <c r="D26660" t="s">
        <v>149</v>
      </c>
      <c r="E26660">
        <v>2174</v>
      </c>
      <c r="F26660">
        <v>1515</v>
      </c>
      <c r="G26660" s="157">
        <v>46.455806248603203</v>
      </c>
    </row>
    <row r="26661" spans="1:7" ht="14.5" x14ac:dyDescent="0.35">
      <c r="A26661" s="308">
        <v>44143</v>
      </c>
      <c r="B26661" t="s">
        <v>109</v>
      </c>
      <c r="C26661" t="s">
        <v>155</v>
      </c>
      <c r="D26661" t="s">
        <v>150</v>
      </c>
      <c r="E26661">
        <v>3147</v>
      </c>
      <c r="F26661">
        <v>3674</v>
      </c>
      <c r="G26661" s="157">
        <v>44.760206547729801</v>
      </c>
    </row>
    <row r="26662" spans="1:7" ht="14.5" x14ac:dyDescent="0.35">
      <c r="A26662" s="308">
        <v>44143</v>
      </c>
      <c r="B26662" t="s">
        <v>109</v>
      </c>
      <c r="C26662" t="s">
        <v>155</v>
      </c>
      <c r="D26662" t="s">
        <v>151</v>
      </c>
      <c r="E26662">
        <v>4947</v>
      </c>
      <c r="F26662">
        <v>4648</v>
      </c>
      <c r="G26662" s="157">
        <v>39.752073128866897</v>
      </c>
    </row>
    <row r="26663" spans="1:7" ht="14.5" x14ac:dyDescent="0.35">
      <c r="A26663" s="308">
        <v>44143</v>
      </c>
      <c r="B26663" t="s">
        <v>109</v>
      </c>
      <c r="C26663" t="s">
        <v>155</v>
      </c>
      <c r="D26663" t="s">
        <v>172</v>
      </c>
      <c r="E26663">
        <v>3986</v>
      </c>
      <c r="F26663">
        <v>5285</v>
      </c>
      <c r="G26663" s="157">
        <v>45.494395414083499</v>
      </c>
    </row>
    <row r="26664" spans="1:7" ht="14.5" x14ac:dyDescent="0.35">
      <c r="A26664" s="308">
        <v>44143</v>
      </c>
      <c r="B26664" t="s">
        <v>109</v>
      </c>
      <c r="C26664" t="s">
        <v>155</v>
      </c>
      <c r="D26664" t="s">
        <v>153</v>
      </c>
      <c r="E26664">
        <v>3963</v>
      </c>
      <c r="F26664">
        <v>5044</v>
      </c>
      <c r="G26664" s="157">
        <v>45.0453024573101</v>
      </c>
    </row>
    <row r="26665" spans="1:7" ht="14.5" x14ac:dyDescent="0.35">
      <c r="A26665" s="308">
        <v>44144</v>
      </c>
      <c r="B26665" t="s">
        <v>99</v>
      </c>
      <c r="C26665" t="s">
        <v>155</v>
      </c>
      <c r="D26665" t="s">
        <v>140</v>
      </c>
      <c r="E26665">
        <v>4471</v>
      </c>
      <c r="F26665">
        <v>4953</v>
      </c>
      <c r="G26665" s="157">
        <v>43.181949238657502</v>
      </c>
    </row>
    <row r="26666" spans="1:7" ht="14.5" x14ac:dyDescent="0.35">
      <c r="A26666" s="308">
        <v>44144</v>
      </c>
      <c r="B26666" t="s">
        <v>99</v>
      </c>
      <c r="C26666" t="s">
        <v>155</v>
      </c>
      <c r="D26666" t="s">
        <v>141</v>
      </c>
      <c r="E26666">
        <v>4324</v>
      </c>
      <c r="F26666">
        <v>4907</v>
      </c>
      <c r="G26666" s="157">
        <v>47.549291845431597</v>
      </c>
    </row>
    <row r="26667" spans="1:7" ht="14.5" x14ac:dyDescent="0.35">
      <c r="A26667" s="308">
        <v>44144</v>
      </c>
      <c r="B26667" t="s">
        <v>99</v>
      </c>
      <c r="C26667" t="s">
        <v>155</v>
      </c>
      <c r="D26667" t="s">
        <v>142</v>
      </c>
      <c r="E26667">
        <v>4169</v>
      </c>
      <c r="F26667">
        <v>5089</v>
      </c>
      <c r="G26667" s="157">
        <v>46.701392751944503</v>
      </c>
    </row>
    <row r="26668" spans="1:7" ht="14.5" x14ac:dyDescent="0.35">
      <c r="A26668" s="308">
        <v>44144</v>
      </c>
      <c r="B26668" t="s">
        <v>99</v>
      </c>
      <c r="C26668" t="s">
        <v>155</v>
      </c>
      <c r="D26668" t="s">
        <v>164</v>
      </c>
      <c r="E26668">
        <v>4355</v>
      </c>
      <c r="F26668">
        <v>4342</v>
      </c>
      <c r="G26668" s="157">
        <v>45.582666012466802</v>
      </c>
    </row>
    <row r="26669" spans="1:7" ht="14.5" x14ac:dyDescent="0.35">
      <c r="A26669" s="308">
        <v>44144</v>
      </c>
      <c r="B26669" t="s">
        <v>99</v>
      </c>
      <c r="C26669" t="s">
        <v>155</v>
      </c>
      <c r="D26669" t="s">
        <v>165</v>
      </c>
      <c r="E26669">
        <v>4511</v>
      </c>
      <c r="F26669">
        <v>5036</v>
      </c>
      <c r="G26669" s="157">
        <v>44.026018760711501</v>
      </c>
    </row>
    <row r="26670" spans="1:7" ht="14.5" x14ac:dyDescent="0.35">
      <c r="A26670" s="308">
        <v>44144</v>
      </c>
      <c r="B26670" t="s">
        <v>99</v>
      </c>
      <c r="C26670" t="s">
        <v>155</v>
      </c>
      <c r="D26670" t="s">
        <v>145</v>
      </c>
      <c r="E26670">
        <v>5525</v>
      </c>
      <c r="F26670">
        <v>5402</v>
      </c>
      <c r="G26670" s="157">
        <v>45.4859005479153</v>
      </c>
    </row>
    <row r="26671" spans="1:7" ht="14.5" x14ac:dyDescent="0.35">
      <c r="A26671" s="308">
        <v>44144</v>
      </c>
      <c r="B26671" t="s">
        <v>99</v>
      </c>
      <c r="C26671" t="s">
        <v>155</v>
      </c>
      <c r="D26671" t="s">
        <v>146</v>
      </c>
      <c r="E26671">
        <v>5968</v>
      </c>
      <c r="F26671">
        <v>4994</v>
      </c>
      <c r="G26671" s="157">
        <v>45.966869602039303</v>
      </c>
    </row>
    <row r="26672" spans="1:7" ht="14.5" x14ac:dyDescent="0.35">
      <c r="A26672" s="308">
        <v>44144</v>
      </c>
      <c r="B26672" t="s">
        <v>99</v>
      </c>
      <c r="C26672" t="s">
        <v>155</v>
      </c>
      <c r="D26672" t="s">
        <v>147</v>
      </c>
      <c r="E26672">
        <v>5323</v>
      </c>
      <c r="F26672">
        <v>5902</v>
      </c>
      <c r="G26672" s="157">
        <v>46.378363014545201</v>
      </c>
    </row>
    <row r="26673" spans="1:7" ht="14.5" x14ac:dyDescent="0.35">
      <c r="A26673" s="308">
        <v>44144</v>
      </c>
      <c r="B26673" t="s">
        <v>99</v>
      </c>
      <c r="C26673" t="s">
        <v>155</v>
      </c>
      <c r="D26673" t="s">
        <v>148</v>
      </c>
      <c r="E26673">
        <v>4301</v>
      </c>
      <c r="F26673">
        <v>5196</v>
      </c>
      <c r="G26673" s="157">
        <v>48.030253703895703</v>
      </c>
    </row>
    <row r="26674" spans="1:7" ht="14.5" x14ac:dyDescent="0.35">
      <c r="A26674" s="308">
        <v>44144</v>
      </c>
      <c r="B26674" t="s">
        <v>99</v>
      </c>
      <c r="C26674" t="s">
        <v>155</v>
      </c>
      <c r="D26674" t="s">
        <v>149</v>
      </c>
      <c r="E26674">
        <v>2769</v>
      </c>
      <c r="F26674">
        <v>2330</v>
      </c>
      <c r="G26674" s="157">
        <v>45.851494888193997</v>
      </c>
    </row>
    <row r="26675" spans="1:7" ht="14.5" x14ac:dyDescent="0.35">
      <c r="A26675" s="308">
        <v>44144</v>
      </c>
      <c r="B26675" t="s">
        <v>99</v>
      </c>
      <c r="C26675" t="s">
        <v>155</v>
      </c>
      <c r="D26675" t="s">
        <v>150</v>
      </c>
      <c r="E26675">
        <v>4934</v>
      </c>
      <c r="F26675">
        <v>3220</v>
      </c>
      <c r="G26675" s="157">
        <v>42.571543368558203</v>
      </c>
    </row>
    <row r="26676" spans="1:7" ht="14.5" x14ac:dyDescent="0.35">
      <c r="A26676" s="308">
        <v>44144</v>
      </c>
      <c r="B26676" t="s">
        <v>99</v>
      </c>
      <c r="C26676" t="s">
        <v>155</v>
      </c>
      <c r="D26676" t="s">
        <v>151</v>
      </c>
      <c r="E26676">
        <v>5137</v>
      </c>
      <c r="F26676">
        <v>6279</v>
      </c>
      <c r="G26676" s="157">
        <v>41.021148706894799</v>
      </c>
    </row>
    <row r="26677" spans="1:7" ht="14.5" x14ac:dyDescent="0.35">
      <c r="A26677" s="308">
        <v>44144</v>
      </c>
      <c r="B26677" t="s">
        <v>99</v>
      </c>
      <c r="C26677" t="s">
        <v>155</v>
      </c>
      <c r="D26677" t="s">
        <v>172</v>
      </c>
      <c r="E26677">
        <v>4793</v>
      </c>
      <c r="F26677">
        <v>5155</v>
      </c>
      <c r="G26677" s="157">
        <v>46.0030050818023</v>
      </c>
    </row>
    <row r="26678" spans="1:7" ht="14.5" x14ac:dyDescent="0.35">
      <c r="A26678" s="308">
        <v>44144</v>
      </c>
      <c r="B26678" t="s">
        <v>99</v>
      </c>
      <c r="C26678" t="s">
        <v>155</v>
      </c>
      <c r="D26678" t="s">
        <v>153</v>
      </c>
      <c r="E26678">
        <v>4768</v>
      </c>
      <c r="F26678">
        <v>5066</v>
      </c>
      <c r="G26678" s="157">
        <v>45.456294579389699</v>
      </c>
    </row>
    <row r="26679" spans="1:7" ht="14.5" x14ac:dyDescent="0.35">
      <c r="A26679" s="308">
        <v>44145</v>
      </c>
      <c r="B26679" t="s">
        <v>101</v>
      </c>
      <c r="C26679" t="s">
        <v>155</v>
      </c>
      <c r="D26679" t="s">
        <v>140</v>
      </c>
      <c r="E26679">
        <v>4316</v>
      </c>
      <c r="F26679">
        <v>5030</v>
      </c>
      <c r="G26679" s="157">
        <v>43.890741623698098</v>
      </c>
    </row>
    <row r="26680" spans="1:7" ht="14.5" x14ac:dyDescent="0.35">
      <c r="A26680" s="308">
        <v>44145</v>
      </c>
      <c r="B26680" t="s">
        <v>101</v>
      </c>
      <c r="C26680" t="s">
        <v>155</v>
      </c>
      <c r="D26680" t="s">
        <v>141</v>
      </c>
      <c r="E26680">
        <v>4201</v>
      </c>
      <c r="F26680">
        <v>4217</v>
      </c>
      <c r="G26680" s="157">
        <v>47.590505765712798</v>
      </c>
    </row>
    <row r="26681" spans="1:7" ht="14.5" x14ac:dyDescent="0.35">
      <c r="A26681" s="308">
        <v>44145</v>
      </c>
      <c r="B26681" t="s">
        <v>101</v>
      </c>
      <c r="C26681" t="s">
        <v>155</v>
      </c>
      <c r="D26681" t="s">
        <v>142</v>
      </c>
      <c r="E26681">
        <v>4042</v>
      </c>
      <c r="F26681">
        <v>3810</v>
      </c>
      <c r="G26681" s="157">
        <v>46.333565596551097</v>
      </c>
    </row>
    <row r="26682" spans="1:7" ht="14.5" x14ac:dyDescent="0.35">
      <c r="A26682" s="308">
        <v>44145</v>
      </c>
      <c r="B26682" t="s">
        <v>101</v>
      </c>
      <c r="C26682" t="s">
        <v>155</v>
      </c>
      <c r="D26682" t="s">
        <v>164</v>
      </c>
      <c r="E26682">
        <v>4277</v>
      </c>
      <c r="F26682">
        <v>4605</v>
      </c>
      <c r="G26682" s="157">
        <v>46.060017673414499</v>
      </c>
    </row>
    <row r="26683" spans="1:7" ht="14.5" x14ac:dyDescent="0.35">
      <c r="A26683" s="308">
        <v>44145</v>
      </c>
      <c r="B26683" t="s">
        <v>101</v>
      </c>
      <c r="C26683" t="s">
        <v>155</v>
      </c>
      <c r="D26683" t="s">
        <v>165</v>
      </c>
      <c r="E26683">
        <v>4430</v>
      </c>
      <c r="F26683">
        <v>4494</v>
      </c>
      <c r="G26683" s="157">
        <v>44.183434971982898</v>
      </c>
    </row>
    <row r="26684" spans="1:7" ht="14.5" x14ac:dyDescent="0.35">
      <c r="A26684" s="308">
        <v>44145</v>
      </c>
      <c r="B26684" t="s">
        <v>101</v>
      </c>
      <c r="C26684" t="s">
        <v>155</v>
      </c>
      <c r="D26684" t="s">
        <v>145</v>
      </c>
      <c r="E26684">
        <v>5358</v>
      </c>
      <c r="F26684">
        <v>5332</v>
      </c>
      <c r="G26684" s="157">
        <v>45.316307147487798</v>
      </c>
    </row>
    <row r="26685" spans="1:7" ht="14.5" x14ac:dyDescent="0.35">
      <c r="A26685" s="308">
        <v>44145</v>
      </c>
      <c r="B26685" t="s">
        <v>101</v>
      </c>
      <c r="C26685" t="s">
        <v>155</v>
      </c>
      <c r="D26685" t="s">
        <v>146</v>
      </c>
      <c r="E26685">
        <v>6086</v>
      </c>
      <c r="F26685">
        <v>6642</v>
      </c>
      <c r="G26685" s="157">
        <v>46.952013859796701</v>
      </c>
    </row>
    <row r="26686" spans="1:7" ht="14.5" x14ac:dyDescent="0.35">
      <c r="A26686" s="308">
        <v>44145</v>
      </c>
      <c r="B26686" t="s">
        <v>101</v>
      </c>
      <c r="C26686" t="s">
        <v>155</v>
      </c>
      <c r="D26686" t="s">
        <v>147</v>
      </c>
      <c r="E26686">
        <v>5351</v>
      </c>
      <c r="F26686">
        <v>6137</v>
      </c>
      <c r="G26686" s="157">
        <v>47.367124126662198</v>
      </c>
    </row>
    <row r="26687" spans="1:7" ht="14.5" x14ac:dyDescent="0.35">
      <c r="A26687" s="308">
        <v>44145</v>
      </c>
      <c r="B26687" t="s">
        <v>101</v>
      </c>
      <c r="C26687" t="s">
        <v>155</v>
      </c>
      <c r="D26687" t="s">
        <v>148</v>
      </c>
      <c r="E26687">
        <v>4370</v>
      </c>
      <c r="F26687">
        <v>4776</v>
      </c>
      <c r="G26687" s="157">
        <v>48.5424386207699</v>
      </c>
    </row>
    <row r="26688" spans="1:7" ht="14.5" x14ac:dyDescent="0.35">
      <c r="A26688" s="308">
        <v>44145</v>
      </c>
      <c r="B26688" t="s">
        <v>101</v>
      </c>
      <c r="C26688" t="s">
        <v>155</v>
      </c>
      <c r="D26688" t="s">
        <v>149</v>
      </c>
      <c r="E26688">
        <v>2685</v>
      </c>
      <c r="F26688">
        <v>3763</v>
      </c>
      <c r="G26688" s="157">
        <v>47.664799591479998</v>
      </c>
    </row>
    <row r="26689" spans="1:7" ht="14.5" x14ac:dyDescent="0.35">
      <c r="A26689" s="308">
        <v>44145</v>
      </c>
      <c r="B26689" t="s">
        <v>101</v>
      </c>
      <c r="C26689" t="s">
        <v>155</v>
      </c>
      <c r="D26689" t="s">
        <v>150</v>
      </c>
      <c r="E26689">
        <v>4889</v>
      </c>
      <c r="F26689">
        <v>4857</v>
      </c>
      <c r="G26689" s="157">
        <v>42.187104889945701</v>
      </c>
    </row>
    <row r="26690" spans="1:7" ht="14.5" x14ac:dyDescent="0.35">
      <c r="A26690" s="308">
        <v>44145</v>
      </c>
      <c r="B26690" t="s">
        <v>101</v>
      </c>
      <c r="C26690" t="s">
        <v>155</v>
      </c>
      <c r="D26690" t="s">
        <v>151</v>
      </c>
      <c r="E26690">
        <v>4975</v>
      </c>
      <c r="F26690">
        <v>5511</v>
      </c>
      <c r="G26690" s="157">
        <v>41.548158483345098</v>
      </c>
    </row>
    <row r="26691" spans="1:7" ht="14.5" x14ac:dyDescent="0.35">
      <c r="A26691" s="308">
        <v>44145</v>
      </c>
      <c r="B26691" t="s">
        <v>101</v>
      </c>
      <c r="C26691" t="s">
        <v>155</v>
      </c>
      <c r="D26691" t="s">
        <v>172</v>
      </c>
      <c r="E26691">
        <v>4741</v>
      </c>
      <c r="F26691">
        <v>5012</v>
      </c>
      <c r="G26691" s="157">
        <v>46.361043159388601</v>
      </c>
    </row>
    <row r="26692" spans="1:7" ht="14.5" x14ac:dyDescent="0.35">
      <c r="A26692" s="308">
        <v>44145</v>
      </c>
      <c r="B26692" t="s">
        <v>101</v>
      </c>
      <c r="C26692" t="s">
        <v>155</v>
      </c>
      <c r="D26692" t="s">
        <v>153</v>
      </c>
      <c r="E26692">
        <v>4706</v>
      </c>
      <c r="F26692">
        <v>5007</v>
      </c>
      <c r="G26692" s="157">
        <v>45.819513434753603</v>
      </c>
    </row>
    <row r="26693" spans="1:7" ht="14.5" x14ac:dyDescent="0.35">
      <c r="A26693" s="308">
        <v>44146</v>
      </c>
      <c r="B26693" t="s">
        <v>103</v>
      </c>
      <c r="C26693" t="s">
        <v>155</v>
      </c>
      <c r="D26693" t="s">
        <v>140</v>
      </c>
      <c r="E26693">
        <v>4370</v>
      </c>
      <c r="F26693">
        <v>5238</v>
      </c>
      <c r="G26693" s="157">
        <v>44.7923174926459</v>
      </c>
    </row>
    <row r="26694" spans="1:7" ht="14.5" x14ac:dyDescent="0.35">
      <c r="A26694" s="308">
        <v>44146</v>
      </c>
      <c r="B26694" t="s">
        <v>103</v>
      </c>
      <c r="C26694" t="s">
        <v>155</v>
      </c>
      <c r="D26694" t="s">
        <v>141</v>
      </c>
      <c r="E26694">
        <v>4198</v>
      </c>
      <c r="F26694">
        <v>4290</v>
      </c>
      <c r="G26694" s="157">
        <v>47.743186662225703</v>
      </c>
    </row>
    <row r="26695" spans="1:7" ht="14.5" x14ac:dyDescent="0.35">
      <c r="A26695" s="308">
        <v>44146</v>
      </c>
      <c r="B26695" t="s">
        <v>103</v>
      </c>
      <c r="C26695" t="s">
        <v>155</v>
      </c>
      <c r="D26695" t="s">
        <v>142</v>
      </c>
      <c r="E26695">
        <v>4123</v>
      </c>
      <c r="F26695">
        <v>4639</v>
      </c>
      <c r="G26695" s="157">
        <v>47.006480699468902</v>
      </c>
    </row>
    <row r="26696" spans="1:7" ht="14.5" x14ac:dyDescent="0.35">
      <c r="A26696" s="308">
        <v>44146</v>
      </c>
      <c r="B26696" t="s">
        <v>103</v>
      </c>
      <c r="C26696" t="s">
        <v>155</v>
      </c>
      <c r="D26696" t="s">
        <v>164</v>
      </c>
      <c r="E26696">
        <v>4312</v>
      </c>
      <c r="F26696">
        <v>4001</v>
      </c>
      <c r="G26696" s="157">
        <v>45.656636174135002</v>
      </c>
    </row>
    <row r="26697" spans="1:7" ht="14.5" x14ac:dyDescent="0.35">
      <c r="A26697" s="308">
        <v>44146</v>
      </c>
      <c r="B26697" t="s">
        <v>103</v>
      </c>
      <c r="C26697" t="s">
        <v>155</v>
      </c>
      <c r="D26697" t="s">
        <v>165</v>
      </c>
      <c r="E26697">
        <v>4330</v>
      </c>
      <c r="F26697">
        <v>4179</v>
      </c>
      <c r="G26697" s="157">
        <v>43.9083296060329</v>
      </c>
    </row>
    <row r="26698" spans="1:7" ht="14.5" x14ac:dyDescent="0.35">
      <c r="A26698" s="308">
        <v>44146</v>
      </c>
      <c r="B26698" t="s">
        <v>103</v>
      </c>
      <c r="C26698" t="s">
        <v>155</v>
      </c>
      <c r="D26698" t="s">
        <v>145</v>
      </c>
      <c r="E26698">
        <v>5490</v>
      </c>
      <c r="F26698">
        <v>6744</v>
      </c>
      <c r="G26698" s="157">
        <v>46.662617634332001</v>
      </c>
    </row>
    <row r="26699" spans="1:7" ht="14.5" x14ac:dyDescent="0.35">
      <c r="A26699" s="308">
        <v>44146</v>
      </c>
      <c r="B26699" t="s">
        <v>103</v>
      </c>
      <c r="C26699" t="s">
        <v>155</v>
      </c>
      <c r="D26699" t="s">
        <v>146</v>
      </c>
      <c r="E26699">
        <v>6086</v>
      </c>
      <c r="F26699">
        <v>6338</v>
      </c>
      <c r="G26699" s="157">
        <v>47.323597531437102</v>
      </c>
    </row>
    <row r="26700" spans="1:7" ht="14.5" x14ac:dyDescent="0.35">
      <c r="A26700" s="308">
        <v>44146</v>
      </c>
      <c r="B26700" t="s">
        <v>103</v>
      </c>
      <c r="C26700" t="s">
        <v>155</v>
      </c>
      <c r="D26700" t="s">
        <v>147</v>
      </c>
      <c r="E26700">
        <v>5416</v>
      </c>
      <c r="F26700">
        <v>5717</v>
      </c>
      <c r="G26700" s="157">
        <v>47.8141899592896</v>
      </c>
    </row>
    <row r="26701" spans="1:7" ht="14.5" x14ac:dyDescent="0.35">
      <c r="A26701" s="308">
        <v>44146</v>
      </c>
      <c r="B26701" t="s">
        <v>103</v>
      </c>
      <c r="C26701" t="s">
        <v>155</v>
      </c>
      <c r="D26701" t="s">
        <v>148</v>
      </c>
      <c r="E26701">
        <v>4299</v>
      </c>
      <c r="F26701">
        <v>4683</v>
      </c>
      <c r="G26701" s="157">
        <v>49.123803995095201</v>
      </c>
    </row>
    <row r="26702" spans="1:7" ht="14.5" x14ac:dyDescent="0.35">
      <c r="A26702" s="308">
        <v>44146</v>
      </c>
      <c r="B26702" t="s">
        <v>103</v>
      </c>
      <c r="C26702" t="s">
        <v>155</v>
      </c>
      <c r="D26702" t="s">
        <v>149</v>
      </c>
      <c r="E26702">
        <v>2597</v>
      </c>
      <c r="F26702">
        <v>2213</v>
      </c>
      <c r="G26702" s="157">
        <v>47.410761954745396</v>
      </c>
    </row>
    <row r="26703" spans="1:7" ht="14.5" x14ac:dyDescent="0.35">
      <c r="A26703" s="308">
        <v>44146</v>
      </c>
      <c r="B26703" t="s">
        <v>103</v>
      </c>
      <c r="C26703" t="s">
        <v>155</v>
      </c>
      <c r="D26703" t="s">
        <v>150</v>
      </c>
      <c r="E26703">
        <v>4817</v>
      </c>
      <c r="F26703">
        <v>4506</v>
      </c>
      <c r="G26703" s="157">
        <v>42.149291571797697</v>
      </c>
    </row>
    <row r="26704" spans="1:7" ht="14.5" x14ac:dyDescent="0.35">
      <c r="A26704" s="308">
        <v>44146</v>
      </c>
      <c r="B26704" t="s">
        <v>103</v>
      </c>
      <c r="C26704" t="s">
        <v>155</v>
      </c>
      <c r="D26704" t="s">
        <v>151</v>
      </c>
      <c r="E26704">
        <v>4980</v>
      </c>
      <c r="F26704">
        <v>5895</v>
      </c>
      <c r="G26704" s="157">
        <v>42.676156100756003</v>
      </c>
    </row>
    <row r="26705" spans="1:7" ht="14.5" x14ac:dyDescent="0.35">
      <c r="A26705" s="308">
        <v>44146</v>
      </c>
      <c r="B26705" t="s">
        <v>103</v>
      </c>
      <c r="C26705" t="s">
        <v>155</v>
      </c>
      <c r="D26705" t="s">
        <v>172</v>
      </c>
      <c r="E26705">
        <v>4755</v>
      </c>
      <c r="F26705">
        <v>5054</v>
      </c>
      <c r="G26705" s="157">
        <v>46.722550186555203</v>
      </c>
    </row>
    <row r="26706" spans="1:7" ht="14.5" x14ac:dyDescent="0.35">
      <c r="A26706" s="308">
        <v>44146</v>
      </c>
      <c r="B26706" t="s">
        <v>103</v>
      </c>
      <c r="C26706" t="s">
        <v>155</v>
      </c>
      <c r="D26706" t="s">
        <v>153</v>
      </c>
      <c r="E26706">
        <v>4712</v>
      </c>
      <c r="F26706">
        <v>5010</v>
      </c>
      <c r="G26706" s="157">
        <v>46.207027565637702</v>
      </c>
    </row>
    <row r="26707" spans="1:7" ht="14.5" x14ac:dyDescent="0.35">
      <c r="A26707" s="308">
        <v>44147</v>
      </c>
      <c r="B26707" t="s">
        <v>104</v>
      </c>
      <c r="C26707" t="s">
        <v>155</v>
      </c>
      <c r="D26707" t="s">
        <v>140</v>
      </c>
      <c r="E26707">
        <v>4514</v>
      </c>
      <c r="F26707">
        <v>4177</v>
      </c>
      <c r="G26707" s="157">
        <v>44.3444168134357</v>
      </c>
    </row>
    <row r="26708" spans="1:7" ht="14.5" x14ac:dyDescent="0.35">
      <c r="A26708" s="308">
        <v>44147</v>
      </c>
      <c r="B26708" t="s">
        <v>104</v>
      </c>
      <c r="C26708" t="s">
        <v>155</v>
      </c>
      <c r="D26708" t="s">
        <v>141</v>
      </c>
      <c r="E26708">
        <v>4372</v>
      </c>
      <c r="F26708">
        <v>3868</v>
      </c>
      <c r="G26708" s="157">
        <v>47.086287906638603</v>
      </c>
    </row>
    <row r="26709" spans="1:7" ht="14.5" x14ac:dyDescent="0.35">
      <c r="A26709" s="308">
        <v>44147</v>
      </c>
      <c r="B26709" t="s">
        <v>104</v>
      </c>
      <c r="C26709" t="s">
        <v>155</v>
      </c>
      <c r="D26709" t="s">
        <v>142</v>
      </c>
      <c r="E26709">
        <v>4234</v>
      </c>
      <c r="F26709">
        <v>4074</v>
      </c>
      <c r="G26709" s="157">
        <v>46.816730114309799</v>
      </c>
    </row>
    <row r="26710" spans="1:7" ht="14.5" x14ac:dyDescent="0.35">
      <c r="A26710" s="308">
        <v>44147</v>
      </c>
      <c r="B26710" t="s">
        <v>104</v>
      </c>
      <c r="C26710" t="s">
        <v>155</v>
      </c>
      <c r="D26710" t="s">
        <v>164</v>
      </c>
      <c r="E26710">
        <v>4450</v>
      </c>
      <c r="F26710">
        <v>4742</v>
      </c>
      <c r="G26710" s="157">
        <v>46.1095859591045</v>
      </c>
    </row>
    <row r="26711" spans="1:7" ht="14.5" x14ac:dyDescent="0.35">
      <c r="A26711" s="308">
        <v>44147</v>
      </c>
      <c r="B26711" t="s">
        <v>104</v>
      </c>
      <c r="C26711" t="s">
        <v>155</v>
      </c>
      <c r="D26711" t="s">
        <v>165</v>
      </c>
      <c r="E26711">
        <v>4584</v>
      </c>
      <c r="F26711">
        <v>4399</v>
      </c>
      <c r="G26711" s="157">
        <v>43.716585327576603</v>
      </c>
    </row>
    <row r="26712" spans="1:7" ht="14.5" x14ac:dyDescent="0.35">
      <c r="A26712" s="308">
        <v>44147</v>
      </c>
      <c r="B26712" t="s">
        <v>104</v>
      </c>
      <c r="C26712" t="s">
        <v>155</v>
      </c>
      <c r="D26712" t="s">
        <v>145</v>
      </c>
      <c r="E26712">
        <v>5626</v>
      </c>
      <c r="F26712">
        <v>5467</v>
      </c>
      <c r="G26712" s="157">
        <v>46.531750416572699</v>
      </c>
    </row>
    <row r="26713" spans="1:7" ht="14.5" x14ac:dyDescent="0.35">
      <c r="A26713" s="308">
        <v>44147</v>
      </c>
      <c r="B26713" t="s">
        <v>104</v>
      </c>
      <c r="C26713" t="s">
        <v>155</v>
      </c>
      <c r="D26713" t="s">
        <v>146</v>
      </c>
      <c r="E26713">
        <v>6253</v>
      </c>
      <c r="F26713">
        <v>6900</v>
      </c>
      <c r="G26713" s="157">
        <v>47.629742620420501</v>
      </c>
    </row>
    <row r="26714" spans="1:7" ht="14.5" x14ac:dyDescent="0.35">
      <c r="A26714" s="308">
        <v>44147</v>
      </c>
      <c r="B26714" t="s">
        <v>104</v>
      </c>
      <c r="C26714" t="s">
        <v>155</v>
      </c>
      <c r="D26714" t="s">
        <v>147</v>
      </c>
      <c r="E26714">
        <v>5522</v>
      </c>
      <c r="F26714">
        <v>5260</v>
      </c>
      <c r="G26714" s="157">
        <v>47.278870318783</v>
      </c>
    </row>
    <row r="26715" spans="1:7" ht="14.5" x14ac:dyDescent="0.35">
      <c r="A26715" s="308">
        <v>44147</v>
      </c>
      <c r="B26715" t="s">
        <v>104</v>
      </c>
      <c r="C26715" t="s">
        <v>155</v>
      </c>
      <c r="D26715" t="s">
        <v>148</v>
      </c>
      <c r="E26715">
        <v>4572</v>
      </c>
      <c r="F26715">
        <v>4251</v>
      </c>
      <c r="G26715" s="157">
        <v>48.929728499548901</v>
      </c>
    </row>
    <row r="26716" spans="1:7" ht="14.5" x14ac:dyDescent="0.35">
      <c r="A26716" s="308">
        <v>44147</v>
      </c>
      <c r="B26716" t="s">
        <v>104</v>
      </c>
      <c r="C26716" t="s">
        <v>155</v>
      </c>
      <c r="D26716" t="s">
        <v>149</v>
      </c>
      <c r="E26716">
        <v>2982</v>
      </c>
      <c r="F26716">
        <v>2947</v>
      </c>
      <c r="G26716" s="157">
        <v>47.267030051660399</v>
      </c>
    </row>
    <row r="26717" spans="1:7" ht="14.5" x14ac:dyDescent="0.35">
      <c r="A26717" s="308">
        <v>44147</v>
      </c>
      <c r="B26717" t="s">
        <v>104</v>
      </c>
      <c r="C26717" t="s">
        <v>155</v>
      </c>
      <c r="D26717" t="s">
        <v>150</v>
      </c>
      <c r="E26717">
        <v>5109</v>
      </c>
      <c r="F26717">
        <v>6225</v>
      </c>
      <c r="G26717" s="157">
        <v>43.351349698282299</v>
      </c>
    </row>
    <row r="26718" spans="1:7" ht="14.5" x14ac:dyDescent="0.35">
      <c r="A26718" s="308">
        <v>44147</v>
      </c>
      <c r="B26718" t="s">
        <v>104</v>
      </c>
      <c r="C26718" t="s">
        <v>155</v>
      </c>
      <c r="D26718" t="s">
        <v>151</v>
      </c>
      <c r="E26718">
        <v>5291</v>
      </c>
      <c r="F26718">
        <v>4729</v>
      </c>
      <c r="G26718" s="157">
        <v>42.0098355336456</v>
      </c>
    </row>
    <row r="26719" spans="1:7" ht="14.5" x14ac:dyDescent="0.35">
      <c r="A26719" s="308">
        <v>44147</v>
      </c>
      <c r="B26719" t="s">
        <v>104</v>
      </c>
      <c r="C26719" t="s">
        <v>155</v>
      </c>
      <c r="D26719" t="s">
        <v>172</v>
      </c>
      <c r="E26719">
        <v>4926</v>
      </c>
      <c r="F26719">
        <v>4787</v>
      </c>
      <c r="G26719" s="157">
        <v>46.512995216346503</v>
      </c>
    </row>
    <row r="26720" spans="1:7" ht="14.5" x14ac:dyDescent="0.35">
      <c r="A26720" s="308">
        <v>44147</v>
      </c>
      <c r="B26720" t="s">
        <v>104</v>
      </c>
      <c r="C26720" t="s">
        <v>155</v>
      </c>
      <c r="D26720" t="s">
        <v>153</v>
      </c>
      <c r="E26720">
        <v>4906</v>
      </c>
      <c r="F26720">
        <v>4797</v>
      </c>
      <c r="G26720" s="157">
        <v>46.033657295827297</v>
      </c>
    </row>
    <row r="26721" spans="1:7" ht="14.5" x14ac:dyDescent="0.35">
      <c r="A26721" s="308">
        <v>44148</v>
      </c>
      <c r="B26721" t="s">
        <v>106</v>
      </c>
      <c r="C26721" t="s">
        <v>155</v>
      </c>
      <c r="D26721" t="s">
        <v>140</v>
      </c>
      <c r="E26721">
        <v>4918</v>
      </c>
      <c r="F26721">
        <v>4186</v>
      </c>
      <c r="G26721" s="157">
        <v>43.614890228431499</v>
      </c>
    </row>
    <row r="26722" spans="1:7" ht="14.5" x14ac:dyDescent="0.35">
      <c r="A26722" s="308">
        <v>44148</v>
      </c>
      <c r="B26722" t="s">
        <v>106</v>
      </c>
      <c r="C26722" t="s">
        <v>155</v>
      </c>
      <c r="D26722" t="s">
        <v>141</v>
      </c>
      <c r="E26722">
        <v>4844</v>
      </c>
      <c r="F26722">
        <v>3990</v>
      </c>
      <c r="G26722" s="157">
        <v>46.108850271474203</v>
      </c>
    </row>
    <row r="26723" spans="1:7" ht="14.5" x14ac:dyDescent="0.35">
      <c r="A26723" s="308">
        <v>44148</v>
      </c>
      <c r="B26723" t="s">
        <v>106</v>
      </c>
      <c r="C26723" t="s">
        <v>155</v>
      </c>
      <c r="D26723" t="s">
        <v>142</v>
      </c>
      <c r="E26723">
        <v>4788</v>
      </c>
      <c r="F26723">
        <v>4881</v>
      </c>
      <c r="G26723" s="157">
        <v>46.718344314645698</v>
      </c>
    </row>
    <row r="26724" spans="1:7" ht="14.5" x14ac:dyDescent="0.35">
      <c r="A26724" s="308">
        <v>44148</v>
      </c>
      <c r="B26724" t="s">
        <v>106</v>
      </c>
      <c r="C26724" t="s">
        <v>155</v>
      </c>
      <c r="D26724" t="s">
        <v>164</v>
      </c>
      <c r="E26724">
        <v>4890</v>
      </c>
      <c r="F26724">
        <v>5282</v>
      </c>
      <c r="G26724" s="157">
        <v>46.751107419101899</v>
      </c>
    </row>
    <row r="26725" spans="1:7" ht="14.5" x14ac:dyDescent="0.35">
      <c r="A26725" s="308">
        <v>44148</v>
      </c>
      <c r="B26725" t="s">
        <v>106</v>
      </c>
      <c r="C26725" t="s">
        <v>155</v>
      </c>
      <c r="D26725" t="s">
        <v>165</v>
      </c>
      <c r="E26725">
        <v>4998</v>
      </c>
      <c r="F26725">
        <v>4250</v>
      </c>
      <c r="G26725" s="157">
        <v>42.816398412870299</v>
      </c>
    </row>
    <row r="26726" spans="1:7" ht="14.5" x14ac:dyDescent="0.35">
      <c r="A26726" s="308">
        <v>44148</v>
      </c>
      <c r="B26726" t="s">
        <v>106</v>
      </c>
      <c r="C26726" t="s">
        <v>155</v>
      </c>
      <c r="D26726" t="s">
        <v>145</v>
      </c>
      <c r="E26726">
        <v>6149</v>
      </c>
      <c r="F26726">
        <v>5818</v>
      </c>
      <c r="G26726" s="157">
        <v>46.2517281733343</v>
      </c>
    </row>
    <row r="26727" spans="1:7" ht="14.5" x14ac:dyDescent="0.35">
      <c r="A26727" s="308">
        <v>44148</v>
      </c>
      <c r="B26727" t="s">
        <v>106</v>
      </c>
      <c r="C26727" t="s">
        <v>155</v>
      </c>
      <c r="D26727" t="s">
        <v>146</v>
      </c>
      <c r="E26727">
        <v>6821</v>
      </c>
      <c r="F26727">
        <v>5846</v>
      </c>
      <c r="G26727" s="157">
        <v>46.420912483784598</v>
      </c>
    </row>
    <row r="26728" spans="1:7" ht="14.5" x14ac:dyDescent="0.35">
      <c r="A26728" s="308">
        <v>44148</v>
      </c>
      <c r="B26728" t="s">
        <v>106</v>
      </c>
      <c r="C26728" t="s">
        <v>155</v>
      </c>
      <c r="D26728" t="s">
        <v>147</v>
      </c>
      <c r="E26728">
        <v>5934</v>
      </c>
      <c r="F26728">
        <v>5886</v>
      </c>
      <c r="G26728" s="157">
        <v>47.2854277283054</v>
      </c>
    </row>
    <row r="26729" spans="1:7" ht="14.5" x14ac:dyDescent="0.35">
      <c r="A26729" s="308">
        <v>44148</v>
      </c>
      <c r="B26729" t="s">
        <v>106</v>
      </c>
      <c r="C26729" t="s">
        <v>155</v>
      </c>
      <c r="D26729" t="s">
        <v>148</v>
      </c>
      <c r="E26729">
        <v>4938</v>
      </c>
      <c r="F26729">
        <v>5095</v>
      </c>
      <c r="G26729" s="157">
        <v>49.1330504404742</v>
      </c>
    </row>
    <row r="26730" spans="1:7" ht="14.5" x14ac:dyDescent="0.35">
      <c r="A26730" s="308">
        <v>44148</v>
      </c>
      <c r="B26730" t="s">
        <v>106</v>
      </c>
      <c r="C26730" t="s">
        <v>155</v>
      </c>
      <c r="D26730" t="s">
        <v>149</v>
      </c>
      <c r="E26730">
        <v>3319</v>
      </c>
      <c r="F26730">
        <v>3384</v>
      </c>
      <c r="G26730" s="157">
        <v>47.4864378156567</v>
      </c>
    </row>
    <row r="26731" spans="1:7" ht="14.5" x14ac:dyDescent="0.35">
      <c r="A26731" s="308">
        <v>44148</v>
      </c>
      <c r="B26731" t="s">
        <v>106</v>
      </c>
      <c r="C26731" t="s">
        <v>155</v>
      </c>
      <c r="D26731" t="s">
        <v>150</v>
      </c>
      <c r="E26731">
        <v>5653</v>
      </c>
      <c r="F26731">
        <v>4960</v>
      </c>
      <c r="G26731" s="157">
        <v>42.160935380165299</v>
      </c>
    </row>
    <row r="26732" spans="1:7" ht="14.5" x14ac:dyDescent="0.35">
      <c r="A26732" s="308">
        <v>44148</v>
      </c>
      <c r="B26732" t="s">
        <v>106</v>
      </c>
      <c r="C26732" t="s">
        <v>155</v>
      </c>
      <c r="D26732" t="s">
        <v>151</v>
      </c>
      <c r="E26732">
        <v>5959</v>
      </c>
      <c r="F26732">
        <v>5185</v>
      </c>
      <c r="G26732" s="157">
        <v>41.031599840889797</v>
      </c>
    </row>
    <row r="26733" spans="1:7" ht="14.5" x14ac:dyDescent="0.35">
      <c r="A26733" s="308">
        <v>44148</v>
      </c>
      <c r="B26733" t="s">
        <v>106</v>
      </c>
      <c r="C26733" t="s">
        <v>155</v>
      </c>
      <c r="D26733" t="s">
        <v>172</v>
      </c>
      <c r="E26733">
        <v>5384</v>
      </c>
      <c r="F26733">
        <v>5043</v>
      </c>
      <c r="G26733" s="157">
        <v>46.133771807721999</v>
      </c>
    </row>
    <row r="26734" spans="1:7" ht="14.5" x14ac:dyDescent="0.35">
      <c r="A26734" s="308">
        <v>44148</v>
      </c>
      <c r="B26734" t="s">
        <v>106</v>
      </c>
      <c r="C26734" t="s">
        <v>155</v>
      </c>
      <c r="D26734" t="s">
        <v>153</v>
      </c>
      <c r="E26734">
        <v>5382</v>
      </c>
      <c r="F26734">
        <v>5003</v>
      </c>
      <c r="G26734" s="157">
        <v>45.584938623151402</v>
      </c>
    </row>
    <row r="26735" spans="1:7" ht="14.5" x14ac:dyDescent="0.35">
      <c r="A26735" s="308">
        <v>44149</v>
      </c>
      <c r="B26735" t="s">
        <v>107</v>
      </c>
      <c r="C26735" t="s">
        <v>155</v>
      </c>
      <c r="D26735" t="s">
        <v>140</v>
      </c>
      <c r="E26735">
        <v>4438</v>
      </c>
      <c r="F26735">
        <v>4706</v>
      </c>
      <c r="G26735" s="157">
        <v>44.007217902261402</v>
      </c>
    </row>
    <row r="26736" spans="1:7" ht="14.5" x14ac:dyDescent="0.35">
      <c r="A26736" s="308">
        <v>44149</v>
      </c>
      <c r="B26736" t="s">
        <v>107</v>
      </c>
      <c r="C26736" t="s">
        <v>155</v>
      </c>
      <c r="D26736" t="s">
        <v>141</v>
      </c>
      <c r="E26736">
        <v>4207</v>
      </c>
      <c r="F26736">
        <v>3812</v>
      </c>
      <c r="G26736" s="157">
        <v>45.4121719711259</v>
      </c>
    </row>
    <row r="26737" spans="1:7" ht="14.5" x14ac:dyDescent="0.35">
      <c r="A26737" s="308">
        <v>44149</v>
      </c>
      <c r="B26737" t="s">
        <v>107</v>
      </c>
      <c r="C26737" t="s">
        <v>155</v>
      </c>
      <c r="D26737" t="s">
        <v>142</v>
      </c>
      <c r="E26737">
        <v>4195</v>
      </c>
      <c r="F26737">
        <v>3771</v>
      </c>
      <c r="G26737" s="157">
        <v>46.413591787385897</v>
      </c>
    </row>
    <row r="26738" spans="1:7" ht="14.5" x14ac:dyDescent="0.35">
      <c r="A26738" s="308">
        <v>44149</v>
      </c>
      <c r="B26738" t="s">
        <v>107</v>
      </c>
      <c r="C26738" t="s">
        <v>155</v>
      </c>
      <c r="D26738" t="s">
        <v>164</v>
      </c>
      <c r="E26738">
        <v>4157</v>
      </c>
      <c r="F26738">
        <v>4453</v>
      </c>
      <c r="G26738" s="157">
        <v>47.103921616427499</v>
      </c>
    </row>
    <row r="26739" spans="1:7" ht="14.5" x14ac:dyDescent="0.35">
      <c r="A26739" s="308">
        <v>44149</v>
      </c>
      <c r="B26739" t="s">
        <v>107</v>
      </c>
      <c r="C26739" t="s">
        <v>155</v>
      </c>
      <c r="D26739" t="s">
        <v>165</v>
      </c>
      <c r="E26739">
        <v>4294</v>
      </c>
      <c r="F26739">
        <v>4802</v>
      </c>
      <c r="G26739" s="157">
        <v>43.817457153421998</v>
      </c>
    </row>
    <row r="26740" spans="1:7" ht="14.5" x14ac:dyDescent="0.35">
      <c r="A26740" s="308">
        <v>44149</v>
      </c>
      <c r="B26740" t="s">
        <v>107</v>
      </c>
      <c r="C26740" t="s">
        <v>155</v>
      </c>
      <c r="D26740" t="s">
        <v>145</v>
      </c>
      <c r="E26740">
        <v>5365</v>
      </c>
      <c r="F26740">
        <v>4613</v>
      </c>
      <c r="G26740" s="157">
        <v>45.173292540399501</v>
      </c>
    </row>
    <row r="26741" spans="1:7" ht="14.5" x14ac:dyDescent="0.35">
      <c r="A26741" s="308">
        <v>44149</v>
      </c>
      <c r="B26741" t="s">
        <v>107</v>
      </c>
      <c r="C26741" t="s">
        <v>155</v>
      </c>
      <c r="D26741" t="s">
        <v>146</v>
      </c>
      <c r="E26741">
        <v>6481</v>
      </c>
      <c r="F26741">
        <v>5705</v>
      </c>
      <c r="G26741" s="157">
        <v>45.694383788303</v>
      </c>
    </row>
    <row r="26742" spans="1:7" ht="14.5" x14ac:dyDescent="0.35">
      <c r="A26742" s="308">
        <v>44149</v>
      </c>
      <c r="B26742" t="s">
        <v>107</v>
      </c>
      <c r="C26742" t="s">
        <v>155</v>
      </c>
      <c r="D26742" t="s">
        <v>147</v>
      </c>
      <c r="E26742">
        <v>5147</v>
      </c>
      <c r="F26742">
        <v>5463</v>
      </c>
      <c r="G26742" s="157">
        <v>47.546805494391997</v>
      </c>
    </row>
    <row r="26743" spans="1:7" ht="14.5" x14ac:dyDescent="0.35">
      <c r="A26743" s="308">
        <v>44149</v>
      </c>
      <c r="B26743" t="s">
        <v>107</v>
      </c>
      <c r="C26743" t="s">
        <v>155</v>
      </c>
      <c r="D26743" t="s">
        <v>148</v>
      </c>
      <c r="E26743">
        <v>3957</v>
      </c>
      <c r="F26743">
        <v>3777</v>
      </c>
      <c r="G26743" s="157">
        <v>48.705482005491596</v>
      </c>
    </row>
    <row r="26744" spans="1:7" ht="14.5" x14ac:dyDescent="0.35">
      <c r="A26744" s="308">
        <v>44149</v>
      </c>
      <c r="B26744" t="s">
        <v>107</v>
      </c>
      <c r="C26744" t="s">
        <v>155</v>
      </c>
      <c r="D26744" t="s">
        <v>149</v>
      </c>
      <c r="E26744">
        <v>2980</v>
      </c>
      <c r="F26744">
        <v>1429</v>
      </c>
      <c r="G26744" s="157">
        <v>45.065647703090399</v>
      </c>
    </row>
    <row r="26745" spans="1:7" ht="14.5" x14ac:dyDescent="0.35">
      <c r="A26745" s="308">
        <v>44149</v>
      </c>
      <c r="B26745" t="s">
        <v>107</v>
      </c>
      <c r="C26745" t="s">
        <v>155</v>
      </c>
      <c r="D26745" t="s">
        <v>150</v>
      </c>
      <c r="E26745">
        <v>4977</v>
      </c>
      <c r="F26745">
        <v>3607</v>
      </c>
      <c r="G26745" s="157">
        <v>40.749427062419102</v>
      </c>
    </row>
    <row r="26746" spans="1:7" ht="14.5" x14ac:dyDescent="0.35">
      <c r="A26746" s="308">
        <v>44149</v>
      </c>
      <c r="B26746" t="s">
        <v>107</v>
      </c>
      <c r="C26746" t="s">
        <v>155</v>
      </c>
      <c r="D26746" t="s">
        <v>151</v>
      </c>
      <c r="E26746">
        <v>5387</v>
      </c>
      <c r="F26746">
        <v>3826</v>
      </c>
      <c r="G26746" s="157">
        <v>39.001809076172499</v>
      </c>
    </row>
    <row r="26747" spans="1:7" ht="14.5" x14ac:dyDescent="0.35">
      <c r="A26747" s="308">
        <v>44149</v>
      </c>
      <c r="B26747" t="s">
        <v>107</v>
      </c>
      <c r="C26747" t="s">
        <v>155</v>
      </c>
      <c r="D26747" t="s">
        <v>172</v>
      </c>
      <c r="E26747">
        <v>4686</v>
      </c>
      <c r="F26747">
        <v>4593</v>
      </c>
      <c r="G26747" s="157">
        <v>46.038481705693002</v>
      </c>
    </row>
    <row r="26748" spans="1:7" ht="14.5" x14ac:dyDescent="0.35">
      <c r="A26748" s="308">
        <v>44149</v>
      </c>
      <c r="B26748" t="s">
        <v>107</v>
      </c>
      <c r="C26748" t="s">
        <v>155</v>
      </c>
      <c r="D26748" t="s">
        <v>153</v>
      </c>
      <c r="E26748">
        <v>4705</v>
      </c>
      <c r="F26748">
        <v>4397</v>
      </c>
      <c r="G26748" s="157">
        <v>45.221582480959199</v>
      </c>
    </row>
    <row r="26749" spans="1:7" ht="14.5" x14ac:dyDescent="0.35">
      <c r="A26749" s="308">
        <v>44150</v>
      </c>
      <c r="B26749" t="s">
        <v>109</v>
      </c>
      <c r="C26749" t="s">
        <v>155</v>
      </c>
      <c r="D26749" t="s">
        <v>140</v>
      </c>
      <c r="E26749">
        <v>3750</v>
      </c>
      <c r="F26749">
        <v>5080</v>
      </c>
      <c r="G26749" s="157">
        <v>45.872261167267403</v>
      </c>
    </row>
    <row r="26750" spans="1:7" ht="14.5" x14ac:dyDescent="0.35">
      <c r="A26750" s="308">
        <v>44150</v>
      </c>
      <c r="B26750" t="s">
        <v>109</v>
      </c>
      <c r="C26750" t="s">
        <v>155</v>
      </c>
      <c r="D26750" t="s">
        <v>141</v>
      </c>
      <c r="E26750">
        <v>3695</v>
      </c>
      <c r="F26750">
        <v>3610</v>
      </c>
      <c r="G26750" s="157">
        <v>45.340301428108802</v>
      </c>
    </row>
    <row r="26751" spans="1:7" ht="14.5" x14ac:dyDescent="0.35">
      <c r="A26751" s="308">
        <v>44150</v>
      </c>
      <c r="B26751" t="s">
        <v>109</v>
      </c>
      <c r="C26751" t="s">
        <v>155</v>
      </c>
      <c r="D26751" t="s">
        <v>142</v>
      </c>
      <c r="E26751">
        <v>3601</v>
      </c>
      <c r="F26751">
        <v>4309</v>
      </c>
      <c r="G26751" s="157">
        <v>47.293847031174202</v>
      </c>
    </row>
    <row r="26752" spans="1:7" ht="14.5" x14ac:dyDescent="0.35">
      <c r="A26752" s="308">
        <v>44150</v>
      </c>
      <c r="B26752" t="s">
        <v>109</v>
      </c>
      <c r="C26752" t="s">
        <v>155</v>
      </c>
      <c r="D26752" t="s">
        <v>164</v>
      </c>
      <c r="E26752">
        <v>3679</v>
      </c>
      <c r="F26752">
        <v>3548</v>
      </c>
      <c r="G26752" s="157">
        <v>46.906409431401002</v>
      </c>
    </row>
    <row r="26753" spans="1:7" ht="14.5" x14ac:dyDescent="0.35">
      <c r="A26753" s="308">
        <v>44150</v>
      </c>
      <c r="B26753" t="s">
        <v>109</v>
      </c>
      <c r="C26753" t="s">
        <v>155</v>
      </c>
      <c r="D26753" t="s">
        <v>165</v>
      </c>
      <c r="E26753">
        <v>3817</v>
      </c>
      <c r="F26753">
        <v>4280</v>
      </c>
      <c r="G26753" s="157">
        <v>44.2654425388261</v>
      </c>
    </row>
    <row r="26754" spans="1:7" ht="14.5" x14ac:dyDescent="0.35">
      <c r="A26754" s="308">
        <v>44150</v>
      </c>
      <c r="B26754" t="s">
        <v>109</v>
      </c>
      <c r="C26754" t="s">
        <v>155</v>
      </c>
      <c r="D26754" t="s">
        <v>145</v>
      </c>
      <c r="E26754">
        <v>4518</v>
      </c>
      <c r="F26754">
        <v>4877</v>
      </c>
      <c r="G26754" s="157">
        <v>45.641173997281903</v>
      </c>
    </row>
    <row r="26755" spans="1:7" ht="14.5" x14ac:dyDescent="0.35">
      <c r="A26755" s="308">
        <v>44150</v>
      </c>
      <c r="B26755" t="s">
        <v>109</v>
      </c>
      <c r="C26755" t="s">
        <v>155</v>
      </c>
      <c r="D26755" t="s">
        <v>146</v>
      </c>
      <c r="E26755">
        <v>5649</v>
      </c>
      <c r="F26755">
        <v>6439</v>
      </c>
      <c r="G26755" s="157">
        <v>46.520488872202598</v>
      </c>
    </row>
    <row r="26756" spans="1:7" ht="14.5" x14ac:dyDescent="0.35">
      <c r="A26756" s="308">
        <v>44150</v>
      </c>
      <c r="B26756" t="s">
        <v>109</v>
      </c>
      <c r="C26756" t="s">
        <v>155</v>
      </c>
      <c r="D26756" t="s">
        <v>147</v>
      </c>
      <c r="E26756">
        <v>4427</v>
      </c>
      <c r="F26756">
        <v>4779</v>
      </c>
      <c r="G26756" s="157">
        <v>47.946592705379601</v>
      </c>
    </row>
    <row r="26757" spans="1:7" ht="14.5" x14ac:dyDescent="0.35">
      <c r="A26757" s="308">
        <v>44150</v>
      </c>
      <c r="B26757" t="s">
        <v>109</v>
      </c>
      <c r="C26757" t="s">
        <v>155</v>
      </c>
      <c r="D26757" t="s">
        <v>148</v>
      </c>
      <c r="E26757">
        <v>3690</v>
      </c>
      <c r="F26757">
        <v>3425</v>
      </c>
      <c r="G26757" s="157">
        <v>48.590265660045098</v>
      </c>
    </row>
    <row r="26758" spans="1:7" ht="14.5" x14ac:dyDescent="0.35">
      <c r="A26758" s="308">
        <v>44150</v>
      </c>
      <c r="B26758" t="s">
        <v>109</v>
      </c>
      <c r="C26758" t="s">
        <v>155</v>
      </c>
      <c r="D26758" t="s">
        <v>149</v>
      </c>
      <c r="E26758">
        <v>2158</v>
      </c>
      <c r="F26758">
        <v>1751</v>
      </c>
      <c r="G26758" s="157">
        <v>44.146667227326098</v>
      </c>
    </row>
    <row r="26759" spans="1:7" ht="14.5" x14ac:dyDescent="0.35">
      <c r="A26759" s="308">
        <v>44150</v>
      </c>
      <c r="B26759" t="s">
        <v>109</v>
      </c>
      <c r="C26759" t="s">
        <v>155</v>
      </c>
      <c r="D26759" t="s">
        <v>150</v>
      </c>
      <c r="E26759">
        <v>4277</v>
      </c>
      <c r="F26759">
        <v>3640</v>
      </c>
      <c r="G26759" s="157">
        <v>39.9038563078702</v>
      </c>
    </row>
    <row r="26760" spans="1:7" ht="14.5" x14ac:dyDescent="0.35">
      <c r="A26760" s="308">
        <v>44150</v>
      </c>
      <c r="B26760" t="s">
        <v>109</v>
      </c>
      <c r="C26760" t="s">
        <v>155</v>
      </c>
      <c r="D26760" t="s">
        <v>151</v>
      </c>
      <c r="E26760">
        <v>4827</v>
      </c>
      <c r="F26760">
        <v>4676</v>
      </c>
      <c r="G26760" s="157">
        <v>38.823514594428197</v>
      </c>
    </row>
    <row r="26761" spans="1:7" ht="14.5" x14ac:dyDescent="0.35">
      <c r="A26761" s="308">
        <v>44150</v>
      </c>
      <c r="B26761" t="s">
        <v>109</v>
      </c>
      <c r="C26761" t="s">
        <v>155</v>
      </c>
      <c r="D26761" t="s">
        <v>172</v>
      </c>
      <c r="E26761">
        <v>4093</v>
      </c>
      <c r="F26761">
        <v>4410</v>
      </c>
      <c r="G26761" s="157">
        <v>46.427583600485498</v>
      </c>
    </row>
    <row r="26762" spans="1:7" ht="14.5" x14ac:dyDescent="0.35">
      <c r="A26762" s="308">
        <v>44150</v>
      </c>
      <c r="B26762" t="s">
        <v>109</v>
      </c>
      <c r="C26762" t="s">
        <v>155</v>
      </c>
      <c r="D26762" t="s">
        <v>153</v>
      </c>
      <c r="E26762">
        <v>4099</v>
      </c>
      <c r="F26762">
        <v>4313</v>
      </c>
      <c r="G26762" s="157">
        <v>45.477653627937698</v>
      </c>
    </row>
    <row r="26763" spans="1:7" ht="14.5" x14ac:dyDescent="0.35">
      <c r="A26763" s="308">
        <v>44151</v>
      </c>
      <c r="B26763" t="s">
        <v>99</v>
      </c>
      <c r="C26763" t="s">
        <v>155</v>
      </c>
      <c r="D26763" t="s">
        <v>140</v>
      </c>
      <c r="E26763">
        <v>4651</v>
      </c>
      <c r="F26763">
        <v>4766</v>
      </c>
      <c r="G26763" s="157">
        <v>45.992229636291398</v>
      </c>
    </row>
    <row r="26764" spans="1:7" ht="14.5" x14ac:dyDescent="0.35">
      <c r="A26764" s="308">
        <v>44151</v>
      </c>
      <c r="B26764" t="s">
        <v>99</v>
      </c>
      <c r="C26764" t="s">
        <v>155</v>
      </c>
      <c r="D26764" t="s">
        <v>141</v>
      </c>
      <c r="E26764">
        <v>4445</v>
      </c>
      <c r="F26764">
        <v>5044</v>
      </c>
      <c r="G26764" s="157">
        <v>46.082432324973702</v>
      </c>
    </row>
    <row r="26765" spans="1:7" ht="14.5" x14ac:dyDescent="0.35">
      <c r="A26765" s="308">
        <v>44151</v>
      </c>
      <c r="B26765" t="s">
        <v>99</v>
      </c>
      <c r="C26765" t="s">
        <v>155</v>
      </c>
      <c r="D26765" t="s">
        <v>142</v>
      </c>
      <c r="E26765">
        <v>4310</v>
      </c>
      <c r="F26765">
        <v>4669</v>
      </c>
      <c r="G26765" s="157">
        <v>47.533993548644602</v>
      </c>
    </row>
    <row r="26766" spans="1:7" ht="14.5" x14ac:dyDescent="0.35">
      <c r="A26766" s="308">
        <v>44151</v>
      </c>
      <c r="B26766" t="s">
        <v>99</v>
      </c>
      <c r="C26766" t="s">
        <v>155</v>
      </c>
      <c r="D26766" t="s">
        <v>164</v>
      </c>
      <c r="E26766">
        <v>4484</v>
      </c>
      <c r="F26766">
        <v>3956</v>
      </c>
      <c r="G26766" s="157">
        <v>46.408122624351797</v>
      </c>
    </row>
    <row r="26767" spans="1:7" ht="14.5" x14ac:dyDescent="0.35">
      <c r="A26767" s="308">
        <v>44151</v>
      </c>
      <c r="B26767" t="s">
        <v>99</v>
      </c>
      <c r="C26767" t="s">
        <v>155</v>
      </c>
      <c r="D26767" t="s">
        <v>165</v>
      </c>
      <c r="E26767">
        <v>4641</v>
      </c>
      <c r="F26767">
        <v>4000</v>
      </c>
      <c r="G26767" s="157">
        <v>43.3495874374225</v>
      </c>
    </row>
    <row r="26768" spans="1:7" ht="14.5" x14ac:dyDescent="0.35">
      <c r="A26768" s="308">
        <v>44151</v>
      </c>
      <c r="B26768" t="s">
        <v>99</v>
      </c>
      <c r="C26768" t="s">
        <v>155</v>
      </c>
      <c r="D26768" t="s">
        <v>145</v>
      </c>
      <c r="E26768">
        <v>5642</v>
      </c>
      <c r="F26768">
        <v>5446</v>
      </c>
      <c r="G26768" s="157">
        <v>45.377222887083398</v>
      </c>
    </row>
    <row r="26769" spans="1:7" ht="14.5" x14ac:dyDescent="0.35">
      <c r="A26769" s="308">
        <v>44151</v>
      </c>
      <c r="B26769" t="s">
        <v>99</v>
      </c>
      <c r="C26769" t="s">
        <v>155</v>
      </c>
      <c r="D26769" t="s">
        <v>146</v>
      </c>
      <c r="E26769">
        <v>6283</v>
      </c>
      <c r="F26769">
        <v>6076</v>
      </c>
      <c r="G26769" s="157">
        <v>46.314430091289502</v>
      </c>
    </row>
    <row r="26770" spans="1:7" ht="14.5" x14ac:dyDescent="0.35">
      <c r="A26770" s="308">
        <v>44151</v>
      </c>
      <c r="B26770" t="s">
        <v>99</v>
      </c>
      <c r="C26770" t="s">
        <v>155</v>
      </c>
      <c r="D26770" t="s">
        <v>147</v>
      </c>
      <c r="E26770">
        <v>5574</v>
      </c>
      <c r="F26770">
        <v>4926</v>
      </c>
      <c r="G26770" s="157">
        <v>47.206249932488198</v>
      </c>
    </row>
    <row r="26771" spans="1:7" ht="14.5" x14ac:dyDescent="0.35">
      <c r="A26771" s="308">
        <v>44151</v>
      </c>
      <c r="B26771" t="s">
        <v>99</v>
      </c>
      <c r="C26771" t="s">
        <v>155</v>
      </c>
      <c r="D26771" t="s">
        <v>148</v>
      </c>
      <c r="E26771">
        <v>4526</v>
      </c>
      <c r="F26771">
        <v>3752</v>
      </c>
      <c r="G26771" s="157">
        <v>47.5566562028622</v>
      </c>
    </row>
    <row r="26772" spans="1:7" ht="14.5" x14ac:dyDescent="0.35">
      <c r="A26772" s="308">
        <v>44151</v>
      </c>
      <c r="B26772" t="s">
        <v>99</v>
      </c>
      <c r="C26772" t="s">
        <v>155</v>
      </c>
      <c r="D26772" t="s">
        <v>149</v>
      </c>
      <c r="E26772">
        <v>2894</v>
      </c>
      <c r="F26772">
        <v>3396</v>
      </c>
      <c r="G26772" s="157">
        <v>45.282482206765401</v>
      </c>
    </row>
    <row r="26773" spans="1:7" ht="14.5" x14ac:dyDescent="0.35">
      <c r="A26773" s="308">
        <v>44151</v>
      </c>
      <c r="B26773" t="s">
        <v>99</v>
      </c>
      <c r="C26773" t="s">
        <v>155</v>
      </c>
      <c r="D26773" t="s">
        <v>150</v>
      </c>
      <c r="E26773">
        <v>5087</v>
      </c>
      <c r="F26773">
        <v>4596</v>
      </c>
      <c r="G26773" s="157">
        <v>39.4536562949339</v>
      </c>
    </row>
    <row r="26774" spans="1:7" ht="14.5" x14ac:dyDescent="0.35">
      <c r="A26774" s="308">
        <v>44151</v>
      </c>
      <c r="B26774" t="s">
        <v>99</v>
      </c>
      <c r="C26774" t="s">
        <v>155</v>
      </c>
      <c r="D26774" t="s">
        <v>151</v>
      </c>
      <c r="E26774">
        <v>5214</v>
      </c>
      <c r="F26774">
        <v>6003</v>
      </c>
      <c r="G26774" s="157">
        <v>39.999674483945697</v>
      </c>
    </row>
    <row r="26775" spans="1:7" ht="14.5" x14ac:dyDescent="0.35">
      <c r="A26775" s="308">
        <v>44151</v>
      </c>
      <c r="B26775" t="s">
        <v>99</v>
      </c>
      <c r="C26775" t="s">
        <v>155</v>
      </c>
      <c r="D26775" t="s">
        <v>172</v>
      </c>
      <c r="E26775">
        <v>4970</v>
      </c>
      <c r="F26775">
        <v>4706</v>
      </c>
      <c r="G26775" s="157">
        <v>46.068617149026998</v>
      </c>
    </row>
    <row r="26776" spans="1:7" ht="14.5" x14ac:dyDescent="0.35">
      <c r="A26776" s="308">
        <v>44151</v>
      </c>
      <c r="B26776" t="s">
        <v>99</v>
      </c>
      <c r="C26776" t="s">
        <v>155</v>
      </c>
      <c r="D26776" t="s">
        <v>153</v>
      </c>
      <c r="E26776">
        <v>4935</v>
      </c>
      <c r="F26776">
        <v>4763</v>
      </c>
      <c r="G26776" s="157">
        <v>45.271121705188797</v>
      </c>
    </row>
    <row r="26777" spans="1:7" ht="14.5" x14ac:dyDescent="0.35">
      <c r="A26777" s="308">
        <v>44152</v>
      </c>
      <c r="B26777" t="s">
        <v>101</v>
      </c>
      <c r="C26777" t="s">
        <v>155</v>
      </c>
      <c r="D26777" t="s">
        <v>140</v>
      </c>
      <c r="E26777">
        <v>4437</v>
      </c>
      <c r="F26777">
        <v>3566</v>
      </c>
      <c r="G26777" s="157">
        <v>44.8503032821001</v>
      </c>
    </row>
    <row r="26778" spans="1:7" ht="14.5" x14ac:dyDescent="0.35">
      <c r="A26778" s="308">
        <v>44152</v>
      </c>
      <c r="B26778" t="s">
        <v>101</v>
      </c>
      <c r="C26778" t="s">
        <v>155</v>
      </c>
      <c r="D26778" t="s">
        <v>141</v>
      </c>
      <c r="E26778">
        <v>4372</v>
      </c>
      <c r="F26778">
        <v>3858</v>
      </c>
      <c r="G26778" s="157">
        <v>45.505450532170698</v>
      </c>
    </row>
    <row r="26779" spans="1:7" ht="14.5" x14ac:dyDescent="0.35">
      <c r="A26779" s="308">
        <v>44152</v>
      </c>
      <c r="B26779" t="s">
        <v>101</v>
      </c>
      <c r="C26779" t="s">
        <v>155</v>
      </c>
      <c r="D26779" t="s">
        <v>142</v>
      </c>
      <c r="E26779">
        <v>4132</v>
      </c>
      <c r="F26779">
        <v>3416</v>
      </c>
      <c r="G26779" s="157">
        <v>46.681515208006701</v>
      </c>
    </row>
    <row r="26780" spans="1:7" ht="14.5" x14ac:dyDescent="0.35">
      <c r="A26780" s="308">
        <v>44152</v>
      </c>
      <c r="B26780" t="s">
        <v>101</v>
      </c>
      <c r="C26780" t="s">
        <v>155</v>
      </c>
      <c r="D26780" t="s">
        <v>164</v>
      </c>
      <c r="E26780">
        <v>4327</v>
      </c>
      <c r="F26780">
        <v>4185</v>
      </c>
      <c r="G26780" s="157">
        <v>46.193229436286998</v>
      </c>
    </row>
    <row r="26781" spans="1:7" ht="14.5" x14ac:dyDescent="0.35">
      <c r="A26781" s="308">
        <v>44152</v>
      </c>
      <c r="B26781" t="s">
        <v>101</v>
      </c>
      <c r="C26781" t="s">
        <v>155</v>
      </c>
      <c r="D26781" t="s">
        <v>165</v>
      </c>
      <c r="E26781">
        <v>4442</v>
      </c>
      <c r="F26781">
        <v>3933</v>
      </c>
      <c r="G26781" s="157">
        <v>42.684990289260902</v>
      </c>
    </row>
    <row r="26782" spans="1:7" ht="14.5" x14ac:dyDescent="0.35">
      <c r="A26782" s="308">
        <v>44152</v>
      </c>
      <c r="B26782" t="s">
        <v>101</v>
      </c>
      <c r="C26782" t="s">
        <v>155</v>
      </c>
      <c r="D26782" t="s">
        <v>145</v>
      </c>
      <c r="E26782">
        <v>5529</v>
      </c>
      <c r="F26782">
        <v>5535</v>
      </c>
      <c r="G26782" s="157">
        <v>45.390252365391397</v>
      </c>
    </row>
    <row r="26783" spans="1:7" ht="14.5" x14ac:dyDescent="0.35">
      <c r="A26783" s="308">
        <v>44152</v>
      </c>
      <c r="B26783" t="s">
        <v>101</v>
      </c>
      <c r="C26783" t="s">
        <v>155</v>
      </c>
      <c r="D26783" t="s">
        <v>146</v>
      </c>
      <c r="E26783">
        <v>6044</v>
      </c>
      <c r="F26783">
        <v>6105</v>
      </c>
      <c r="G26783" s="157">
        <v>46.279361855660099</v>
      </c>
    </row>
    <row r="26784" spans="1:7" ht="14.5" x14ac:dyDescent="0.35">
      <c r="A26784" s="308">
        <v>44152</v>
      </c>
      <c r="B26784" t="s">
        <v>101</v>
      </c>
      <c r="C26784" t="s">
        <v>155</v>
      </c>
      <c r="D26784" t="s">
        <v>147</v>
      </c>
      <c r="E26784">
        <v>5436</v>
      </c>
      <c r="F26784">
        <v>5268</v>
      </c>
      <c r="G26784" s="157">
        <v>47.043860535367301</v>
      </c>
    </row>
    <row r="26785" spans="1:7" ht="14.5" x14ac:dyDescent="0.35">
      <c r="A26785" s="308">
        <v>44152</v>
      </c>
      <c r="B26785" t="s">
        <v>101</v>
      </c>
      <c r="C26785" t="s">
        <v>155</v>
      </c>
      <c r="D26785" t="s">
        <v>148</v>
      </c>
      <c r="E26785">
        <v>4483</v>
      </c>
      <c r="F26785">
        <v>3078</v>
      </c>
      <c r="G26785" s="157">
        <v>45.973361284789497</v>
      </c>
    </row>
    <row r="26786" spans="1:7" ht="14.5" x14ac:dyDescent="0.35">
      <c r="A26786" s="308">
        <v>44152</v>
      </c>
      <c r="B26786" t="s">
        <v>101</v>
      </c>
      <c r="C26786" t="s">
        <v>155</v>
      </c>
      <c r="D26786" t="s">
        <v>149</v>
      </c>
      <c r="E26786">
        <v>2772</v>
      </c>
      <c r="F26786">
        <v>3883</v>
      </c>
      <c r="G26786" s="157">
        <v>46.893300022226398</v>
      </c>
    </row>
    <row r="26787" spans="1:7" ht="14.5" x14ac:dyDescent="0.35">
      <c r="A26787" s="308">
        <v>44152</v>
      </c>
      <c r="B26787" t="s">
        <v>101</v>
      </c>
      <c r="C26787" t="s">
        <v>155</v>
      </c>
      <c r="D26787" t="s">
        <v>150</v>
      </c>
      <c r="E26787">
        <v>4936</v>
      </c>
      <c r="F26787">
        <v>4810</v>
      </c>
      <c r="G26787" s="157">
        <v>38.949520453935499</v>
      </c>
    </row>
    <row r="26788" spans="1:7" ht="14.5" x14ac:dyDescent="0.35">
      <c r="A26788" s="308">
        <v>44152</v>
      </c>
      <c r="B26788" t="s">
        <v>101</v>
      </c>
      <c r="C26788" t="s">
        <v>155</v>
      </c>
      <c r="D26788" t="s">
        <v>151</v>
      </c>
      <c r="E26788">
        <v>5058</v>
      </c>
      <c r="F26788">
        <v>6187</v>
      </c>
      <c r="G26788" s="157">
        <v>41.373284715925998</v>
      </c>
    </row>
    <row r="26789" spans="1:7" ht="14.5" x14ac:dyDescent="0.35">
      <c r="A26789" s="308">
        <v>44152</v>
      </c>
      <c r="B26789" t="s">
        <v>101</v>
      </c>
      <c r="C26789" t="s">
        <v>155</v>
      </c>
      <c r="D26789" t="s">
        <v>172</v>
      </c>
      <c r="E26789">
        <v>4825</v>
      </c>
      <c r="F26789">
        <v>4382</v>
      </c>
      <c r="G26789" s="157">
        <v>45.5426367318167</v>
      </c>
    </row>
    <row r="26790" spans="1:7" ht="14.5" x14ac:dyDescent="0.35">
      <c r="A26790" s="308">
        <v>44152</v>
      </c>
      <c r="B26790" t="s">
        <v>101</v>
      </c>
      <c r="C26790" t="s">
        <v>155</v>
      </c>
      <c r="D26790" t="s">
        <v>153</v>
      </c>
      <c r="E26790">
        <v>4789</v>
      </c>
      <c r="F26790">
        <v>4527</v>
      </c>
      <c r="G26790" s="157">
        <v>44.940614903423203</v>
      </c>
    </row>
    <row r="26791" spans="1:7" ht="14.5" x14ac:dyDescent="0.35">
      <c r="A26791" s="308">
        <v>44153</v>
      </c>
      <c r="B26791" t="s">
        <v>103</v>
      </c>
      <c r="C26791" t="s">
        <v>155</v>
      </c>
      <c r="D26791" t="s">
        <v>140</v>
      </c>
      <c r="E26791">
        <v>4367</v>
      </c>
      <c r="F26791">
        <v>3146</v>
      </c>
      <c r="G26791" s="157">
        <v>43.185688052558497</v>
      </c>
    </row>
    <row r="26792" spans="1:7" ht="14.5" x14ac:dyDescent="0.35">
      <c r="A26792" s="308">
        <v>44153</v>
      </c>
      <c r="B26792" t="s">
        <v>103</v>
      </c>
      <c r="C26792" t="s">
        <v>155</v>
      </c>
      <c r="D26792" t="s">
        <v>141</v>
      </c>
      <c r="E26792">
        <v>4217</v>
      </c>
      <c r="F26792">
        <v>3760</v>
      </c>
      <c r="G26792" s="157">
        <v>44.872899948445799</v>
      </c>
    </row>
    <row r="26793" spans="1:7" ht="14.5" x14ac:dyDescent="0.35">
      <c r="A26793" s="308">
        <v>44153</v>
      </c>
      <c r="B26793" t="s">
        <v>103</v>
      </c>
      <c r="C26793" t="s">
        <v>155</v>
      </c>
      <c r="D26793" t="s">
        <v>142</v>
      </c>
      <c r="E26793">
        <v>4099</v>
      </c>
      <c r="F26793">
        <v>3785</v>
      </c>
      <c r="G26793" s="157">
        <v>46.232994982012002</v>
      </c>
    </row>
    <row r="26794" spans="1:7" ht="14.5" x14ac:dyDescent="0.35">
      <c r="A26794" s="308">
        <v>44153</v>
      </c>
      <c r="B26794" t="s">
        <v>103</v>
      </c>
      <c r="C26794" t="s">
        <v>155</v>
      </c>
      <c r="D26794" t="s">
        <v>164</v>
      </c>
      <c r="E26794">
        <v>4242</v>
      </c>
      <c r="F26794">
        <v>3648</v>
      </c>
      <c r="G26794" s="157">
        <v>45.6447221586455</v>
      </c>
    </row>
    <row r="26795" spans="1:7" ht="14.5" x14ac:dyDescent="0.35">
      <c r="A26795" s="308">
        <v>44153</v>
      </c>
      <c r="B26795" t="s">
        <v>103</v>
      </c>
      <c r="C26795" t="s">
        <v>155</v>
      </c>
      <c r="D26795" t="s">
        <v>165</v>
      </c>
      <c r="E26795">
        <v>4397</v>
      </c>
      <c r="F26795">
        <v>3996</v>
      </c>
      <c r="G26795" s="157">
        <v>42.277735813249699</v>
      </c>
    </row>
    <row r="26796" spans="1:7" ht="14.5" x14ac:dyDescent="0.35">
      <c r="A26796" s="308">
        <v>44153</v>
      </c>
      <c r="B26796" t="s">
        <v>103</v>
      </c>
      <c r="C26796" t="s">
        <v>155</v>
      </c>
      <c r="D26796" t="s">
        <v>145</v>
      </c>
      <c r="E26796">
        <v>5479</v>
      </c>
      <c r="F26796">
        <v>5310</v>
      </c>
      <c r="G26796" s="157">
        <v>45.060862082153001</v>
      </c>
    </row>
    <row r="26797" spans="1:7" ht="14.5" x14ac:dyDescent="0.35">
      <c r="A26797" s="308">
        <v>44153</v>
      </c>
      <c r="B26797" t="s">
        <v>103</v>
      </c>
      <c r="C26797" t="s">
        <v>155</v>
      </c>
      <c r="D26797" t="s">
        <v>146</v>
      </c>
      <c r="E26797">
        <v>6101</v>
      </c>
      <c r="F26797">
        <v>5583</v>
      </c>
      <c r="G26797" s="157">
        <v>45.649438256759197</v>
      </c>
    </row>
    <row r="26798" spans="1:7" ht="14.5" x14ac:dyDescent="0.35">
      <c r="A26798" s="308">
        <v>44153</v>
      </c>
      <c r="B26798" t="s">
        <v>103</v>
      </c>
      <c r="C26798" t="s">
        <v>155</v>
      </c>
      <c r="D26798" t="s">
        <v>147</v>
      </c>
      <c r="E26798">
        <v>5557</v>
      </c>
      <c r="F26798">
        <v>4689</v>
      </c>
      <c r="G26798" s="157">
        <v>46.005549871771102</v>
      </c>
    </row>
    <row r="26799" spans="1:7" ht="14.5" x14ac:dyDescent="0.35">
      <c r="A26799" s="308">
        <v>44153</v>
      </c>
      <c r="B26799" t="s">
        <v>103</v>
      </c>
      <c r="C26799" t="s">
        <v>155</v>
      </c>
      <c r="D26799" t="s">
        <v>148</v>
      </c>
      <c r="E26799">
        <v>4386</v>
      </c>
      <c r="F26799">
        <v>3753</v>
      </c>
      <c r="G26799" s="157">
        <v>45.213724329318097</v>
      </c>
    </row>
    <row r="26800" spans="1:7" ht="14.5" x14ac:dyDescent="0.35">
      <c r="A26800" s="308">
        <v>44153</v>
      </c>
      <c r="B26800" t="s">
        <v>103</v>
      </c>
      <c r="C26800" t="s">
        <v>155</v>
      </c>
      <c r="D26800" t="s">
        <v>149</v>
      </c>
      <c r="E26800">
        <v>2766</v>
      </c>
      <c r="F26800">
        <v>3080</v>
      </c>
      <c r="G26800" s="157">
        <v>47.2404134676989</v>
      </c>
    </row>
    <row r="26801" spans="1:7" ht="14.5" x14ac:dyDescent="0.35">
      <c r="A26801" s="308">
        <v>44153</v>
      </c>
      <c r="B26801" t="s">
        <v>103</v>
      </c>
      <c r="C26801" t="s">
        <v>155</v>
      </c>
      <c r="D26801" t="s">
        <v>150</v>
      </c>
      <c r="E26801">
        <v>4915</v>
      </c>
      <c r="F26801">
        <v>4141</v>
      </c>
      <c r="G26801" s="157">
        <v>37.998580970274503</v>
      </c>
    </row>
    <row r="26802" spans="1:7" ht="14.5" x14ac:dyDescent="0.35">
      <c r="A26802" s="308">
        <v>44153</v>
      </c>
      <c r="B26802" t="s">
        <v>103</v>
      </c>
      <c r="C26802" t="s">
        <v>155</v>
      </c>
      <c r="D26802" t="s">
        <v>151</v>
      </c>
      <c r="E26802">
        <v>5239</v>
      </c>
      <c r="F26802">
        <v>5755</v>
      </c>
      <c r="G26802" s="157">
        <v>41.770609854123897</v>
      </c>
    </row>
    <row r="26803" spans="1:7" ht="14.5" x14ac:dyDescent="0.35">
      <c r="A26803" s="308">
        <v>44153</v>
      </c>
      <c r="B26803" t="s">
        <v>103</v>
      </c>
      <c r="C26803" t="s">
        <v>155</v>
      </c>
      <c r="D26803" t="s">
        <v>172</v>
      </c>
      <c r="E26803">
        <v>4791</v>
      </c>
      <c r="F26803">
        <v>4253</v>
      </c>
      <c r="G26803" s="157">
        <v>44.879670616208898</v>
      </c>
    </row>
    <row r="26804" spans="1:7" ht="14.5" x14ac:dyDescent="0.35">
      <c r="A26804" s="308">
        <v>44153</v>
      </c>
      <c r="B26804" t="s">
        <v>103</v>
      </c>
      <c r="C26804" t="s">
        <v>155</v>
      </c>
      <c r="D26804" t="s">
        <v>153</v>
      </c>
      <c r="E26804">
        <v>4772</v>
      </c>
      <c r="F26804">
        <v>4328</v>
      </c>
      <c r="G26804" s="157">
        <v>44.373764626062403</v>
      </c>
    </row>
    <row r="26805" spans="1:7" ht="14.5" x14ac:dyDescent="0.35">
      <c r="A26805" s="308">
        <v>44154</v>
      </c>
      <c r="B26805" t="s">
        <v>104</v>
      </c>
      <c r="C26805" t="s">
        <v>155</v>
      </c>
      <c r="D26805" t="s">
        <v>140</v>
      </c>
      <c r="E26805">
        <v>4638</v>
      </c>
      <c r="F26805">
        <v>4367</v>
      </c>
      <c r="G26805" s="157">
        <v>42.977826336338801</v>
      </c>
    </row>
    <row r="26806" spans="1:7" ht="14.5" x14ac:dyDescent="0.35">
      <c r="A26806" s="308">
        <v>44154</v>
      </c>
      <c r="B26806" t="s">
        <v>104</v>
      </c>
      <c r="C26806" t="s">
        <v>155</v>
      </c>
      <c r="D26806" t="s">
        <v>141</v>
      </c>
      <c r="E26806">
        <v>4530</v>
      </c>
      <c r="F26806">
        <v>3380</v>
      </c>
      <c r="G26806" s="157">
        <v>43.325601690091297</v>
      </c>
    </row>
    <row r="26807" spans="1:7" ht="14.5" x14ac:dyDescent="0.35">
      <c r="A26807" s="308">
        <v>44154</v>
      </c>
      <c r="B26807" t="s">
        <v>104</v>
      </c>
      <c r="C26807" t="s">
        <v>155</v>
      </c>
      <c r="D26807" t="s">
        <v>142</v>
      </c>
      <c r="E26807">
        <v>4430</v>
      </c>
      <c r="F26807">
        <v>3807</v>
      </c>
      <c r="G26807" s="157">
        <v>45.520181052907603</v>
      </c>
    </row>
    <row r="26808" spans="1:7" ht="14.5" x14ac:dyDescent="0.35">
      <c r="A26808" s="308">
        <v>44154</v>
      </c>
      <c r="B26808" t="s">
        <v>104</v>
      </c>
      <c r="C26808" t="s">
        <v>155</v>
      </c>
      <c r="D26808" t="s">
        <v>164</v>
      </c>
      <c r="E26808">
        <v>4527</v>
      </c>
      <c r="F26808">
        <v>4536</v>
      </c>
      <c r="G26808" s="157">
        <v>45.628229448808497</v>
      </c>
    </row>
    <row r="26809" spans="1:7" ht="14.5" x14ac:dyDescent="0.35">
      <c r="A26809" s="308">
        <v>44154</v>
      </c>
      <c r="B26809" t="s">
        <v>104</v>
      </c>
      <c r="C26809" t="s">
        <v>155</v>
      </c>
      <c r="D26809" t="s">
        <v>165</v>
      </c>
      <c r="E26809">
        <v>4577</v>
      </c>
      <c r="F26809">
        <v>2865</v>
      </c>
      <c r="G26809" s="157">
        <v>40.133019460783601</v>
      </c>
    </row>
    <row r="26810" spans="1:7" ht="14.5" x14ac:dyDescent="0.35">
      <c r="A26810" s="308">
        <v>44154</v>
      </c>
      <c r="B26810" t="s">
        <v>104</v>
      </c>
      <c r="C26810" t="s">
        <v>155</v>
      </c>
      <c r="D26810" t="s">
        <v>145</v>
      </c>
      <c r="E26810">
        <v>5681</v>
      </c>
      <c r="F26810">
        <v>4996</v>
      </c>
      <c r="G26810" s="157">
        <v>44.151483125148602</v>
      </c>
    </row>
    <row r="26811" spans="1:7" ht="14.5" x14ac:dyDescent="0.35">
      <c r="A26811" s="308">
        <v>44154</v>
      </c>
      <c r="B26811" t="s">
        <v>104</v>
      </c>
      <c r="C26811" t="s">
        <v>155</v>
      </c>
      <c r="D26811" t="s">
        <v>146</v>
      </c>
      <c r="E26811">
        <v>6285</v>
      </c>
      <c r="F26811">
        <v>5038</v>
      </c>
      <c r="G26811" s="157">
        <v>44.261797741472698</v>
      </c>
    </row>
    <row r="26812" spans="1:7" ht="14.5" x14ac:dyDescent="0.35">
      <c r="A26812" s="308">
        <v>44154</v>
      </c>
      <c r="B26812" t="s">
        <v>104</v>
      </c>
      <c r="C26812" t="s">
        <v>155</v>
      </c>
      <c r="D26812" t="s">
        <v>147</v>
      </c>
      <c r="E26812">
        <v>5634</v>
      </c>
      <c r="F26812">
        <v>4831</v>
      </c>
      <c r="G26812" s="157">
        <v>45.084950389422097</v>
      </c>
    </row>
    <row r="26813" spans="1:7" ht="14.5" x14ac:dyDescent="0.35">
      <c r="A26813" s="308">
        <v>44154</v>
      </c>
      <c r="B26813" t="s">
        <v>104</v>
      </c>
      <c r="C26813" t="s">
        <v>155</v>
      </c>
      <c r="D26813" t="s">
        <v>148</v>
      </c>
      <c r="E26813">
        <v>4686</v>
      </c>
      <c r="F26813">
        <v>3993</v>
      </c>
      <c r="G26813" s="157">
        <v>44.253902181216198</v>
      </c>
    </row>
    <row r="26814" spans="1:7" ht="14.5" x14ac:dyDescent="0.35">
      <c r="A26814" s="308">
        <v>44154</v>
      </c>
      <c r="B26814" t="s">
        <v>104</v>
      </c>
      <c r="C26814" t="s">
        <v>155</v>
      </c>
      <c r="D26814" t="s">
        <v>149</v>
      </c>
      <c r="E26814">
        <v>2929</v>
      </c>
      <c r="F26814">
        <v>1525</v>
      </c>
      <c r="G26814" s="157">
        <v>43.962010178208999</v>
      </c>
    </row>
    <row r="26815" spans="1:7" ht="14.5" x14ac:dyDescent="0.35">
      <c r="A26815" s="308">
        <v>44154</v>
      </c>
      <c r="B26815" t="s">
        <v>104</v>
      </c>
      <c r="C26815" t="s">
        <v>155</v>
      </c>
      <c r="D26815" t="s">
        <v>150</v>
      </c>
      <c r="E26815">
        <v>5191</v>
      </c>
      <c r="F26815">
        <v>4958</v>
      </c>
      <c r="G26815" s="157">
        <v>37.853590337523002</v>
      </c>
    </row>
    <row r="26816" spans="1:7" ht="14.5" x14ac:dyDescent="0.35">
      <c r="A26816" s="308">
        <v>44154</v>
      </c>
      <c r="B26816" t="s">
        <v>104</v>
      </c>
      <c r="C26816" t="s">
        <v>155</v>
      </c>
      <c r="D26816" t="s">
        <v>151</v>
      </c>
      <c r="E26816">
        <v>5847</v>
      </c>
      <c r="F26816">
        <v>5570</v>
      </c>
      <c r="G26816" s="157">
        <v>41.251685806581499</v>
      </c>
    </row>
    <row r="26817" spans="1:7" ht="14.5" x14ac:dyDescent="0.35">
      <c r="A26817" s="308">
        <v>44154</v>
      </c>
      <c r="B26817" t="s">
        <v>104</v>
      </c>
      <c r="C26817" t="s">
        <v>155</v>
      </c>
      <c r="D26817" t="s">
        <v>172</v>
      </c>
      <c r="E26817">
        <v>5015</v>
      </c>
      <c r="F26817">
        <v>4111</v>
      </c>
      <c r="G26817" s="157">
        <v>43.751589510853798</v>
      </c>
    </row>
    <row r="26818" spans="1:7" ht="14.5" x14ac:dyDescent="0.35">
      <c r="A26818" s="308">
        <v>44154</v>
      </c>
      <c r="B26818" t="s">
        <v>104</v>
      </c>
      <c r="C26818" t="s">
        <v>155</v>
      </c>
      <c r="D26818" t="s">
        <v>153</v>
      </c>
      <c r="E26818">
        <v>5025</v>
      </c>
      <c r="F26818">
        <v>4186</v>
      </c>
      <c r="G26818" s="157">
        <v>43.289247063976603</v>
      </c>
    </row>
    <row r="26819" spans="1:7" ht="14.5" x14ac:dyDescent="0.35">
      <c r="A26819" s="308">
        <v>44155</v>
      </c>
      <c r="B26819" t="s">
        <v>106</v>
      </c>
      <c r="C26819" t="s">
        <v>155</v>
      </c>
      <c r="D26819" t="s">
        <v>140</v>
      </c>
      <c r="E26819">
        <v>5157</v>
      </c>
      <c r="F26819">
        <v>3932</v>
      </c>
      <c r="G26819" s="157">
        <v>41.417415528698797</v>
      </c>
    </row>
    <row r="26820" spans="1:7" ht="14.5" x14ac:dyDescent="0.35">
      <c r="A26820" s="308">
        <v>44155</v>
      </c>
      <c r="B26820" t="s">
        <v>106</v>
      </c>
      <c r="C26820" t="s">
        <v>155</v>
      </c>
      <c r="D26820" t="s">
        <v>141</v>
      </c>
      <c r="E26820">
        <v>4871</v>
      </c>
      <c r="F26820">
        <v>4026</v>
      </c>
      <c r="G26820" s="157">
        <v>42.282874104997099</v>
      </c>
    </row>
    <row r="26821" spans="1:7" ht="14.5" x14ac:dyDescent="0.35">
      <c r="A26821" s="308">
        <v>44155</v>
      </c>
      <c r="B26821" t="s">
        <v>106</v>
      </c>
      <c r="C26821" t="s">
        <v>155</v>
      </c>
      <c r="D26821" t="s">
        <v>142</v>
      </c>
      <c r="E26821">
        <v>4872</v>
      </c>
      <c r="F26821">
        <v>3657</v>
      </c>
      <c r="G26821" s="157">
        <v>43.734217650070903</v>
      </c>
    </row>
    <row r="26822" spans="1:7" ht="14.5" x14ac:dyDescent="0.35">
      <c r="A26822" s="308">
        <v>44155</v>
      </c>
      <c r="B26822" t="s">
        <v>106</v>
      </c>
      <c r="C26822" t="s">
        <v>155</v>
      </c>
      <c r="D26822" t="s">
        <v>164</v>
      </c>
      <c r="E26822">
        <v>5027</v>
      </c>
      <c r="F26822">
        <v>3964</v>
      </c>
      <c r="G26822" s="157">
        <v>44.177632083655098</v>
      </c>
    </row>
    <row r="26823" spans="1:7" ht="14.5" x14ac:dyDescent="0.35">
      <c r="A26823" s="308">
        <v>44155</v>
      </c>
      <c r="B26823" t="s">
        <v>106</v>
      </c>
      <c r="C26823" t="s">
        <v>155</v>
      </c>
      <c r="D26823" t="s">
        <v>165</v>
      </c>
      <c r="E26823">
        <v>5058</v>
      </c>
      <c r="F26823">
        <v>3759</v>
      </c>
      <c r="G26823" s="157">
        <v>38.535332683649997</v>
      </c>
    </row>
    <row r="26824" spans="1:7" ht="14.5" x14ac:dyDescent="0.35">
      <c r="A26824" s="308">
        <v>44155</v>
      </c>
      <c r="B26824" t="s">
        <v>106</v>
      </c>
      <c r="C26824" t="s">
        <v>155</v>
      </c>
      <c r="D26824" t="s">
        <v>145</v>
      </c>
      <c r="E26824">
        <v>6300</v>
      </c>
      <c r="F26824">
        <v>5123</v>
      </c>
      <c r="G26824" s="157">
        <v>42.827419588675298</v>
      </c>
    </row>
    <row r="26825" spans="1:7" ht="14.5" x14ac:dyDescent="0.35">
      <c r="A26825" s="308">
        <v>44155</v>
      </c>
      <c r="B26825" t="s">
        <v>106</v>
      </c>
      <c r="C26825" t="s">
        <v>155</v>
      </c>
      <c r="D26825" t="s">
        <v>146</v>
      </c>
      <c r="E26825">
        <v>7155</v>
      </c>
      <c r="F26825">
        <v>6274</v>
      </c>
      <c r="G26825" s="157">
        <v>43.277029693209698</v>
      </c>
    </row>
    <row r="26826" spans="1:7" ht="14.5" x14ac:dyDescent="0.35">
      <c r="A26826" s="308">
        <v>44155</v>
      </c>
      <c r="B26826" t="s">
        <v>106</v>
      </c>
      <c r="C26826" t="s">
        <v>155</v>
      </c>
      <c r="D26826" t="s">
        <v>147</v>
      </c>
      <c r="E26826">
        <v>6136</v>
      </c>
      <c r="F26826">
        <v>4646</v>
      </c>
      <c r="G26826" s="157">
        <v>43.395800070918099</v>
      </c>
    </row>
    <row r="26827" spans="1:7" ht="14.5" x14ac:dyDescent="0.35">
      <c r="A26827" s="308">
        <v>44155</v>
      </c>
      <c r="B26827" t="s">
        <v>106</v>
      </c>
      <c r="C26827" t="s">
        <v>155</v>
      </c>
      <c r="D26827" t="s">
        <v>148</v>
      </c>
      <c r="E26827">
        <v>4973</v>
      </c>
      <c r="F26827">
        <v>3965</v>
      </c>
      <c r="G26827" s="157">
        <v>43.100980664078399</v>
      </c>
    </row>
    <row r="26828" spans="1:7" ht="14.5" x14ac:dyDescent="0.35">
      <c r="A26828" s="308">
        <v>44155</v>
      </c>
      <c r="B26828" t="s">
        <v>106</v>
      </c>
      <c r="C26828" t="s">
        <v>155</v>
      </c>
      <c r="D26828" t="s">
        <v>149</v>
      </c>
      <c r="E26828">
        <v>3324</v>
      </c>
      <c r="F26828">
        <v>3130</v>
      </c>
      <c r="G26828" s="157">
        <v>44.447332247706498</v>
      </c>
    </row>
    <row r="26829" spans="1:7" ht="14.5" x14ac:dyDescent="0.35">
      <c r="A26829" s="308">
        <v>44155</v>
      </c>
      <c r="B26829" t="s">
        <v>106</v>
      </c>
      <c r="C26829" t="s">
        <v>155</v>
      </c>
      <c r="D26829" t="s">
        <v>150</v>
      </c>
      <c r="E26829">
        <v>5628</v>
      </c>
      <c r="F26829">
        <v>5454</v>
      </c>
      <c r="G26829" s="157">
        <v>37.369781994772303</v>
      </c>
    </row>
    <row r="26830" spans="1:7" ht="14.5" x14ac:dyDescent="0.35">
      <c r="A26830" s="308">
        <v>44155</v>
      </c>
      <c r="B26830" t="s">
        <v>106</v>
      </c>
      <c r="C26830" t="s">
        <v>155</v>
      </c>
      <c r="D26830" t="s">
        <v>151</v>
      </c>
      <c r="E26830">
        <v>5930</v>
      </c>
      <c r="F26830">
        <v>4987</v>
      </c>
      <c r="G26830" s="157">
        <v>40.171362411858901</v>
      </c>
    </row>
    <row r="26831" spans="1:7" ht="14.5" x14ac:dyDescent="0.35">
      <c r="A26831" s="308">
        <v>44155</v>
      </c>
      <c r="B26831" t="s">
        <v>106</v>
      </c>
      <c r="C26831" t="s">
        <v>155</v>
      </c>
      <c r="D26831" t="s">
        <v>172</v>
      </c>
      <c r="E26831">
        <v>5508</v>
      </c>
      <c r="F26831">
        <v>4353</v>
      </c>
      <c r="G26831" s="157">
        <v>42.339821118147398</v>
      </c>
    </row>
    <row r="26832" spans="1:7" ht="14.5" x14ac:dyDescent="0.35">
      <c r="A26832" s="308">
        <v>44155</v>
      </c>
      <c r="B26832" t="s">
        <v>106</v>
      </c>
      <c r="C26832" t="s">
        <v>155</v>
      </c>
      <c r="D26832" t="s">
        <v>153</v>
      </c>
      <c r="E26832">
        <v>5481</v>
      </c>
      <c r="F26832">
        <v>4418</v>
      </c>
      <c r="G26832" s="157">
        <v>41.988758220311396</v>
      </c>
    </row>
    <row r="26833" spans="1:7" ht="14.5" x14ac:dyDescent="0.35">
      <c r="A26833" s="308">
        <v>44156</v>
      </c>
      <c r="B26833" t="s">
        <v>107</v>
      </c>
      <c r="C26833" t="s">
        <v>155</v>
      </c>
      <c r="D26833" t="s">
        <v>140</v>
      </c>
      <c r="E26833">
        <v>4630</v>
      </c>
      <c r="F26833">
        <v>3324</v>
      </c>
      <c r="G26833" s="157">
        <v>39.8803490689452</v>
      </c>
    </row>
    <row r="26834" spans="1:7" ht="14.5" x14ac:dyDescent="0.35">
      <c r="A26834" s="308">
        <v>44156</v>
      </c>
      <c r="B26834" t="s">
        <v>107</v>
      </c>
      <c r="C26834" t="s">
        <v>155</v>
      </c>
      <c r="D26834" t="s">
        <v>141</v>
      </c>
      <c r="E26834">
        <v>4290</v>
      </c>
      <c r="F26834">
        <v>3953</v>
      </c>
      <c r="G26834" s="157">
        <v>41.696583909329597</v>
      </c>
    </row>
    <row r="26835" spans="1:7" ht="14.5" x14ac:dyDescent="0.35">
      <c r="A26835" s="308">
        <v>44156</v>
      </c>
      <c r="B26835" t="s">
        <v>107</v>
      </c>
      <c r="C26835" t="s">
        <v>155</v>
      </c>
      <c r="D26835" t="s">
        <v>142</v>
      </c>
      <c r="E26835">
        <v>4413</v>
      </c>
      <c r="F26835">
        <v>3302</v>
      </c>
      <c r="G26835" s="157">
        <v>42.462541484543699</v>
      </c>
    </row>
    <row r="26836" spans="1:7" ht="14.5" x14ac:dyDescent="0.35">
      <c r="A26836" s="308">
        <v>44156</v>
      </c>
      <c r="B26836" t="s">
        <v>107</v>
      </c>
      <c r="C26836" t="s">
        <v>155</v>
      </c>
      <c r="D26836" t="s">
        <v>164</v>
      </c>
      <c r="E26836">
        <v>4602</v>
      </c>
      <c r="F26836">
        <v>3056</v>
      </c>
      <c r="G26836" s="157">
        <v>42.392075815846098</v>
      </c>
    </row>
    <row r="26837" spans="1:7" ht="14.5" x14ac:dyDescent="0.35">
      <c r="A26837" s="308">
        <v>44156</v>
      </c>
      <c r="B26837" t="s">
        <v>107</v>
      </c>
      <c r="C26837" t="s">
        <v>155</v>
      </c>
      <c r="D26837" t="s">
        <v>165</v>
      </c>
      <c r="E26837">
        <v>4639</v>
      </c>
      <c r="F26837">
        <v>4413</v>
      </c>
      <c r="G26837" s="157">
        <v>38.221554744671003</v>
      </c>
    </row>
    <row r="26838" spans="1:7" ht="14.5" x14ac:dyDescent="0.35">
      <c r="A26838" s="308">
        <v>44156</v>
      </c>
      <c r="B26838" t="s">
        <v>107</v>
      </c>
      <c r="C26838" t="s">
        <v>155</v>
      </c>
      <c r="D26838" t="s">
        <v>145</v>
      </c>
      <c r="E26838">
        <v>5938</v>
      </c>
      <c r="F26838">
        <v>4182</v>
      </c>
      <c r="G26838" s="157">
        <v>40.634476141129397</v>
      </c>
    </row>
    <row r="26839" spans="1:7" ht="14.5" x14ac:dyDescent="0.35">
      <c r="A26839" s="308">
        <v>44156</v>
      </c>
      <c r="B26839" t="s">
        <v>107</v>
      </c>
      <c r="C26839" t="s">
        <v>155</v>
      </c>
      <c r="D26839" t="s">
        <v>146</v>
      </c>
      <c r="E26839">
        <v>7125</v>
      </c>
      <c r="F26839">
        <v>5910</v>
      </c>
      <c r="G26839" s="157">
        <v>41.5425650225692</v>
      </c>
    </row>
    <row r="26840" spans="1:7" ht="14.5" x14ac:dyDescent="0.35">
      <c r="A26840" s="308">
        <v>44156</v>
      </c>
      <c r="B26840" t="s">
        <v>107</v>
      </c>
      <c r="C26840" t="s">
        <v>155</v>
      </c>
      <c r="D26840" t="s">
        <v>147</v>
      </c>
      <c r="E26840">
        <v>5769</v>
      </c>
      <c r="F26840">
        <v>4380</v>
      </c>
      <c r="G26840" s="157">
        <v>41.679895974183999</v>
      </c>
    </row>
    <row r="26841" spans="1:7" ht="14.5" x14ac:dyDescent="0.35">
      <c r="A26841" s="308">
        <v>44156</v>
      </c>
      <c r="B26841" t="s">
        <v>107</v>
      </c>
      <c r="C26841" t="s">
        <v>155</v>
      </c>
      <c r="D26841" t="s">
        <v>148</v>
      </c>
      <c r="E26841">
        <v>4565</v>
      </c>
      <c r="F26841">
        <v>4723</v>
      </c>
      <c r="G26841" s="157">
        <v>43.268278185832699</v>
      </c>
    </row>
    <row r="26842" spans="1:7" ht="14.5" x14ac:dyDescent="0.35">
      <c r="A26842" s="308">
        <v>44156</v>
      </c>
      <c r="B26842" t="s">
        <v>107</v>
      </c>
      <c r="C26842" t="s">
        <v>155</v>
      </c>
      <c r="D26842" t="s">
        <v>149</v>
      </c>
      <c r="E26842">
        <v>3122</v>
      </c>
      <c r="F26842">
        <v>2142</v>
      </c>
      <c r="G26842" s="157">
        <v>42.800409405524803</v>
      </c>
    </row>
    <row r="26843" spans="1:7" ht="14.5" x14ac:dyDescent="0.35">
      <c r="A26843" s="308">
        <v>44156</v>
      </c>
      <c r="B26843" t="s">
        <v>107</v>
      </c>
      <c r="C26843" t="s">
        <v>155</v>
      </c>
      <c r="D26843" t="s">
        <v>150</v>
      </c>
      <c r="E26843">
        <v>5072</v>
      </c>
      <c r="F26843">
        <v>3644</v>
      </c>
      <c r="G26843" s="157">
        <v>35.801109857027001</v>
      </c>
    </row>
    <row r="26844" spans="1:7" ht="14.5" x14ac:dyDescent="0.35">
      <c r="A26844" s="308">
        <v>44156</v>
      </c>
      <c r="B26844" t="s">
        <v>107</v>
      </c>
      <c r="C26844" t="s">
        <v>155</v>
      </c>
      <c r="D26844" t="s">
        <v>151</v>
      </c>
      <c r="E26844">
        <v>4723</v>
      </c>
      <c r="F26844">
        <v>4884</v>
      </c>
      <c r="G26844" s="157">
        <v>40.327266174897801</v>
      </c>
    </row>
    <row r="26845" spans="1:7" ht="14.5" x14ac:dyDescent="0.35">
      <c r="A26845" s="308">
        <v>44156</v>
      </c>
      <c r="B26845" t="s">
        <v>107</v>
      </c>
      <c r="C26845" t="s">
        <v>155</v>
      </c>
      <c r="D26845" t="s">
        <v>172</v>
      </c>
      <c r="E26845">
        <v>5111</v>
      </c>
      <c r="F26845">
        <v>4214</v>
      </c>
      <c r="G26845" s="157">
        <v>41.187474516113603</v>
      </c>
    </row>
    <row r="26846" spans="1:7" ht="14.5" x14ac:dyDescent="0.35">
      <c r="A26846" s="308">
        <v>44156</v>
      </c>
      <c r="B26846" t="s">
        <v>107</v>
      </c>
      <c r="C26846" t="s">
        <v>155</v>
      </c>
      <c r="D26846" t="s">
        <v>153</v>
      </c>
      <c r="E26846">
        <v>5019</v>
      </c>
      <c r="F26846">
        <v>4177</v>
      </c>
      <c r="G26846" s="157">
        <v>40.908560402818701</v>
      </c>
    </row>
    <row r="26847" spans="1:7" ht="14.5" x14ac:dyDescent="0.35">
      <c r="A26847" s="308">
        <v>44157</v>
      </c>
      <c r="B26847" t="s">
        <v>109</v>
      </c>
      <c r="C26847" t="s">
        <v>155</v>
      </c>
      <c r="D26847" t="s">
        <v>140</v>
      </c>
      <c r="E26847">
        <v>4223</v>
      </c>
      <c r="F26847">
        <v>3714</v>
      </c>
      <c r="G26847" s="157">
        <v>39.054493735438001</v>
      </c>
    </row>
    <row r="26848" spans="1:7" ht="14.5" x14ac:dyDescent="0.35">
      <c r="A26848" s="308">
        <v>44157</v>
      </c>
      <c r="B26848" t="s">
        <v>109</v>
      </c>
      <c r="C26848" t="s">
        <v>155</v>
      </c>
      <c r="D26848" t="s">
        <v>141</v>
      </c>
      <c r="E26848">
        <v>4048</v>
      </c>
      <c r="F26848">
        <v>3147</v>
      </c>
      <c r="G26848" s="157">
        <v>40.688338733449299</v>
      </c>
    </row>
    <row r="26849" spans="1:7" ht="14.5" x14ac:dyDescent="0.35">
      <c r="A26849" s="308">
        <v>44157</v>
      </c>
      <c r="B26849" t="s">
        <v>109</v>
      </c>
      <c r="C26849" t="s">
        <v>155</v>
      </c>
      <c r="D26849" t="s">
        <v>142</v>
      </c>
      <c r="E26849">
        <v>3861</v>
      </c>
      <c r="F26849">
        <v>3671</v>
      </c>
      <c r="G26849" s="157">
        <v>42.366454945430199</v>
      </c>
    </row>
    <row r="26850" spans="1:7" ht="14.5" x14ac:dyDescent="0.35">
      <c r="A26850" s="308">
        <v>44157</v>
      </c>
      <c r="B26850" t="s">
        <v>109</v>
      </c>
      <c r="C26850" t="s">
        <v>155</v>
      </c>
      <c r="D26850" t="s">
        <v>164</v>
      </c>
      <c r="E26850">
        <v>4037</v>
      </c>
      <c r="F26850">
        <v>3109</v>
      </c>
      <c r="G26850" s="157">
        <v>41.157045787880897</v>
      </c>
    </row>
    <row r="26851" spans="1:7" ht="14.5" x14ac:dyDescent="0.35">
      <c r="A26851" s="308">
        <v>44157</v>
      </c>
      <c r="B26851" t="s">
        <v>109</v>
      </c>
      <c r="C26851" t="s">
        <v>155</v>
      </c>
      <c r="D26851" t="s">
        <v>165</v>
      </c>
      <c r="E26851">
        <v>4132</v>
      </c>
      <c r="F26851">
        <v>2960</v>
      </c>
      <c r="G26851" s="157">
        <v>36.888272397422099</v>
      </c>
    </row>
    <row r="26852" spans="1:7" ht="14.5" x14ac:dyDescent="0.35">
      <c r="A26852" s="308">
        <v>44157</v>
      </c>
      <c r="B26852" t="s">
        <v>109</v>
      </c>
      <c r="C26852" t="s">
        <v>155</v>
      </c>
      <c r="D26852" t="s">
        <v>145</v>
      </c>
      <c r="E26852">
        <v>5070</v>
      </c>
      <c r="F26852">
        <v>4807</v>
      </c>
      <c r="G26852" s="157">
        <v>40.382773981492299</v>
      </c>
    </row>
    <row r="26853" spans="1:7" ht="14.5" x14ac:dyDescent="0.35">
      <c r="A26853" s="308">
        <v>44157</v>
      </c>
      <c r="B26853" t="s">
        <v>109</v>
      </c>
      <c r="C26853" t="s">
        <v>155</v>
      </c>
      <c r="D26853" t="s">
        <v>146</v>
      </c>
      <c r="E26853">
        <v>6009</v>
      </c>
      <c r="F26853">
        <v>6253</v>
      </c>
      <c r="G26853" s="157">
        <v>41.664376243399403</v>
      </c>
    </row>
    <row r="26854" spans="1:7" ht="14.5" x14ac:dyDescent="0.35">
      <c r="A26854" s="308">
        <v>44157</v>
      </c>
      <c r="B26854" t="s">
        <v>109</v>
      </c>
      <c r="C26854" t="s">
        <v>155</v>
      </c>
      <c r="D26854" t="s">
        <v>147</v>
      </c>
      <c r="E26854">
        <v>5013</v>
      </c>
      <c r="F26854">
        <v>4497</v>
      </c>
      <c r="G26854" s="157">
        <v>41.226022541931798</v>
      </c>
    </row>
    <row r="26855" spans="1:7" ht="14.5" x14ac:dyDescent="0.35">
      <c r="A26855" s="308">
        <v>44157</v>
      </c>
      <c r="B26855" t="s">
        <v>109</v>
      </c>
      <c r="C26855" t="s">
        <v>155</v>
      </c>
      <c r="D26855" t="s">
        <v>148</v>
      </c>
      <c r="E26855">
        <v>3969</v>
      </c>
      <c r="F26855">
        <v>4022</v>
      </c>
      <c r="G26855" s="157">
        <v>43.289214916655297</v>
      </c>
    </row>
    <row r="26856" spans="1:7" ht="14.5" x14ac:dyDescent="0.35">
      <c r="A26856" s="308">
        <v>44157</v>
      </c>
      <c r="B26856" t="s">
        <v>109</v>
      </c>
      <c r="C26856" t="s">
        <v>155</v>
      </c>
      <c r="D26856" t="s">
        <v>149</v>
      </c>
      <c r="E26856">
        <v>2527</v>
      </c>
      <c r="F26856">
        <v>2196</v>
      </c>
      <c r="G26856" s="157">
        <v>42.086494590843202</v>
      </c>
    </row>
    <row r="26857" spans="1:7" ht="14.5" x14ac:dyDescent="0.35">
      <c r="A26857" s="308">
        <v>44157</v>
      </c>
      <c r="B26857" t="s">
        <v>109</v>
      </c>
      <c r="C26857" t="s">
        <v>155</v>
      </c>
      <c r="D26857" t="s">
        <v>150</v>
      </c>
      <c r="E26857">
        <v>4698</v>
      </c>
      <c r="F26857">
        <v>5601</v>
      </c>
      <c r="G26857" s="157">
        <v>36.925773828887998</v>
      </c>
    </row>
    <row r="26858" spans="1:7" ht="14.5" x14ac:dyDescent="0.35">
      <c r="A26858" s="308">
        <v>44157</v>
      </c>
      <c r="B26858" t="s">
        <v>109</v>
      </c>
      <c r="C26858" t="s">
        <v>155</v>
      </c>
      <c r="D26858" t="s">
        <v>151</v>
      </c>
      <c r="E26858">
        <v>4545</v>
      </c>
      <c r="F26858">
        <v>5064</v>
      </c>
      <c r="G26858" s="157">
        <v>40.948599499513698</v>
      </c>
    </row>
    <row r="26859" spans="1:7" ht="14.5" x14ac:dyDescent="0.35">
      <c r="A26859" s="308">
        <v>44157</v>
      </c>
      <c r="B26859" t="s">
        <v>109</v>
      </c>
      <c r="C26859" t="s">
        <v>155</v>
      </c>
      <c r="D26859" t="s">
        <v>172</v>
      </c>
      <c r="E26859">
        <v>4489</v>
      </c>
      <c r="F26859">
        <v>3962</v>
      </c>
      <c r="G26859" s="157">
        <v>40.592912929481997</v>
      </c>
    </row>
    <row r="26860" spans="1:7" ht="14.5" x14ac:dyDescent="0.35">
      <c r="A26860" s="308">
        <v>44157</v>
      </c>
      <c r="B26860" t="s">
        <v>109</v>
      </c>
      <c r="C26860" t="s">
        <v>155</v>
      </c>
      <c r="D26860" t="s">
        <v>153</v>
      </c>
      <c r="E26860">
        <v>4443</v>
      </c>
      <c r="F26860">
        <v>4071</v>
      </c>
      <c r="G26860" s="157">
        <v>40.483243734707003</v>
      </c>
    </row>
    <row r="26861" spans="1:7" ht="14.5" x14ac:dyDescent="0.35">
      <c r="A26861" s="308">
        <v>44158</v>
      </c>
      <c r="B26861" t="s">
        <v>99</v>
      </c>
      <c r="C26861" t="s">
        <v>155</v>
      </c>
      <c r="D26861" t="s">
        <v>140</v>
      </c>
      <c r="E26861">
        <v>4754</v>
      </c>
      <c r="F26861">
        <v>5409</v>
      </c>
      <c r="G26861" s="157">
        <v>39.878765900510203</v>
      </c>
    </row>
    <row r="26862" spans="1:7" ht="14.5" x14ac:dyDescent="0.35">
      <c r="A26862" s="308">
        <v>44158</v>
      </c>
      <c r="B26862" t="s">
        <v>99</v>
      </c>
      <c r="C26862" t="s">
        <v>155</v>
      </c>
      <c r="D26862" t="s">
        <v>141</v>
      </c>
      <c r="E26862">
        <v>4662</v>
      </c>
      <c r="F26862">
        <v>4252</v>
      </c>
      <c r="G26862" s="157">
        <v>40.016571605681797</v>
      </c>
    </row>
    <row r="26863" spans="1:7" ht="14.5" x14ac:dyDescent="0.35">
      <c r="A26863" s="308">
        <v>44158</v>
      </c>
      <c r="B26863" t="s">
        <v>99</v>
      </c>
      <c r="C26863" t="s">
        <v>155</v>
      </c>
      <c r="D26863" t="s">
        <v>142</v>
      </c>
      <c r="E26863">
        <v>4473</v>
      </c>
      <c r="F26863">
        <v>3912</v>
      </c>
      <c r="G26863" s="157">
        <v>41.760007681727203</v>
      </c>
    </row>
    <row r="26864" spans="1:7" ht="14.5" x14ac:dyDescent="0.35">
      <c r="A26864" s="308">
        <v>44158</v>
      </c>
      <c r="B26864" t="s">
        <v>99</v>
      </c>
      <c r="C26864" t="s">
        <v>155</v>
      </c>
      <c r="D26864" t="s">
        <v>164</v>
      </c>
      <c r="E26864">
        <v>4787</v>
      </c>
      <c r="F26864">
        <v>4590</v>
      </c>
      <c r="G26864" s="157">
        <v>40.772544475596099</v>
      </c>
    </row>
    <row r="26865" spans="1:7" ht="14.5" x14ac:dyDescent="0.35">
      <c r="A26865" s="308">
        <v>44158</v>
      </c>
      <c r="B26865" t="s">
        <v>99</v>
      </c>
      <c r="C26865" t="s">
        <v>155</v>
      </c>
      <c r="D26865" t="s">
        <v>165</v>
      </c>
      <c r="E26865">
        <v>4920</v>
      </c>
      <c r="F26865">
        <v>4562</v>
      </c>
      <c r="G26865" s="157">
        <v>36.211302556291699</v>
      </c>
    </row>
    <row r="26866" spans="1:7" ht="14.5" x14ac:dyDescent="0.35">
      <c r="A26866" s="308">
        <v>44158</v>
      </c>
      <c r="B26866" t="s">
        <v>99</v>
      </c>
      <c r="C26866" t="s">
        <v>155</v>
      </c>
      <c r="D26866" t="s">
        <v>145</v>
      </c>
      <c r="E26866">
        <v>5926</v>
      </c>
      <c r="F26866">
        <v>4618</v>
      </c>
      <c r="G26866" s="157">
        <v>38.603401061154997</v>
      </c>
    </row>
    <row r="26867" spans="1:7" ht="14.5" x14ac:dyDescent="0.35">
      <c r="A26867" s="308">
        <v>44158</v>
      </c>
      <c r="B26867" t="s">
        <v>99</v>
      </c>
      <c r="C26867" t="s">
        <v>155</v>
      </c>
      <c r="D26867" t="s">
        <v>146</v>
      </c>
      <c r="E26867">
        <v>6485</v>
      </c>
      <c r="F26867">
        <v>5421</v>
      </c>
      <c r="G26867" s="157">
        <v>40.369170370637399</v>
      </c>
    </row>
    <row r="26868" spans="1:7" ht="14.5" x14ac:dyDescent="0.35">
      <c r="A26868" s="308">
        <v>44158</v>
      </c>
      <c r="B26868" t="s">
        <v>99</v>
      </c>
      <c r="C26868" t="s">
        <v>155</v>
      </c>
      <c r="D26868" t="s">
        <v>147</v>
      </c>
      <c r="E26868">
        <v>5737</v>
      </c>
      <c r="F26868">
        <v>4807</v>
      </c>
      <c r="G26868" s="157">
        <v>40.078227480508403</v>
      </c>
    </row>
    <row r="26869" spans="1:7" ht="14.5" x14ac:dyDescent="0.35">
      <c r="A26869" s="308">
        <v>44158</v>
      </c>
      <c r="B26869" t="s">
        <v>99</v>
      </c>
      <c r="C26869" t="s">
        <v>155</v>
      </c>
      <c r="D26869" t="s">
        <v>148</v>
      </c>
      <c r="E26869">
        <v>4787</v>
      </c>
      <c r="F26869">
        <v>4480</v>
      </c>
      <c r="G26869" s="157">
        <v>42.9440858905811</v>
      </c>
    </row>
    <row r="26870" spans="1:7" ht="14.5" x14ac:dyDescent="0.35">
      <c r="A26870" s="308">
        <v>44158</v>
      </c>
      <c r="B26870" t="s">
        <v>99</v>
      </c>
      <c r="C26870" t="s">
        <v>155</v>
      </c>
      <c r="D26870" t="s">
        <v>149</v>
      </c>
      <c r="E26870">
        <v>2980</v>
      </c>
      <c r="F26870">
        <v>4141</v>
      </c>
      <c r="G26870" s="157">
        <v>43.6877147945711</v>
      </c>
    </row>
    <row r="26871" spans="1:7" ht="14.5" x14ac:dyDescent="0.35">
      <c r="A26871" s="308">
        <v>44158</v>
      </c>
      <c r="B26871" t="s">
        <v>99</v>
      </c>
      <c r="C26871" t="s">
        <v>155</v>
      </c>
      <c r="D26871" t="s">
        <v>150</v>
      </c>
      <c r="E26871">
        <v>5396</v>
      </c>
      <c r="F26871">
        <v>4241</v>
      </c>
      <c r="G26871" s="157">
        <v>35.8214304168539</v>
      </c>
    </row>
    <row r="26872" spans="1:7" ht="14.5" x14ac:dyDescent="0.35">
      <c r="A26872" s="308">
        <v>44158</v>
      </c>
      <c r="B26872" t="s">
        <v>99</v>
      </c>
      <c r="C26872" t="s">
        <v>155</v>
      </c>
      <c r="D26872" t="s">
        <v>151</v>
      </c>
      <c r="E26872">
        <v>4718</v>
      </c>
      <c r="F26872">
        <v>5087</v>
      </c>
      <c r="G26872" s="157">
        <v>41.438457330252</v>
      </c>
    </row>
    <row r="26873" spans="1:7" ht="14.5" x14ac:dyDescent="0.35">
      <c r="A26873" s="308">
        <v>44158</v>
      </c>
      <c r="B26873" t="s">
        <v>99</v>
      </c>
      <c r="C26873" t="s">
        <v>155</v>
      </c>
      <c r="D26873" t="s">
        <v>172</v>
      </c>
      <c r="E26873">
        <v>5196</v>
      </c>
      <c r="F26873">
        <v>4612</v>
      </c>
      <c r="G26873" s="157">
        <v>39.777111979354203</v>
      </c>
    </row>
    <row r="26874" spans="1:7" ht="14.5" x14ac:dyDescent="0.35">
      <c r="A26874" s="308">
        <v>44158</v>
      </c>
      <c r="B26874" t="s">
        <v>99</v>
      </c>
      <c r="C26874" t="s">
        <v>155</v>
      </c>
      <c r="D26874" t="s">
        <v>153</v>
      </c>
      <c r="E26874">
        <v>5103</v>
      </c>
      <c r="F26874">
        <v>4616</v>
      </c>
      <c r="G26874" s="157">
        <v>39.809882418344202</v>
      </c>
    </row>
    <row r="26875" spans="1:7" ht="14.5" x14ac:dyDescent="0.35">
      <c r="A26875" s="308">
        <v>44159</v>
      </c>
      <c r="B26875" t="s">
        <v>101</v>
      </c>
      <c r="C26875" t="s">
        <v>155</v>
      </c>
      <c r="D26875" t="s">
        <v>140</v>
      </c>
      <c r="E26875">
        <v>4599</v>
      </c>
      <c r="F26875">
        <v>4350</v>
      </c>
      <c r="G26875" s="157">
        <v>39.282992577467098</v>
      </c>
    </row>
    <row r="26876" spans="1:7" ht="14.5" x14ac:dyDescent="0.35">
      <c r="A26876" s="308">
        <v>44159</v>
      </c>
      <c r="B26876" t="s">
        <v>101</v>
      </c>
      <c r="C26876" t="s">
        <v>155</v>
      </c>
      <c r="D26876" t="s">
        <v>141</v>
      </c>
      <c r="E26876">
        <v>4470</v>
      </c>
      <c r="F26876">
        <v>4541</v>
      </c>
      <c r="G26876" s="157">
        <v>40.225628619103603</v>
      </c>
    </row>
    <row r="26877" spans="1:7" ht="14.5" x14ac:dyDescent="0.35">
      <c r="A26877" s="308">
        <v>44159</v>
      </c>
      <c r="B26877" t="s">
        <v>101</v>
      </c>
      <c r="C26877" t="s">
        <v>155</v>
      </c>
      <c r="D26877" t="s">
        <v>142</v>
      </c>
      <c r="E26877">
        <v>4323</v>
      </c>
      <c r="F26877">
        <v>3975</v>
      </c>
      <c r="G26877" s="157">
        <v>41.326578438067997</v>
      </c>
    </row>
    <row r="26878" spans="1:7" ht="14.5" x14ac:dyDescent="0.35">
      <c r="A26878" s="308">
        <v>44159</v>
      </c>
      <c r="B26878" t="s">
        <v>101</v>
      </c>
      <c r="C26878" t="s">
        <v>155</v>
      </c>
      <c r="D26878" t="s">
        <v>164</v>
      </c>
      <c r="E26878">
        <v>4566</v>
      </c>
      <c r="F26878">
        <v>3696</v>
      </c>
      <c r="G26878" s="157">
        <v>39.616509820447902</v>
      </c>
    </row>
    <row r="26879" spans="1:7" ht="14.5" x14ac:dyDescent="0.35">
      <c r="A26879" s="308">
        <v>44159</v>
      </c>
      <c r="B26879" t="s">
        <v>101</v>
      </c>
      <c r="C26879" t="s">
        <v>155</v>
      </c>
      <c r="D26879" t="s">
        <v>165</v>
      </c>
      <c r="E26879">
        <v>4662</v>
      </c>
      <c r="F26879">
        <v>4340</v>
      </c>
      <c r="G26879" s="157">
        <v>36.003726062957099</v>
      </c>
    </row>
    <row r="26880" spans="1:7" ht="14.5" x14ac:dyDescent="0.35">
      <c r="A26880" s="308">
        <v>44159</v>
      </c>
      <c r="B26880" t="s">
        <v>101</v>
      </c>
      <c r="C26880" t="s">
        <v>155</v>
      </c>
      <c r="D26880" t="s">
        <v>145</v>
      </c>
      <c r="E26880">
        <v>5606</v>
      </c>
      <c r="F26880">
        <v>5139</v>
      </c>
      <c r="G26880" s="157">
        <v>38.157693893325501</v>
      </c>
    </row>
    <row r="26881" spans="1:7" ht="14.5" x14ac:dyDescent="0.35">
      <c r="A26881" s="308">
        <v>44159</v>
      </c>
      <c r="B26881" t="s">
        <v>101</v>
      </c>
      <c r="C26881" t="s">
        <v>155</v>
      </c>
      <c r="D26881" t="s">
        <v>146</v>
      </c>
      <c r="E26881">
        <v>6231</v>
      </c>
      <c r="F26881">
        <v>5756</v>
      </c>
      <c r="G26881" s="157">
        <v>39.862398030751898</v>
      </c>
    </row>
    <row r="26882" spans="1:7" ht="14.5" x14ac:dyDescent="0.35">
      <c r="A26882" s="308">
        <v>44159</v>
      </c>
      <c r="B26882" t="s">
        <v>101</v>
      </c>
      <c r="C26882" t="s">
        <v>155</v>
      </c>
      <c r="D26882" t="s">
        <v>147</v>
      </c>
      <c r="E26882">
        <v>5640</v>
      </c>
      <c r="F26882">
        <v>4959</v>
      </c>
      <c r="G26882" s="157">
        <v>39.226464734638597</v>
      </c>
    </row>
    <row r="26883" spans="1:7" ht="14.5" x14ac:dyDescent="0.35">
      <c r="A26883" s="308">
        <v>44159</v>
      </c>
      <c r="B26883" t="s">
        <v>101</v>
      </c>
      <c r="C26883" t="s">
        <v>155</v>
      </c>
      <c r="D26883" t="s">
        <v>148</v>
      </c>
      <c r="E26883">
        <v>4606</v>
      </c>
      <c r="F26883">
        <v>4461</v>
      </c>
      <c r="G26883" s="157">
        <v>43.0000777583329</v>
      </c>
    </row>
    <row r="26884" spans="1:7" ht="14.5" x14ac:dyDescent="0.35">
      <c r="A26884" s="308">
        <v>44159</v>
      </c>
      <c r="B26884" t="s">
        <v>101</v>
      </c>
      <c r="C26884" t="s">
        <v>155</v>
      </c>
      <c r="D26884" t="s">
        <v>149</v>
      </c>
      <c r="E26884">
        <v>2926</v>
      </c>
      <c r="F26884">
        <v>2782</v>
      </c>
      <c r="G26884" s="157">
        <v>43.606898954726603</v>
      </c>
    </row>
    <row r="26885" spans="1:7" ht="14.5" x14ac:dyDescent="0.35">
      <c r="A26885" s="308">
        <v>44159</v>
      </c>
      <c r="B26885" t="s">
        <v>101</v>
      </c>
      <c r="C26885" t="s">
        <v>155</v>
      </c>
      <c r="D26885" t="s">
        <v>150</v>
      </c>
      <c r="E26885">
        <v>5003</v>
      </c>
      <c r="F26885">
        <v>4874</v>
      </c>
      <c r="G26885" s="157">
        <v>35.334415350532197</v>
      </c>
    </row>
    <row r="26886" spans="1:7" ht="14.5" x14ac:dyDescent="0.35">
      <c r="A26886" s="308">
        <v>44159</v>
      </c>
      <c r="B26886" t="s">
        <v>101</v>
      </c>
      <c r="C26886" t="s">
        <v>155</v>
      </c>
      <c r="D26886" t="s">
        <v>151</v>
      </c>
      <c r="E26886">
        <v>4623</v>
      </c>
      <c r="F26886">
        <v>4935</v>
      </c>
      <c r="G26886" s="157">
        <v>41.881764489333101</v>
      </c>
    </row>
    <row r="26887" spans="1:7" ht="14.5" x14ac:dyDescent="0.35">
      <c r="A26887" s="308">
        <v>44159</v>
      </c>
      <c r="B26887" t="s">
        <v>101</v>
      </c>
      <c r="C26887" t="s">
        <v>155</v>
      </c>
      <c r="D26887" t="s">
        <v>172</v>
      </c>
      <c r="E26887">
        <v>4993</v>
      </c>
      <c r="F26887">
        <v>4606</v>
      </c>
      <c r="G26887" s="157">
        <v>39.370597044486303</v>
      </c>
    </row>
    <row r="26888" spans="1:7" ht="14.5" x14ac:dyDescent="0.35">
      <c r="A26888" s="308">
        <v>44159</v>
      </c>
      <c r="B26888" t="s">
        <v>101</v>
      </c>
      <c r="C26888" t="s">
        <v>155</v>
      </c>
      <c r="D26888" t="s">
        <v>153</v>
      </c>
      <c r="E26888">
        <v>4904</v>
      </c>
      <c r="F26888">
        <v>4590</v>
      </c>
      <c r="G26888" s="157">
        <v>39.471422688232501</v>
      </c>
    </row>
    <row r="26889" spans="1:7" ht="14.5" x14ac:dyDescent="0.35">
      <c r="A26889" s="308">
        <v>44160</v>
      </c>
      <c r="B26889" t="s">
        <v>103</v>
      </c>
      <c r="C26889" t="s">
        <v>155</v>
      </c>
      <c r="D26889" t="s">
        <v>140</v>
      </c>
      <c r="E26889">
        <v>4794</v>
      </c>
      <c r="F26889">
        <v>4376</v>
      </c>
      <c r="G26889" s="157">
        <v>38.730763597629903</v>
      </c>
    </row>
    <row r="26890" spans="1:7" ht="14.5" x14ac:dyDescent="0.35">
      <c r="A26890" s="308">
        <v>44160</v>
      </c>
      <c r="B26890" t="s">
        <v>103</v>
      </c>
      <c r="C26890" t="s">
        <v>155</v>
      </c>
      <c r="D26890" t="s">
        <v>141</v>
      </c>
      <c r="E26890">
        <v>4572</v>
      </c>
      <c r="F26890">
        <v>4559</v>
      </c>
      <c r="G26890" s="157">
        <v>40.016899649606501</v>
      </c>
    </row>
    <row r="26891" spans="1:7" ht="14.5" x14ac:dyDescent="0.35">
      <c r="A26891" s="308">
        <v>44160</v>
      </c>
      <c r="B26891" t="s">
        <v>103</v>
      </c>
      <c r="C26891" t="s">
        <v>155</v>
      </c>
      <c r="D26891" t="s">
        <v>142</v>
      </c>
      <c r="E26891">
        <v>4449</v>
      </c>
      <c r="F26891">
        <v>3807</v>
      </c>
      <c r="G26891" s="157">
        <v>40.633353016734297</v>
      </c>
    </row>
    <row r="26892" spans="1:7" ht="14.5" x14ac:dyDescent="0.35">
      <c r="A26892" s="308">
        <v>44160</v>
      </c>
      <c r="B26892" t="s">
        <v>103</v>
      </c>
      <c r="C26892" t="s">
        <v>155</v>
      </c>
      <c r="D26892" t="s">
        <v>164</v>
      </c>
      <c r="E26892">
        <v>4652</v>
      </c>
      <c r="F26892">
        <v>3867</v>
      </c>
      <c r="G26892" s="157">
        <v>38.818896909833001</v>
      </c>
    </row>
    <row r="26893" spans="1:7" ht="14.5" x14ac:dyDescent="0.35">
      <c r="A26893" s="308">
        <v>44160</v>
      </c>
      <c r="B26893" t="s">
        <v>103</v>
      </c>
      <c r="C26893" t="s">
        <v>155</v>
      </c>
      <c r="D26893" t="s">
        <v>165</v>
      </c>
      <c r="E26893">
        <v>4759</v>
      </c>
      <c r="F26893">
        <v>3570</v>
      </c>
      <c r="G26893" s="157">
        <v>34.588702239152198</v>
      </c>
    </row>
    <row r="26894" spans="1:7" ht="14.5" x14ac:dyDescent="0.35">
      <c r="A26894" s="308">
        <v>44160</v>
      </c>
      <c r="B26894" t="s">
        <v>103</v>
      </c>
      <c r="C26894" t="s">
        <v>155</v>
      </c>
      <c r="D26894" t="s">
        <v>145</v>
      </c>
      <c r="E26894">
        <v>5693</v>
      </c>
      <c r="F26894">
        <v>5084</v>
      </c>
      <c r="G26894" s="157">
        <v>37.575618828305402</v>
      </c>
    </row>
    <row r="26895" spans="1:7" ht="14.5" x14ac:dyDescent="0.35">
      <c r="A26895" s="308">
        <v>44160</v>
      </c>
      <c r="B26895" t="s">
        <v>103</v>
      </c>
      <c r="C26895" t="s">
        <v>155</v>
      </c>
      <c r="D26895" t="s">
        <v>146</v>
      </c>
      <c r="E26895">
        <v>6316</v>
      </c>
      <c r="F26895">
        <v>6359</v>
      </c>
      <c r="G26895" s="157">
        <v>39.929343799113902</v>
      </c>
    </row>
    <row r="26896" spans="1:7" ht="14.5" x14ac:dyDescent="0.35">
      <c r="A26896" s="308">
        <v>44160</v>
      </c>
      <c r="B26896" t="s">
        <v>103</v>
      </c>
      <c r="C26896" t="s">
        <v>155</v>
      </c>
      <c r="D26896" t="s">
        <v>147</v>
      </c>
      <c r="E26896">
        <v>5702</v>
      </c>
      <c r="F26896">
        <v>4992</v>
      </c>
      <c r="G26896" s="157">
        <v>38.437861096758901</v>
      </c>
    </row>
    <row r="26897" spans="1:7" ht="14.5" x14ac:dyDescent="0.35">
      <c r="A26897" s="308">
        <v>44160</v>
      </c>
      <c r="B26897" t="s">
        <v>103</v>
      </c>
      <c r="C26897" t="s">
        <v>155</v>
      </c>
      <c r="D26897" t="s">
        <v>148</v>
      </c>
      <c r="E26897">
        <v>4721</v>
      </c>
      <c r="F26897">
        <v>3924</v>
      </c>
      <c r="G26897" s="157">
        <v>41.998294731136099</v>
      </c>
    </row>
    <row r="26898" spans="1:7" ht="14.5" x14ac:dyDescent="0.35">
      <c r="A26898" s="308">
        <v>44160</v>
      </c>
      <c r="B26898" t="s">
        <v>103</v>
      </c>
      <c r="C26898" t="s">
        <v>155</v>
      </c>
      <c r="D26898" t="s">
        <v>149</v>
      </c>
      <c r="E26898">
        <v>3262</v>
      </c>
      <c r="F26898">
        <v>3589</v>
      </c>
      <c r="G26898" s="157">
        <v>44.326102508508001</v>
      </c>
    </row>
    <row r="26899" spans="1:7" ht="14.5" x14ac:dyDescent="0.35">
      <c r="A26899" s="308">
        <v>44160</v>
      </c>
      <c r="B26899" t="s">
        <v>103</v>
      </c>
      <c r="C26899" t="s">
        <v>155</v>
      </c>
      <c r="D26899" t="s">
        <v>150</v>
      </c>
      <c r="E26899">
        <v>5269</v>
      </c>
      <c r="F26899">
        <v>5440</v>
      </c>
      <c r="G26899" s="157">
        <v>35.812519316706599</v>
      </c>
    </row>
    <row r="26900" spans="1:7" ht="14.5" x14ac:dyDescent="0.35">
      <c r="A26900" s="308">
        <v>44160</v>
      </c>
      <c r="B26900" t="s">
        <v>103</v>
      </c>
      <c r="C26900" t="s">
        <v>155</v>
      </c>
      <c r="D26900" t="s">
        <v>151</v>
      </c>
      <c r="E26900">
        <v>5139</v>
      </c>
      <c r="F26900">
        <v>4710</v>
      </c>
      <c r="G26900" s="157">
        <v>41.355342885827298</v>
      </c>
    </row>
    <row r="26901" spans="1:7" ht="14.5" x14ac:dyDescent="0.35">
      <c r="A26901" s="308">
        <v>44160</v>
      </c>
      <c r="B26901" t="s">
        <v>103</v>
      </c>
      <c r="C26901" t="s">
        <v>155</v>
      </c>
      <c r="D26901" t="s">
        <v>172</v>
      </c>
      <c r="E26901">
        <v>5091</v>
      </c>
      <c r="F26901">
        <v>4476</v>
      </c>
      <c r="G26901" s="157">
        <v>38.647278682189103</v>
      </c>
    </row>
    <row r="26902" spans="1:7" ht="14.5" x14ac:dyDescent="0.35">
      <c r="A26902" s="308">
        <v>44160</v>
      </c>
      <c r="B26902" t="s">
        <v>103</v>
      </c>
      <c r="C26902" t="s">
        <v>155</v>
      </c>
      <c r="D26902" t="s">
        <v>153</v>
      </c>
      <c r="E26902">
        <v>5048</v>
      </c>
      <c r="F26902">
        <v>4513</v>
      </c>
      <c r="G26902" s="157">
        <v>38.8565242428527</v>
      </c>
    </row>
    <row r="26903" spans="1:7" ht="14.5" x14ac:dyDescent="0.35">
      <c r="A26903" s="308">
        <v>44161</v>
      </c>
      <c r="B26903" t="s">
        <v>104</v>
      </c>
      <c r="C26903" t="s">
        <v>155</v>
      </c>
      <c r="D26903" t="s">
        <v>140</v>
      </c>
      <c r="E26903">
        <v>4839</v>
      </c>
      <c r="F26903">
        <v>5374</v>
      </c>
      <c r="G26903" s="157">
        <v>39.3144091422079</v>
      </c>
    </row>
    <row r="26904" spans="1:7" ht="14.5" x14ac:dyDescent="0.35">
      <c r="A26904" s="308">
        <v>44161</v>
      </c>
      <c r="B26904" t="s">
        <v>104</v>
      </c>
      <c r="C26904" t="s">
        <v>155</v>
      </c>
      <c r="D26904" t="s">
        <v>141</v>
      </c>
      <c r="E26904">
        <v>4772</v>
      </c>
      <c r="F26904">
        <v>4855</v>
      </c>
      <c r="G26904" s="157">
        <v>40.125358221372601</v>
      </c>
    </row>
    <row r="26905" spans="1:7" ht="14.5" x14ac:dyDescent="0.35">
      <c r="A26905" s="308">
        <v>44161</v>
      </c>
      <c r="B26905" t="s">
        <v>104</v>
      </c>
      <c r="C26905" t="s">
        <v>155</v>
      </c>
      <c r="D26905" t="s">
        <v>142</v>
      </c>
      <c r="E26905">
        <v>4648</v>
      </c>
      <c r="F26905">
        <v>4521</v>
      </c>
      <c r="G26905" s="157">
        <v>40.349691889312098</v>
      </c>
    </row>
    <row r="26906" spans="1:7" ht="14.5" x14ac:dyDescent="0.35">
      <c r="A26906" s="308">
        <v>44161</v>
      </c>
      <c r="B26906" t="s">
        <v>104</v>
      </c>
      <c r="C26906" t="s">
        <v>155</v>
      </c>
      <c r="D26906" t="s">
        <v>164</v>
      </c>
      <c r="E26906">
        <v>4913</v>
      </c>
      <c r="F26906">
        <v>3762</v>
      </c>
      <c r="G26906" s="157">
        <v>37.230386594303802</v>
      </c>
    </row>
    <row r="26907" spans="1:7" ht="14.5" x14ac:dyDescent="0.35">
      <c r="A26907" s="308">
        <v>44161</v>
      </c>
      <c r="B26907" t="s">
        <v>104</v>
      </c>
      <c r="C26907" t="s">
        <v>155</v>
      </c>
      <c r="D26907" t="s">
        <v>165</v>
      </c>
      <c r="E26907">
        <v>5091</v>
      </c>
      <c r="F26907">
        <v>4250</v>
      </c>
      <c r="G26907" s="157">
        <v>33.476892116909902</v>
      </c>
    </row>
    <row r="26908" spans="1:7" ht="14.5" x14ac:dyDescent="0.35">
      <c r="A26908" s="308">
        <v>44161</v>
      </c>
      <c r="B26908" t="s">
        <v>104</v>
      </c>
      <c r="C26908" t="s">
        <v>155</v>
      </c>
      <c r="D26908" t="s">
        <v>145</v>
      </c>
      <c r="E26908">
        <v>6062</v>
      </c>
      <c r="F26908">
        <v>6242</v>
      </c>
      <c r="G26908" s="157">
        <v>37.590642082881402</v>
      </c>
    </row>
    <row r="26909" spans="1:7" ht="14.5" x14ac:dyDescent="0.35">
      <c r="A26909" s="308">
        <v>44161</v>
      </c>
      <c r="B26909" t="s">
        <v>104</v>
      </c>
      <c r="C26909" t="s">
        <v>155</v>
      </c>
      <c r="D26909" t="s">
        <v>146</v>
      </c>
      <c r="E26909">
        <v>6577</v>
      </c>
      <c r="F26909">
        <v>6410</v>
      </c>
      <c r="G26909" s="157">
        <v>39.5109018594692</v>
      </c>
    </row>
    <row r="26910" spans="1:7" ht="14.5" x14ac:dyDescent="0.35">
      <c r="A26910" s="308">
        <v>44161</v>
      </c>
      <c r="B26910" t="s">
        <v>104</v>
      </c>
      <c r="C26910" t="s">
        <v>155</v>
      </c>
      <c r="D26910" t="s">
        <v>147</v>
      </c>
      <c r="E26910">
        <v>5920</v>
      </c>
      <c r="F26910">
        <v>6085</v>
      </c>
      <c r="G26910" s="157">
        <v>38.6018719786613</v>
      </c>
    </row>
    <row r="26911" spans="1:7" ht="14.5" x14ac:dyDescent="0.35">
      <c r="A26911" s="308">
        <v>44161</v>
      </c>
      <c r="B26911" t="s">
        <v>104</v>
      </c>
      <c r="C26911" t="s">
        <v>155</v>
      </c>
      <c r="D26911" t="s">
        <v>148</v>
      </c>
      <c r="E26911">
        <v>4987</v>
      </c>
      <c r="F26911">
        <v>4946</v>
      </c>
      <c r="G26911" s="157">
        <v>41.937816088718101</v>
      </c>
    </row>
    <row r="26912" spans="1:7" ht="14.5" x14ac:dyDescent="0.35">
      <c r="A26912" s="308">
        <v>44161</v>
      </c>
      <c r="B26912" t="s">
        <v>104</v>
      </c>
      <c r="C26912" t="s">
        <v>155</v>
      </c>
      <c r="D26912" t="s">
        <v>149</v>
      </c>
      <c r="E26912">
        <v>3507</v>
      </c>
      <c r="F26912">
        <v>3960</v>
      </c>
      <c r="G26912" s="157">
        <v>44.884247526074297</v>
      </c>
    </row>
    <row r="26913" spans="1:7" ht="14.5" x14ac:dyDescent="0.35">
      <c r="A26913" s="308">
        <v>44161</v>
      </c>
      <c r="B26913" t="s">
        <v>104</v>
      </c>
      <c r="C26913" t="s">
        <v>155</v>
      </c>
      <c r="D26913" t="s">
        <v>150</v>
      </c>
      <c r="E26913">
        <v>5513</v>
      </c>
      <c r="F26913">
        <v>5506</v>
      </c>
      <c r="G26913" s="157">
        <v>35.649561872988997</v>
      </c>
    </row>
    <row r="26914" spans="1:7" ht="14.5" x14ac:dyDescent="0.35">
      <c r="A26914" s="308">
        <v>44161</v>
      </c>
      <c r="B26914" t="s">
        <v>104</v>
      </c>
      <c r="C26914" t="s">
        <v>155</v>
      </c>
      <c r="D26914" t="s">
        <v>151</v>
      </c>
      <c r="E26914">
        <v>5365</v>
      </c>
      <c r="F26914">
        <v>4969</v>
      </c>
      <c r="G26914" s="157">
        <v>40.769824868717997</v>
      </c>
    </row>
    <row r="26915" spans="1:7" ht="14.5" x14ac:dyDescent="0.35">
      <c r="A26915" s="308">
        <v>44161</v>
      </c>
      <c r="B26915" t="s">
        <v>104</v>
      </c>
      <c r="C26915" t="s">
        <v>155</v>
      </c>
      <c r="D26915" t="s">
        <v>172</v>
      </c>
      <c r="E26915">
        <v>5346</v>
      </c>
      <c r="F26915">
        <v>5153</v>
      </c>
      <c r="G26915" s="157">
        <v>38.322217315840298</v>
      </c>
    </row>
    <row r="26916" spans="1:7" ht="14.5" x14ac:dyDescent="0.35">
      <c r="A26916" s="308">
        <v>44161</v>
      </c>
      <c r="B26916" t="s">
        <v>104</v>
      </c>
      <c r="C26916" t="s">
        <v>155</v>
      </c>
      <c r="D26916" t="s">
        <v>153</v>
      </c>
      <c r="E26916">
        <v>5300</v>
      </c>
      <c r="F26916">
        <v>5120</v>
      </c>
      <c r="G26916" s="157">
        <v>38.540788273222397</v>
      </c>
    </row>
    <row r="26917" spans="1:7" ht="14.5" x14ac:dyDescent="0.35">
      <c r="A26917" s="308">
        <v>44162</v>
      </c>
      <c r="B26917" t="s">
        <v>106</v>
      </c>
      <c r="C26917" t="s">
        <v>155</v>
      </c>
      <c r="D26917" t="s">
        <v>140</v>
      </c>
      <c r="E26917">
        <v>5506</v>
      </c>
      <c r="F26917">
        <v>5346</v>
      </c>
      <c r="G26917" s="157">
        <v>39.2277825882774</v>
      </c>
    </row>
    <row r="26918" spans="1:7" ht="14.5" x14ac:dyDescent="0.35">
      <c r="A26918" s="308">
        <v>44162</v>
      </c>
      <c r="B26918" t="s">
        <v>106</v>
      </c>
      <c r="C26918" t="s">
        <v>155</v>
      </c>
      <c r="D26918" t="s">
        <v>141</v>
      </c>
      <c r="E26918">
        <v>5461</v>
      </c>
      <c r="F26918">
        <v>4674</v>
      </c>
      <c r="G26918" s="157">
        <v>39.156107388179997</v>
      </c>
    </row>
    <row r="26919" spans="1:7" ht="14.5" x14ac:dyDescent="0.35">
      <c r="A26919" s="308">
        <v>44162</v>
      </c>
      <c r="B26919" t="s">
        <v>106</v>
      </c>
      <c r="C26919" t="s">
        <v>155</v>
      </c>
      <c r="D26919" t="s">
        <v>142</v>
      </c>
      <c r="E26919">
        <v>5402</v>
      </c>
      <c r="F26919">
        <v>4795</v>
      </c>
      <c r="G26919" s="157">
        <v>39.5955404414143</v>
      </c>
    </row>
    <row r="26920" spans="1:7" ht="14.5" x14ac:dyDescent="0.35">
      <c r="A26920" s="308">
        <v>44162</v>
      </c>
      <c r="B26920" t="s">
        <v>106</v>
      </c>
      <c r="C26920" t="s">
        <v>155</v>
      </c>
      <c r="D26920" t="s">
        <v>164</v>
      </c>
      <c r="E26920">
        <v>5567</v>
      </c>
      <c r="F26920">
        <v>5393</v>
      </c>
      <c r="G26920" s="157">
        <v>36.937702321165702</v>
      </c>
    </row>
    <row r="26921" spans="1:7" ht="14.5" x14ac:dyDescent="0.35">
      <c r="A26921" s="308">
        <v>44162</v>
      </c>
      <c r="B26921" t="s">
        <v>106</v>
      </c>
      <c r="C26921" t="s">
        <v>155</v>
      </c>
      <c r="D26921" t="s">
        <v>165</v>
      </c>
      <c r="E26921">
        <v>5740</v>
      </c>
      <c r="F26921">
        <v>5588</v>
      </c>
      <c r="G26921" s="157">
        <v>33.218217380423901</v>
      </c>
    </row>
    <row r="26922" spans="1:7" ht="14.5" x14ac:dyDescent="0.35">
      <c r="A26922" s="308">
        <v>44162</v>
      </c>
      <c r="B26922" t="s">
        <v>106</v>
      </c>
      <c r="C26922" t="s">
        <v>155</v>
      </c>
      <c r="D26922" t="s">
        <v>145</v>
      </c>
      <c r="E26922">
        <v>6792</v>
      </c>
      <c r="F26922">
        <v>6682</v>
      </c>
      <c r="G26922" s="157">
        <v>37.579147495392803</v>
      </c>
    </row>
    <row r="26923" spans="1:7" ht="14.5" x14ac:dyDescent="0.35">
      <c r="A26923" s="308">
        <v>44162</v>
      </c>
      <c r="B26923" t="s">
        <v>106</v>
      </c>
      <c r="C26923" t="s">
        <v>155</v>
      </c>
      <c r="D26923" t="s">
        <v>146</v>
      </c>
      <c r="E26923">
        <v>7581</v>
      </c>
      <c r="F26923">
        <v>7269</v>
      </c>
      <c r="G26923" s="157">
        <v>39.240463772272399</v>
      </c>
    </row>
    <row r="26924" spans="1:7" ht="14.5" x14ac:dyDescent="0.35">
      <c r="A26924" s="308">
        <v>44162</v>
      </c>
      <c r="B26924" t="s">
        <v>106</v>
      </c>
      <c r="C26924" t="s">
        <v>155</v>
      </c>
      <c r="D26924" t="s">
        <v>147</v>
      </c>
      <c r="E26924">
        <v>6643</v>
      </c>
      <c r="F26924">
        <v>5750</v>
      </c>
      <c r="G26924" s="157">
        <v>37.672480844324802</v>
      </c>
    </row>
    <row r="26925" spans="1:7" ht="14.5" x14ac:dyDescent="0.35">
      <c r="A26925" s="308">
        <v>44162</v>
      </c>
      <c r="B26925" t="s">
        <v>106</v>
      </c>
      <c r="C26925" t="s">
        <v>155</v>
      </c>
      <c r="D26925" t="s">
        <v>148</v>
      </c>
      <c r="E26925">
        <v>5662</v>
      </c>
      <c r="F26925">
        <v>5251</v>
      </c>
      <c r="G26925" s="157">
        <v>41.465930202457898</v>
      </c>
    </row>
    <row r="26926" spans="1:7" ht="14.5" x14ac:dyDescent="0.35">
      <c r="A26926" s="308">
        <v>44162</v>
      </c>
      <c r="B26926" t="s">
        <v>106</v>
      </c>
      <c r="C26926" t="s">
        <v>155</v>
      </c>
      <c r="D26926" t="s">
        <v>149</v>
      </c>
      <c r="E26926">
        <v>3227</v>
      </c>
      <c r="F26926">
        <v>3453</v>
      </c>
      <c r="G26926" s="157">
        <v>45.317991019002903</v>
      </c>
    </row>
    <row r="26927" spans="1:7" ht="14.5" x14ac:dyDescent="0.35">
      <c r="A26927" s="308">
        <v>44162</v>
      </c>
      <c r="B26927" t="s">
        <v>106</v>
      </c>
      <c r="C26927" t="s">
        <v>155</v>
      </c>
      <c r="D26927" t="s">
        <v>150</v>
      </c>
      <c r="E26927">
        <v>6135</v>
      </c>
      <c r="F26927">
        <v>6237</v>
      </c>
      <c r="G26927" s="157">
        <v>35.408191464434097</v>
      </c>
    </row>
    <row r="26928" spans="1:7" ht="14.5" x14ac:dyDescent="0.35">
      <c r="A26928" s="308">
        <v>44162</v>
      </c>
      <c r="B26928" t="s">
        <v>106</v>
      </c>
      <c r="C26928" t="s">
        <v>155</v>
      </c>
      <c r="D26928" t="s">
        <v>151</v>
      </c>
      <c r="E26928">
        <v>6197</v>
      </c>
      <c r="F26928">
        <v>5243</v>
      </c>
      <c r="G26928" s="157">
        <v>39.765112609144403</v>
      </c>
    </row>
    <row r="26929" spans="1:7" ht="14.5" x14ac:dyDescent="0.35">
      <c r="A26929" s="308">
        <v>44162</v>
      </c>
      <c r="B26929" t="s">
        <v>106</v>
      </c>
      <c r="C26929" t="s">
        <v>155</v>
      </c>
      <c r="D26929" t="s">
        <v>172</v>
      </c>
      <c r="E26929">
        <v>6067</v>
      </c>
      <c r="F26929">
        <v>5625</v>
      </c>
      <c r="G26929" s="157">
        <v>37.823485571096697</v>
      </c>
    </row>
    <row r="26930" spans="1:7" ht="14.5" x14ac:dyDescent="0.35">
      <c r="A26930" s="308">
        <v>44162</v>
      </c>
      <c r="B26930" t="s">
        <v>106</v>
      </c>
      <c r="C26930" t="s">
        <v>155</v>
      </c>
      <c r="D26930" t="s">
        <v>153</v>
      </c>
      <c r="E26930">
        <v>5994</v>
      </c>
      <c r="F26930">
        <v>5559</v>
      </c>
      <c r="G26930" s="157">
        <v>38.037657569651103</v>
      </c>
    </row>
    <row r="26931" spans="1:7" ht="14.5" x14ac:dyDescent="0.35">
      <c r="A26931" s="308">
        <v>44163</v>
      </c>
      <c r="B26931" t="s">
        <v>107</v>
      </c>
      <c r="C26931" t="s">
        <v>155</v>
      </c>
      <c r="D26931" t="s">
        <v>140</v>
      </c>
      <c r="E26931">
        <v>4983</v>
      </c>
      <c r="F26931">
        <v>5180</v>
      </c>
      <c r="G26931" s="157">
        <v>39.542835926410497</v>
      </c>
    </row>
    <row r="26932" spans="1:7" ht="14.5" x14ac:dyDescent="0.35">
      <c r="A26932" s="308">
        <v>44163</v>
      </c>
      <c r="B26932" t="s">
        <v>107</v>
      </c>
      <c r="C26932" t="s">
        <v>155</v>
      </c>
      <c r="D26932" t="s">
        <v>141</v>
      </c>
      <c r="E26932">
        <v>4626</v>
      </c>
      <c r="F26932">
        <v>4452</v>
      </c>
      <c r="G26932" s="157">
        <v>38.916849653657401</v>
      </c>
    </row>
    <row r="26933" spans="1:7" ht="14.5" x14ac:dyDescent="0.35">
      <c r="A26933" s="308">
        <v>44163</v>
      </c>
      <c r="B26933" t="s">
        <v>107</v>
      </c>
      <c r="C26933" t="s">
        <v>155</v>
      </c>
      <c r="D26933" t="s">
        <v>142</v>
      </c>
      <c r="E26933">
        <v>4681</v>
      </c>
      <c r="F26933">
        <v>5223</v>
      </c>
      <c r="G26933" s="157">
        <v>40.322219370400703</v>
      </c>
    </row>
    <row r="26934" spans="1:7" ht="14.5" x14ac:dyDescent="0.35">
      <c r="A26934" s="308">
        <v>44163</v>
      </c>
      <c r="B26934" t="s">
        <v>107</v>
      </c>
      <c r="C26934" t="s">
        <v>155</v>
      </c>
      <c r="D26934" t="s">
        <v>164</v>
      </c>
      <c r="E26934">
        <v>4875</v>
      </c>
      <c r="F26934">
        <v>4657</v>
      </c>
      <c r="G26934" s="157">
        <v>36.728056224019497</v>
      </c>
    </row>
    <row r="26935" spans="1:7" ht="14.5" x14ac:dyDescent="0.35">
      <c r="A26935" s="308">
        <v>44163</v>
      </c>
      <c r="B26935" t="s">
        <v>107</v>
      </c>
      <c r="C26935" t="s">
        <v>155</v>
      </c>
      <c r="D26935" t="s">
        <v>165</v>
      </c>
      <c r="E26935">
        <v>4905</v>
      </c>
      <c r="F26935">
        <v>5489</v>
      </c>
      <c r="G26935" s="157">
        <v>34.021409727102998</v>
      </c>
    </row>
    <row r="26936" spans="1:7" ht="14.5" x14ac:dyDescent="0.35">
      <c r="A26936" s="308">
        <v>44163</v>
      </c>
      <c r="B26936" t="s">
        <v>107</v>
      </c>
      <c r="C26936" t="s">
        <v>155</v>
      </c>
      <c r="D26936" t="s">
        <v>145</v>
      </c>
      <c r="E26936">
        <v>6339</v>
      </c>
      <c r="F26936">
        <v>5774</v>
      </c>
      <c r="G26936" s="157">
        <v>36.972012029491601</v>
      </c>
    </row>
    <row r="26937" spans="1:7" ht="14.5" x14ac:dyDescent="0.35">
      <c r="A26937" s="308">
        <v>44163</v>
      </c>
      <c r="B26937" t="s">
        <v>107</v>
      </c>
      <c r="C26937" t="s">
        <v>155</v>
      </c>
      <c r="D26937" t="s">
        <v>146</v>
      </c>
      <c r="E26937">
        <v>7416</v>
      </c>
      <c r="F26937">
        <v>6743</v>
      </c>
      <c r="G26937" s="157">
        <v>38.443301986447402</v>
      </c>
    </row>
    <row r="26938" spans="1:7" ht="14.5" x14ac:dyDescent="0.35">
      <c r="A26938" s="308">
        <v>44163</v>
      </c>
      <c r="B26938" t="s">
        <v>107</v>
      </c>
      <c r="C26938" t="s">
        <v>155</v>
      </c>
      <c r="D26938" t="s">
        <v>147</v>
      </c>
      <c r="E26938">
        <v>6179</v>
      </c>
      <c r="F26938">
        <v>5643</v>
      </c>
      <c r="G26938" s="157">
        <v>37.3422972831872</v>
      </c>
    </row>
    <row r="26939" spans="1:7" ht="14.5" x14ac:dyDescent="0.35">
      <c r="A26939" s="308">
        <v>44163</v>
      </c>
      <c r="B26939" t="s">
        <v>107</v>
      </c>
      <c r="C26939" t="s">
        <v>155</v>
      </c>
      <c r="D26939" t="s">
        <v>148</v>
      </c>
      <c r="E26939">
        <v>4989</v>
      </c>
      <c r="F26939">
        <v>4895</v>
      </c>
      <c r="G26939" s="157">
        <v>41.361496367272501</v>
      </c>
    </row>
    <row r="26940" spans="1:7" ht="14.5" x14ac:dyDescent="0.35">
      <c r="A26940" s="308">
        <v>44163</v>
      </c>
      <c r="B26940" t="s">
        <v>107</v>
      </c>
      <c r="C26940" t="s">
        <v>155</v>
      </c>
      <c r="D26940" t="s">
        <v>149</v>
      </c>
      <c r="E26940">
        <v>2808</v>
      </c>
      <c r="F26940">
        <v>1312</v>
      </c>
      <c r="G26940" s="157">
        <v>42.959169926065698</v>
      </c>
    </row>
    <row r="26941" spans="1:7" ht="14.5" x14ac:dyDescent="0.35">
      <c r="A26941" s="308">
        <v>44163</v>
      </c>
      <c r="B26941" t="s">
        <v>107</v>
      </c>
      <c r="C26941" t="s">
        <v>155</v>
      </c>
      <c r="D26941" t="s">
        <v>150</v>
      </c>
      <c r="E26941">
        <v>5267</v>
      </c>
      <c r="F26941">
        <v>5722</v>
      </c>
      <c r="G26941" s="157">
        <v>36.066423969004099</v>
      </c>
    </row>
    <row r="26942" spans="1:7" ht="14.5" x14ac:dyDescent="0.35">
      <c r="A26942" s="308">
        <v>44163</v>
      </c>
      <c r="B26942" t="s">
        <v>107</v>
      </c>
      <c r="C26942" t="s">
        <v>155</v>
      </c>
      <c r="D26942" t="s">
        <v>151</v>
      </c>
      <c r="E26942">
        <v>5444</v>
      </c>
      <c r="F26942">
        <v>4610</v>
      </c>
      <c r="G26942" s="157">
        <v>38.7654324798402</v>
      </c>
    </row>
    <row r="26943" spans="1:7" ht="14.5" x14ac:dyDescent="0.35">
      <c r="A26943" s="308">
        <v>44163</v>
      </c>
      <c r="B26943" t="s">
        <v>107</v>
      </c>
      <c r="C26943" t="s">
        <v>155</v>
      </c>
      <c r="D26943" t="s">
        <v>172</v>
      </c>
      <c r="E26943">
        <v>5449</v>
      </c>
      <c r="F26943">
        <v>5341</v>
      </c>
      <c r="G26943" s="157">
        <v>37.781096903475699</v>
      </c>
    </row>
    <row r="26944" spans="1:7" ht="14.5" x14ac:dyDescent="0.35">
      <c r="A26944" s="308">
        <v>44163</v>
      </c>
      <c r="B26944" t="s">
        <v>107</v>
      </c>
      <c r="C26944" t="s">
        <v>155</v>
      </c>
      <c r="D26944" t="s">
        <v>153</v>
      </c>
      <c r="E26944">
        <v>5359</v>
      </c>
      <c r="F26944">
        <v>5180</v>
      </c>
      <c r="G26944" s="157">
        <v>37.901170600216503</v>
      </c>
    </row>
    <row r="26945" spans="1:7" ht="14.5" x14ac:dyDescent="0.35">
      <c r="A26945" s="308">
        <v>44164</v>
      </c>
      <c r="B26945" t="s">
        <v>109</v>
      </c>
      <c r="C26945" t="s">
        <v>155</v>
      </c>
      <c r="D26945" t="s">
        <v>140</v>
      </c>
      <c r="E26945">
        <v>4237</v>
      </c>
      <c r="F26945">
        <v>3958</v>
      </c>
      <c r="G26945" s="157">
        <v>39.106988798021902</v>
      </c>
    </row>
    <row r="26946" spans="1:7" ht="14.5" x14ac:dyDescent="0.35">
      <c r="A26946" s="308">
        <v>44164</v>
      </c>
      <c r="B26946" t="s">
        <v>109</v>
      </c>
      <c r="C26946" t="s">
        <v>155</v>
      </c>
      <c r="D26946" t="s">
        <v>141</v>
      </c>
      <c r="E26946">
        <v>4168</v>
      </c>
      <c r="F26946">
        <v>4106</v>
      </c>
      <c r="G26946" s="157">
        <v>38.939146286765897</v>
      </c>
    </row>
    <row r="26947" spans="1:7" ht="14.5" x14ac:dyDescent="0.35">
      <c r="A26947" s="308">
        <v>44164</v>
      </c>
      <c r="B26947" t="s">
        <v>109</v>
      </c>
      <c r="C26947" t="s">
        <v>155</v>
      </c>
      <c r="D26947" t="s">
        <v>142</v>
      </c>
      <c r="E26947">
        <v>4054</v>
      </c>
      <c r="F26947">
        <v>5150</v>
      </c>
      <c r="G26947" s="157">
        <v>41.807191125146602</v>
      </c>
    </row>
    <row r="26948" spans="1:7" ht="14.5" x14ac:dyDescent="0.35">
      <c r="A26948" s="308">
        <v>44164</v>
      </c>
      <c r="B26948" t="s">
        <v>109</v>
      </c>
      <c r="C26948" t="s">
        <v>155</v>
      </c>
      <c r="D26948" t="s">
        <v>164</v>
      </c>
      <c r="E26948">
        <v>4106</v>
      </c>
      <c r="F26948">
        <v>5287</v>
      </c>
      <c r="G26948" s="157">
        <v>38.273308690466003</v>
      </c>
    </row>
    <row r="26949" spans="1:7" ht="14.5" x14ac:dyDescent="0.35">
      <c r="A26949" s="308">
        <v>44164</v>
      </c>
      <c r="B26949" t="s">
        <v>109</v>
      </c>
      <c r="C26949" t="s">
        <v>155</v>
      </c>
      <c r="D26949" t="s">
        <v>165</v>
      </c>
      <c r="E26949">
        <v>4313</v>
      </c>
      <c r="F26949">
        <v>5683</v>
      </c>
      <c r="G26949" s="157">
        <v>35.723883941582301</v>
      </c>
    </row>
    <row r="26950" spans="1:7" ht="14.5" x14ac:dyDescent="0.35">
      <c r="A26950" s="308">
        <v>44164</v>
      </c>
      <c r="B26950" t="s">
        <v>109</v>
      </c>
      <c r="C26950" t="s">
        <v>155</v>
      </c>
      <c r="D26950" t="s">
        <v>145</v>
      </c>
      <c r="E26950">
        <v>5469</v>
      </c>
      <c r="F26950">
        <v>6290</v>
      </c>
      <c r="G26950" s="157">
        <v>37.993287114890201</v>
      </c>
    </row>
    <row r="26951" spans="1:7" ht="14.5" x14ac:dyDescent="0.35">
      <c r="A26951" s="308">
        <v>44164</v>
      </c>
      <c r="B26951" t="s">
        <v>109</v>
      </c>
      <c r="C26951" t="s">
        <v>155</v>
      </c>
      <c r="D26951" t="s">
        <v>146</v>
      </c>
      <c r="E26951">
        <v>6147</v>
      </c>
      <c r="F26951">
        <v>6636</v>
      </c>
      <c r="G26951" s="157">
        <v>38.982383238438999</v>
      </c>
    </row>
    <row r="26952" spans="1:7" ht="14.5" x14ac:dyDescent="0.35">
      <c r="A26952" s="308">
        <v>44164</v>
      </c>
      <c r="B26952" t="s">
        <v>109</v>
      </c>
      <c r="C26952" t="s">
        <v>155</v>
      </c>
      <c r="D26952" t="s">
        <v>147</v>
      </c>
      <c r="E26952">
        <v>5172</v>
      </c>
      <c r="F26952">
        <v>6094</v>
      </c>
      <c r="G26952" s="157">
        <v>38.186674859448097</v>
      </c>
    </row>
    <row r="26953" spans="1:7" ht="14.5" x14ac:dyDescent="0.35">
      <c r="A26953" s="308">
        <v>44164</v>
      </c>
      <c r="B26953" t="s">
        <v>109</v>
      </c>
      <c r="C26953" t="s">
        <v>155</v>
      </c>
      <c r="D26953" t="s">
        <v>148</v>
      </c>
      <c r="E26953">
        <v>4333</v>
      </c>
      <c r="F26953">
        <v>4777</v>
      </c>
      <c r="G26953" s="157">
        <v>41.903870659195498</v>
      </c>
    </row>
    <row r="26954" spans="1:7" ht="14.5" x14ac:dyDescent="0.35">
      <c r="A26954" s="308">
        <v>44164</v>
      </c>
      <c r="B26954" t="s">
        <v>109</v>
      </c>
      <c r="C26954" t="s">
        <v>155</v>
      </c>
      <c r="D26954" t="s">
        <v>149</v>
      </c>
      <c r="E26954">
        <v>2185</v>
      </c>
      <c r="F26954">
        <v>1172</v>
      </c>
      <c r="G26954" s="157">
        <v>41.577011500097001</v>
      </c>
    </row>
    <row r="26955" spans="1:7" ht="14.5" x14ac:dyDescent="0.35">
      <c r="A26955" s="308">
        <v>44164</v>
      </c>
      <c r="B26955" t="s">
        <v>109</v>
      </c>
      <c r="C26955" t="s">
        <v>155</v>
      </c>
      <c r="D26955" t="s">
        <v>150</v>
      </c>
      <c r="E26955">
        <v>4581</v>
      </c>
      <c r="F26955">
        <v>4829</v>
      </c>
      <c r="G26955" s="157">
        <v>36.468782372075403</v>
      </c>
    </row>
    <row r="26956" spans="1:7" ht="14.5" x14ac:dyDescent="0.35">
      <c r="A26956" s="308">
        <v>44164</v>
      </c>
      <c r="B26956" t="s">
        <v>109</v>
      </c>
      <c r="C26956" t="s">
        <v>155</v>
      </c>
      <c r="D26956" t="s">
        <v>151</v>
      </c>
      <c r="E26956">
        <v>4899</v>
      </c>
      <c r="F26956">
        <v>5147</v>
      </c>
      <c r="G26956" s="157">
        <v>39.093692710674503</v>
      </c>
    </row>
    <row r="26957" spans="1:7" ht="14.5" x14ac:dyDescent="0.35">
      <c r="A26957" s="308">
        <v>44164</v>
      </c>
      <c r="B26957" t="s">
        <v>109</v>
      </c>
      <c r="C26957" t="s">
        <v>155</v>
      </c>
      <c r="D26957" t="s">
        <v>172</v>
      </c>
      <c r="E26957">
        <v>4682</v>
      </c>
      <c r="F26957">
        <v>5435</v>
      </c>
      <c r="G26957" s="157">
        <v>38.686082775722497</v>
      </c>
    </row>
    <row r="26958" spans="1:7" ht="14.5" x14ac:dyDescent="0.35">
      <c r="A26958" s="308">
        <v>44164</v>
      </c>
      <c r="B26958" t="s">
        <v>109</v>
      </c>
      <c r="C26958" t="s">
        <v>155</v>
      </c>
      <c r="D26958" t="s">
        <v>153</v>
      </c>
      <c r="E26958">
        <v>4617</v>
      </c>
      <c r="F26958">
        <v>5253</v>
      </c>
      <c r="G26958" s="157">
        <v>38.6832691385899</v>
      </c>
    </row>
    <row r="26959" spans="1:7" ht="14.5" x14ac:dyDescent="0.35">
      <c r="A26959" s="308">
        <v>44165</v>
      </c>
      <c r="B26959" t="s">
        <v>99</v>
      </c>
      <c r="C26959" t="s">
        <v>155</v>
      </c>
      <c r="D26959" t="s">
        <v>140</v>
      </c>
      <c r="E26959">
        <v>5305</v>
      </c>
      <c r="F26959">
        <v>5904</v>
      </c>
      <c r="G26959" s="157">
        <v>39.974897538706898</v>
      </c>
    </row>
    <row r="26960" spans="1:7" ht="14.5" x14ac:dyDescent="0.35">
      <c r="A26960" s="308">
        <v>44165</v>
      </c>
      <c r="B26960" t="s">
        <v>99</v>
      </c>
      <c r="C26960" t="s">
        <v>155</v>
      </c>
      <c r="D26960" t="s">
        <v>141</v>
      </c>
      <c r="E26960">
        <v>5085</v>
      </c>
      <c r="F26960">
        <v>5220</v>
      </c>
      <c r="G26960" s="157">
        <v>39.352552970998403</v>
      </c>
    </row>
    <row r="26961" spans="1:7" ht="14.5" x14ac:dyDescent="0.35">
      <c r="A26961" s="308">
        <v>44165</v>
      </c>
      <c r="B26961" t="s">
        <v>99</v>
      </c>
      <c r="C26961" t="s">
        <v>155</v>
      </c>
      <c r="D26961" t="s">
        <v>142</v>
      </c>
      <c r="E26961">
        <v>5040</v>
      </c>
      <c r="F26961">
        <v>5140</v>
      </c>
      <c r="G26961" s="157">
        <v>41.947070641298403</v>
      </c>
    </row>
    <row r="26962" spans="1:7" ht="14.5" x14ac:dyDescent="0.35">
      <c r="A26962" s="308">
        <v>44165</v>
      </c>
      <c r="B26962" t="s">
        <v>99</v>
      </c>
      <c r="C26962" t="s">
        <v>155</v>
      </c>
      <c r="D26962" t="s">
        <v>164</v>
      </c>
      <c r="E26962">
        <v>5106</v>
      </c>
      <c r="F26962">
        <v>5702</v>
      </c>
      <c r="G26962" s="157">
        <v>39.171992276763802</v>
      </c>
    </row>
    <row r="26963" spans="1:7" ht="14.5" x14ac:dyDescent="0.35">
      <c r="A26963" s="308">
        <v>44165</v>
      </c>
      <c r="B26963" t="s">
        <v>99</v>
      </c>
      <c r="C26963" t="s">
        <v>155</v>
      </c>
      <c r="D26963" t="s">
        <v>165</v>
      </c>
      <c r="E26963">
        <v>5290</v>
      </c>
      <c r="F26963">
        <v>5043</v>
      </c>
      <c r="G26963" s="157">
        <v>35.485221799102099</v>
      </c>
    </row>
    <row r="26964" spans="1:7" ht="14.5" x14ac:dyDescent="0.35">
      <c r="A26964" s="308">
        <v>44165</v>
      </c>
      <c r="B26964" t="s">
        <v>99</v>
      </c>
      <c r="C26964" t="s">
        <v>155</v>
      </c>
      <c r="D26964" t="s">
        <v>145</v>
      </c>
      <c r="E26964">
        <v>6380</v>
      </c>
      <c r="F26964">
        <v>6273</v>
      </c>
      <c r="G26964" s="157">
        <v>37.876434922730702</v>
      </c>
    </row>
    <row r="26965" spans="1:7" ht="14.5" x14ac:dyDescent="0.35">
      <c r="A26965" s="308">
        <v>44165</v>
      </c>
      <c r="B26965" t="s">
        <v>99</v>
      </c>
      <c r="C26965" t="s">
        <v>155</v>
      </c>
      <c r="D26965" t="s">
        <v>146</v>
      </c>
      <c r="E26965">
        <v>6788</v>
      </c>
      <c r="F26965">
        <v>6298</v>
      </c>
      <c r="G26965" s="157">
        <v>38.406042811894103</v>
      </c>
    </row>
    <row r="26966" spans="1:7" ht="14.5" x14ac:dyDescent="0.35">
      <c r="A26966" s="308">
        <v>44165</v>
      </c>
      <c r="B26966" t="s">
        <v>99</v>
      </c>
      <c r="C26966" t="s">
        <v>155</v>
      </c>
      <c r="D26966" t="s">
        <v>147</v>
      </c>
      <c r="E26966">
        <v>6394</v>
      </c>
      <c r="F26966">
        <v>5819</v>
      </c>
      <c r="G26966" s="157">
        <v>37.579369060445202</v>
      </c>
    </row>
    <row r="26967" spans="1:7" ht="14.5" x14ac:dyDescent="0.35">
      <c r="A26967" s="308">
        <v>44165</v>
      </c>
      <c r="B26967" t="s">
        <v>99</v>
      </c>
      <c r="C26967" t="s">
        <v>155</v>
      </c>
      <c r="D26967" t="s">
        <v>148</v>
      </c>
      <c r="E26967">
        <v>5359</v>
      </c>
      <c r="F26967">
        <v>5622</v>
      </c>
      <c r="G26967" s="157">
        <v>42.289541160254501</v>
      </c>
    </row>
    <row r="26968" spans="1:7" ht="14.5" x14ac:dyDescent="0.35">
      <c r="A26968" s="308">
        <v>44165</v>
      </c>
      <c r="B26968" t="s">
        <v>99</v>
      </c>
      <c r="C26968" t="s">
        <v>155</v>
      </c>
      <c r="D26968" t="s">
        <v>149</v>
      </c>
      <c r="E26968">
        <v>2809</v>
      </c>
      <c r="F26968">
        <v>3033</v>
      </c>
      <c r="G26968" s="157">
        <v>41.6443258776657</v>
      </c>
    </row>
    <row r="26969" spans="1:7" ht="14.5" x14ac:dyDescent="0.35">
      <c r="A26969" s="308">
        <v>44165</v>
      </c>
      <c r="B26969" t="s">
        <v>99</v>
      </c>
      <c r="C26969" t="s">
        <v>155</v>
      </c>
      <c r="D26969" t="s">
        <v>150</v>
      </c>
      <c r="E26969">
        <v>5600</v>
      </c>
      <c r="F26969">
        <v>4853</v>
      </c>
      <c r="G26969" s="157">
        <v>35.534484891625503</v>
      </c>
    </row>
    <row r="26970" spans="1:7" ht="14.5" x14ac:dyDescent="0.35">
      <c r="A26970" s="308">
        <v>44165</v>
      </c>
      <c r="B26970" t="s">
        <v>99</v>
      </c>
      <c r="C26970" t="s">
        <v>155</v>
      </c>
      <c r="D26970" t="s">
        <v>151</v>
      </c>
      <c r="E26970">
        <v>5450</v>
      </c>
      <c r="F26970">
        <v>5187</v>
      </c>
      <c r="G26970" s="157">
        <v>38.847963898406299</v>
      </c>
    </row>
    <row r="26971" spans="1:7" ht="14.5" x14ac:dyDescent="0.35">
      <c r="A26971" s="308">
        <v>44165</v>
      </c>
      <c r="B26971" t="s">
        <v>99</v>
      </c>
      <c r="C26971" t="s">
        <v>155</v>
      </c>
      <c r="D26971" t="s">
        <v>172</v>
      </c>
      <c r="E26971">
        <v>5669</v>
      </c>
      <c r="F26971">
        <v>5610</v>
      </c>
      <c r="G26971" s="157">
        <v>38.683605529178799</v>
      </c>
    </row>
    <row r="26972" spans="1:7" ht="14.5" x14ac:dyDescent="0.35">
      <c r="A26972" s="308">
        <v>44165</v>
      </c>
      <c r="B26972" t="s">
        <v>99</v>
      </c>
      <c r="C26972" t="s">
        <v>155</v>
      </c>
      <c r="D26972" t="s">
        <v>153</v>
      </c>
      <c r="E26972">
        <v>5561</v>
      </c>
      <c r="F26972">
        <v>5463</v>
      </c>
      <c r="G26972" s="157">
        <v>38.620191451430401</v>
      </c>
    </row>
    <row r="26973" spans="1:7" ht="14.5" x14ac:dyDescent="0.35">
      <c r="A26973" s="308">
        <v>44166</v>
      </c>
      <c r="B26973" t="s">
        <v>101</v>
      </c>
      <c r="C26973" t="s">
        <v>155</v>
      </c>
      <c r="D26973" t="s">
        <v>140</v>
      </c>
      <c r="E26973">
        <v>5215</v>
      </c>
      <c r="F26973">
        <v>4115</v>
      </c>
      <c r="G26973" s="157">
        <v>38.169642692764398</v>
      </c>
    </row>
    <row r="26974" spans="1:7" ht="14.5" x14ac:dyDescent="0.35">
      <c r="A26974" s="308">
        <v>44166</v>
      </c>
      <c r="B26974" t="s">
        <v>101</v>
      </c>
      <c r="C26974" t="s">
        <v>155</v>
      </c>
      <c r="D26974" t="s">
        <v>141</v>
      </c>
      <c r="E26974">
        <v>5103</v>
      </c>
      <c r="F26974">
        <v>5077</v>
      </c>
      <c r="G26974" s="157">
        <v>39.408448614428202</v>
      </c>
    </row>
    <row r="26975" spans="1:7" ht="14.5" x14ac:dyDescent="0.35">
      <c r="A26975" s="308">
        <v>44166</v>
      </c>
      <c r="B26975" t="s">
        <v>101</v>
      </c>
      <c r="C26975" t="s">
        <v>155</v>
      </c>
      <c r="D26975" t="s">
        <v>142</v>
      </c>
      <c r="E26975">
        <v>4956</v>
      </c>
      <c r="F26975">
        <v>5057</v>
      </c>
      <c r="G26975" s="157">
        <v>42.134848152247599</v>
      </c>
    </row>
    <row r="26976" spans="1:7" ht="14.5" x14ac:dyDescent="0.35">
      <c r="A26976" s="308">
        <v>44166</v>
      </c>
      <c r="B26976" t="s">
        <v>101</v>
      </c>
      <c r="C26976" t="s">
        <v>155</v>
      </c>
      <c r="D26976" t="s">
        <v>164</v>
      </c>
      <c r="E26976">
        <v>5062</v>
      </c>
      <c r="F26976">
        <v>4870</v>
      </c>
      <c r="G26976" s="157">
        <v>38.976609041647798</v>
      </c>
    </row>
    <row r="26977" spans="1:7" ht="14.5" x14ac:dyDescent="0.35">
      <c r="A26977" s="308">
        <v>44166</v>
      </c>
      <c r="B26977" t="s">
        <v>101</v>
      </c>
      <c r="C26977" t="s">
        <v>155</v>
      </c>
      <c r="D26977" t="s">
        <v>165</v>
      </c>
      <c r="E26977">
        <v>5302</v>
      </c>
      <c r="F26977">
        <v>5508</v>
      </c>
      <c r="G26977" s="157">
        <v>36.043357791493598</v>
      </c>
    </row>
    <row r="26978" spans="1:7" ht="14.5" x14ac:dyDescent="0.35">
      <c r="A26978" s="308">
        <v>44166</v>
      </c>
      <c r="B26978" t="s">
        <v>101</v>
      </c>
      <c r="C26978" t="s">
        <v>155</v>
      </c>
      <c r="D26978" t="s">
        <v>145</v>
      </c>
      <c r="E26978">
        <v>6424</v>
      </c>
      <c r="F26978">
        <v>6588</v>
      </c>
      <c r="G26978" s="157">
        <v>37.9820243161343</v>
      </c>
    </row>
    <row r="26979" spans="1:7" ht="14.5" x14ac:dyDescent="0.35">
      <c r="A26979" s="308">
        <v>44166</v>
      </c>
      <c r="B26979" t="s">
        <v>101</v>
      </c>
      <c r="C26979" t="s">
        <v>155</v>
      </c>
      <c r="D26979" t="s">
        <v>146</v>
      </c>
      <c r="E26979">
        <v>6777</v>
      </c>
      <c r="F26979">
        <v>6233</v>
      </c>
      <c r="G26979" s="157">
        <v>37.677385112740097</v>
      </c>
    </row>
    <row r="26980" spans="1:7" ht="14.5" x14ac:dyDescent="0.35">
      <c r="A26980" s="308">
        <v>44166</v>
      </c>
      <c r="B26980" t="s">
        <v>101</v>
      </c>
      <c r="C26980" t="s">
        <v>155</v>
      </c>
      <c r="D26980" t="s">
        <v>147</v>
      </c>
      <c r="E26980">
        <v>6317</v>
      </c>
      <c r="F26980">
        <v>6306</v>
      </c>
      <c r="G26980" s="157">
        <v>37.769609613728598</v>
      </c>
    </row>
    <row r="26981" spans="1:7" ht="14.5" x14ac:dyDescent="0.35">
      <c r="A26981" s="308">
        <v>44166</v>
      </c>
      <c r="B26981" t="s">
        <v>101</v>
      </c>
      <c r="C26981" t="s">
        <v>155</v>
      </c>
      <c r="D26981" t="s">
        <v>148</v>
      </c>
      <c r="E26981">
        <v>5235</v>
      </c>
      <c r="F26981">
        <v>5613</v>
      </c>
      <c r="G26981" s="157">
        <v>42.943313623876797</v>
      </c>
    </row>
    <row r="26982" spans="1:7" ht="14.5" x14ac:dyDescent="0.35">
      <c r="A26982" s="308">
        <v>44166</v>
      </c>
      <c r="B26982" t="s">
        <v>101</v>
      </c>
      <c r="C26982" t="s">
        <v>155</v>
      </c>
      <c r="D26982" t="s">
        <v>149</v>
      </c>
      <c r="E26982">
        <v>2699</v>
      </c>
      <c r="F26982">
        <v>3909</v>
      </c>
      <c r="G26982" s="157">
        <v>43.9380018906974</v>
      </c>
    </row>
    <row r="26983" spans="1:7" ht="14.5" x14ac:dyDescent="0.35">
      <c r="A26983" s="308">
        <v>44166</v>
      </c>
      <c r="B26983" t="s">
        <v>101</v>
      </c>
      <c r="C26983" t="s">
        <v>155</v>
      </c>
      <c r="D26983" t="s">
        <v>150</v>
      </c>
      <c r="E26983">
        <v>5360</v>
      </c>
      <c r="F26983">
        <v>6623</v>
      </c>
      <c r="G26983" s="157">
        <v>36.960832481947399</v>
      </c>
    </row>
    <row r="26984" spans="1:7" ht="14.5" x14ac:dyDescent="0.35">
      <c r="A26984" s="308">
        <v>44166</v>
      </c>
      <c r="B26984" t="s">
        <v>101</v>
      </c>
      <c r="C26984" t="s">
        <v>155</v>
      </c>
      <c r="D26984" t="s">
        <v>151</v>
      </c>
      <c r="E26984">
        <v>5211</v>
      </c>
      <c r="F26984">
        <v>6118</v>
      </c>
      <c r="G26984" s="157">
        <v>40.113366587157799</v>
      </c>
    </row>
    <row r="26985" spans="1:7" ht="14.5" x14ac:dyDescent="0.35">
      <c r="A26985" s="308">
        <v>44166</v>
      </c>
      <c r="B26985" t="s">
        <v>101</v>
      </c>
      <c r="C26985" t="s">
        <v>155</v>
      </c>
      <c r="D26985" t="s">
        <v>172</v>
      </c>
      <c r="E26985">
        <v>5636</v>
      </c>
      <c r="F26985">
        <v>5621</v>
      </c>
      <c r="G26985" s="157">
        <v>38.763473083072</v>
      </c>
    </row>
    <row r="26986" spans="1:7" ht="14.5" x14ac:dyDescent="0.35">
      <c r="A26986" s="308">
        <v>44166</v>
      </c>
      <c r="B26986" t="s">
        <v>101</v>
      </c>
      <c r="C26986" t="s">
        <v>155</v>
      </c>
      <c r="D26986" t="s">
        <v>153</v>
      </c>
      <c r="E26986">
        <v>5501</v>
      </c>
      <c r="F26986">
        <v>5654</v>
      </c>
      <c r="G26986" s="157">
        <v>38.906357770043201</v>
      </c>
    </row>
    <row r="26987" spans="1:7" ht="14.5" x14ac:dyDescent="0.35">
      <c r="A26987" s="308">
        <v>44167</v>
      </c>
      <c r="B26987" t="s">
        <v>103</v>
      </c>
      <c r="C26987" t="s">
        <v>155</v>
      </c>
      <c r="D26987" t="s">
        <v>140</v>
      </c>
      <c r="E26987">
        <v>5298</v>
      </c>
      <c r="F26987">
        <v>5548</v>
      </c>
      <c r="G26987" s="157">
        <v>38.414926445107199</v>
      </c>
    </row>
    <row r="26988" spans="1:7" ht="14.5" x14ac:dyDescent="0.35">
      <c r="A26988" s="308">
        <v>44167</v>
      </c>
      <c r="B26988" t="s">
        <v>103</v>
      </c>
      <c r="C26988" t="s">
        <v>155</v>
      </c>
      <c r="D26988" t="s">
        <v>141</v>
      </c>
      <c r="E26988">
        <v>5153</v>
      </c>
      <c r="F26988">
        <v>5433</v>
      </c>
      <c r="G26988" s="157">
        <v>39.751333298229298</v>
      </c>
    </row>
    <row r="26989" spans="1:7" ht="14.5" x14ac:dyDescent="0.35">
      <c r="A26989" s="308">
        <v>44167</v>
      </c>
      <c r="B26989" t="s">
        <v>103</v>
      </c>
      <c r="C26989" t="s">
        <v>155</v>
      </c>
      <c r="D26989" t="s">
        <v>142</v>
      </c>
      <c r="E26989">
        <v>5098</v>
      </c>
      <c r="F26989">
        <v>4762</v>
      </c>
      <c r="G26989" s="157">
        <v>41.770426907365703</v>
      </c>
    </row>
    <row r="26990" spans="1:7" ht="14.5" x14ac:dyDescent="0.35">
      <c r="A26990" s="308">
        <v>44167</v>
      </c>
      <c r="B26990" t="s">
        <v>103</v>
      </c>
      <c r="C26990" t="s">
        <v>155</v>
      </c>
      <c r="D26990" t="s">
        <v>164</v>
      </c>
      <c r="E26990">
        <v>5013</v>
      </c>
      <c r="F26990">
        <v>5305</v>
      </c>
      <c r="G26990" s="157">
        <v>39.346847098673699</v>
      </c>
    </row>
    <row r="26991" spans="1:7" ht="14.5" x14ac:dyDescent="0.35">
      <c r="A26991" s="308">
        <v>44167</v>
      </c>
      <c r="B26991" t="s">
        <v>103</v>
      </c>
      <c r="C26991" t="s">
        <v>155</v>
      </c>
      <c r="D26991" t="s">
        <v>165</v>
      </c>
      <c r="E26991">
        <v>5287</v>
      </c>
      <c r="F26991">
        <v>5669</v>
      </c>
      <c r="G26991" s="157">
        <v>36.332991044960302</v>
      </c>
    </row>
    <row r="26992" spans="1:7" ht="14.5" x14ac:dyDescent="0.35">
      <c r="A26992" s="308">
        <v>44167</v>
      </c>
      <c r="B26992" t="s">
        <v>103</v>
      </c>
      <c r="C26992" t="s">
        <v>155</v>
      </c>
      <c r="D26992" t="s">
        <v>145</v>
      </c>
      <c r="E26992">
        <v>6430</v>
      </c>
      <c r="F26992">
        <v>5195</v>
      </c>
      <c r="G26992" s="157">
        <v>36.537211769699198</v>
      </c>
    </row>
    <row r="26993" spans="1:7" ht="14.5" x14ac:dyDescent="0.35">
      <c r="A26993" s="308">
        <v>44167</v>
      </c>
      <c r="B26993" t="s">
        <v>103</v>
      </c>
      <c r="C26993" t="s">
        <v>155</v>
      </c>
      <c r="D26993" t="s">
        <v>146</v>
      </c>
      <c r="E26993">
        <v>6963</v>
      </c>
      <c r="F26993">
        <v>7456</v>
      </c>
      <c r="G26993" s="157">
        <v>38.0810561485197</v>
      </c>
    </row>
    <row r="26994" spans="1:7" ht="14.5" x14ac:dyDescent="0.35">
      <c r="A26994" s="308">
        <v>44167</v>
      </c>
      <c r="B26994" t="s">
        <v>103</v>
      </c>
      <c r="C26994" t="s">
        <v>155</v>
      </c>
      <c r="D26994" t="s">
        <v>147</v>
      </c>
      <c r="E26994">
        <v>6340</v>
      </c>
      <c r="F26994">
        <v>5803</v>
      </c>
      <c r="G26994" s="157">
        <v>37.114774694736703</v>
      </c>
    </row>
    <row r="26995" spans="1:7" ht="14.5" x14ac:dyDescent="0.35">
      <c r="A26995" s="308">
        <v>44167</v>
      </c>
      <c r="B26995" t="s">
        <v>103</v>
      </c>
      <c r="C26995" t="s">
        <v>155</v>
      </c>
      <c r="D26995" t="s">
        <v>148</v>
      </c>
      <c r="E26995">
        <v>5251</v>
      </c>
      <c r="F26995">
        <v>5530</v>
      </c>
      <c r="G26995" s="157">
        <v>43.349014694642797</v>
      </c>
    </row>
    <row r="26996" spans="1:7" ht="14.5" x14ac:dyDescent="0.35">
      <c r="A26996" s="308">
        <v>44167</v>
      </c>
      <c r="B26996" t="s">
        <v>103</v>
      </c>
      <c r="C26996" t="s">
        <v>155</v>
      </c>
      <c r="D26996" t="s">
        <v>149</v>
      </c>
      <c r="E26996">
        <v>2645</v>
      </c>
      <c r="F26996">
        <v>3387</v>
      </c>
      <c r="G26996" s="157">
        <v>45.080738973136498</v>
      </c>
    </row>
    <row r="26997" spans="1:7" ht="14.5" x14ac:dyDescent="0.35">
      <c r="A26997" s="308">
        <v>44167</v>
      </c>
      <c r="B26997" t="s">
        <v>103</v>
      </c>
      <c r="C26997" t="s">
        <v>155</v>
      </c>
      <c r="D26997" t="s">
        <v>150</v>
      </c>
      <c r="E26997">
        <v>5195</v>
      </c>
      <c r="F26997">
        <v>6276</v>
      </c>
      <c r="G26997" s="157">
        <v>38.160337300295801</v>
      </c>
    </row>
    <row r="26998" spans="1:7" ht="14.5" x14ac:dyDescent="0.35">
      <c r="A26998" s="308">
        <v>44167</v>
      </c>
      <c r="B26998" t="s">
        <v>103</v>
      </c>
      <c r="C26998" t="s">
        <v>155</v>
      </c>
      <c r="D26998" t="s">
        <v>151</v>
      </c>
      <c r="E26998">
        <v>5026</v>
      </c>
      <c r="F26998">
        <v>5224</v>
      </c>
      <c r="G26998" s="157">
        <v>40.3717283624635</v>
      </c>
    </row>
    <row r="26999" spans="1:7" ht="14.5" x14ac:dyDescent="0.35">
      <c r="A26999" s="308">
        <v>44167</v>
      </c>
      <c r="B26999" t="s">
        <v>103</v>
      </c>
      <c r="C26999" t="s">
        <v>155</v>
      </c>
      <c r="D26999" t="s">
        <v>172</v>
      </c>
      <c r="E26999">
        <v>5674</v>
      </c>
      <c r="F26999">
        <v>5628</v>
      </c>
      <c r="G26999" s="157">
        <v>38.663582735682503</v>
      </c>
    </row>
    <row r="27000" spans="1:7" ht="14.5" x14ac:dyDescent="0.35">
      <c r="A27000" s="308">
        <v>44167</v>
      </c>
      <c r="B27000" t="s">
        <v>103</v>
      </c>
      <c r="C27000" t="s">
        <v>155</v>
      </c>
      <c r="D27000" t="s">
        <v>153</v>
      </c>
      <c r="E27000">
        <v>5510</v>
      </c>
      <c r="F27000">
        <v>5559</v>
      </c>
      <c r="G27000" s="157">
        <v>38.923886077990197</v>
      </c>
    </row>
    <row r="27001" spans="1:7" ht="14.5" x14ac:dyDescent="0.35">
      <c r="A27001" s="308">
        <v>44168</v>
      </c>
      <c r="B27001" t="s">
        <v>104</v>
      </c>
      <c r="C27001" t="s">
        <v>155</v>
      </c>
      <c r="D27001" t="s">
        <v>140</v>
      </c>
      <c r="E27001">
        <v>5399</v>
      </c>
      <c r="F27001">
        <v>5934</v>
      </c>
      <c r="G27001" s="157">
        <v>39.0865366532515</v>
      </c>
    </row>
    <row r="27002" spans="1:7" ht="14.5" x14ac:dyDescent="0.35">
      <c r="A27002" s="308">
        <v>44168</v>
      </c>
      <c r="B27002" t="s">
        <v>104</v>
      </c>
      <c r="C27002" t="s">
        <v>155</v>
      </c>
      <c r="D27002" t="s">
        <v>141</v>
      </c>
      <c r="E27002">
        <v>5423</v>
      </c>
      <c r="F27002">
        <v>5026</v>
      </c>
      <c r="G27002" s="157">
        <v>39.301230098109798</v>
      </c>
    </row>
    <row r="27003" spans="1:7" ht="14.5" x14ac:dyDescent="0.35">
      <c r="A27003" s="308">
        <v>44168</v>
      </c>
      <c r="B27003" t="s">
        <v>104</v>
      </c>
      <c r="C27003" t="s">
        <v>155</v>
      </c>
      <c r="D27003" t="s">
        <v>142</v>
      </c>
      <c r="E27003">
        <v>5166</v>
      </c>
      <c r="F27003">
        <v>5205</v>
      </c>
      <c r="G27003" s="157">
        <v>41.841349010380803</v>
      </c>
    </row>
    <row r="27004" spans="1:7" ht="14.5" x14ac:dyDescent="0.35">
      <c r="A27004" s="308">
        <v>44168</v>
      </c>
      <c r="B27004" t="s">
        <v>104</v>
      </c>
      <c r="C27004" t="s">
        <v>155</v>
      </c>
      <c r="D27004" t="s">
        <v>164</v>
      </c>
      <c r="E27004">
        <v>5276</v>
      </c>
      <c r="F27004">
        <v>5044</v>
      </c>
      <c r="G27004" s="157">
        <v>39.063255038763899</v>
      </c>
    </row>
    <row r="27005" spans="1:7" ht="14.5" x14ac:dyDescent="0.35">
      <c r="A27005" s="308">
        <v>44168</v>
      </c>
      <c r="B27005" t="s">
        <v>104</v>
      </c>
      <c r="C27005" t="s">
        <v>155</v>
      </c>
      <c r="D27005" t="s">
        <v>165</v>
      </c>
      <c r="E27005">
        <v>5442</v>
      </c>
      <c r="F27005">
        <v>4957</v>
      </c>
      <c r="G27005" s="157">
        <v>35.663005218982804</v>
      </c>
    </row>
    <row r="27006" spans="1:7" ht="14.5" x14ac:dyDescent="0.35">
      <c r="A27006" s="308">
        <v>44168</v>
      </c>
      <c r="B27006" t="s">
        <v>104</v>
      </c>
      <c r="C27006" t="s">
        <v>155</v>
      </c>
      <c r="D27006" t="s">
        <v>145</v>
      </c>
      <c r="E27006">
        <v>6717</v>
      </c>
      <c r="F27006">
        <v>7145</v>
      </c>
      <c r="G27006" s="157">
        <v>36.905879147794799</v>
      </c>
    </row>
    <row r="27007" spans="1:7" ht="14.5" x14ac:dyDescent="0.35">
      <c r="A27007" s="308">
        <v>44168</v>
      </c>
      <c r="B27007" t="s">
        <v>104</v>
      </c>
      <c r="C27007" t="s">
        <v>155</v>
      </c>
      <c r="D27007" t="s">
        <v>146</v>
      </c>
      <c r="E27007">
        <v>7505</v>
      </c>
      <c r="F27007">
        <v>6559</v>
      </c>
      <c r="G27007" s="157">
        <v>37.1155509042296</v>
      </c>
    </row>
    <row r="27008" spans="1:7" ht="14.5" x14ac:dyDescent="0.35">
      <c r="A27008" s="308">
        <v>44168</v>
      </c>
      <c r="B27008" t="s">
        <v>104</v>
      </c>
      <c r="C27008" t="s">
        <v>155</v>
      </c>
      <c r="D27008" t="s">
        <v>147</v>
      </c>
      <c r="E27008">
        <v>6580</v>
      </c>
      <c r="F27008">
        <v>6207</v>
      </c>
      <c r="G27008" s="157">
        <v>36.593759354397299</v>
      </c>
    </row>
    <row r="27009" spans="1:7" ht="14.5" x14ac:dyDescent="0.35">
      <c r="A27009" s="308">
        <v>44168</v>
      </c>
      <c r="B27009" t="s">
        <v>104</v>
      </c>
      <c r="C27009" t="s">
        <v>155</v>
      </c>
      <c r="D27009" t="s">
        <v>148</v>
      </c>
      <c r="E27009">
        <v>5512</v>
      </c>
      <c r="F27009">
        <v>5477</v>
      </c>
      <c r="G27009" s="157">
        <v>43.269187566894601</v>
      </c>
    </row>
    <row r="27010" spans="1:7" ht="14.5" x14ac:dyDescent="0.35">
      <c r="A27010" s="308">
        <v>44168</v>
      </c>
      <c r="B27010" t="s">
        <v>104</v>
      </c>
      <c r="C27010" t="s">
        <v>155</v>
      </c>
      <c r="D27010" t="s">
        <v>149</v>
      </c>
      <c r="E27010">
        <v>2881</v>
      </c>
      <c r="F27010">
        <v>3511</v>
      </c>
      <c r="G27010" s="157">
        <v>46.528314425757799</v>
      </c>
    </row>
    <row r="27011" spans="1:7" ht="14.5" x14ac:dyDescent="0.35">
      <c r="A27011" s="308">
        <v>44168</v>
      </c>
      <c r="B27011" t="s">
        <v>104</v>
      </c>
      <c r="C27011" t="s">
        <v>155</v>
      </c>
      <c r="D27011" t="s">
        <v>150</v>
      </c>
      <c r="E27011">
        <v>5274</v>
      </c>
      <c r="F27011">
        <v>6331</v>
      </c>
      <c r="G27011" s="157">
        <v>39.6281182521071</v>
      </c>
    </row>
    <row r="27012" spans="1:7" ht="14.5" x14ac:dyDescent="0.35">
      <c r="A27012" s="308">
        <v>44168</v>
      </c>
      <c r="B27012" t="s">
        <v>104</v>
      </c>
      <c r="C27012" t="s">
        <v>155</v>
      </c>
      <c r="D27012" t="s">
        <v>151</v>
      </c>
      <c r="E27012">
        <v>5287</v>
      </c>
      <c r="F27012">
        <v>5780</v>
      </c>
      <c r="G27012" s="157">
        <v>41.005661208750602</v>
      </c>
    </row>
    <row r="27013" spans="1:7" ht="14.5" x14ac:dyDescent="0.35">
      <c r="A27013" s="308">
        <v>44168</v>
      </c>
      <c r="B27013" t="s">
        <v>104</v>
      </c>
      <c r="C27013" t="s">
        <v>155</v>
      </c>
      <c r="D27013" t="s">
        <v>172</v>
      </c>
      <c r="E27013">
        <v>5919</v>
      </c>
      <c r="F27013">
        <v>5691</v>
      </c>
      <c r="G27013" s="157">
        <v>38.351679055242599</v>
      </c>
    </row>
    <row r="27014" spans="1:7" ht="14.5" x14ac:dyDescent="0.35">
      <c r="A27014" s="308">
        <v>44168</v>
      </c>
      <c r="B27014" t="s">
        <v>104</v>
      </c>
      <c r="C27014" t="s">
        <v>155</v>
      </c>
      <c r="D27014" t="s">
        <v>153</v>
      </c>
      <c r="E27014">
        <v>5750</v>
      </c>
      <c r="F27014">
        <v>5663</v>
      </c>
      <c r="G27014" s="157">
        <v>38.805801170322297</v>
      </c>
    </row>
    <row r="27015" spans="1:7" ht="14.5" x14ac:dyDescent="0.35">
      <c r="A27015" s="308">
        <v>44169</v>
      </c>
      <c r="B27015" t="s">
        <v>106</v>
      </c>
      <c r="C27015" t="s">
        <v>155</v>
      </c>
      <c r="D27015" t="s">
        <v>140</v>
      </c>
      <c r="E27015">
        <v>5654</v>
      </c>
      <c r="F27015">
        <v>6172</v>
      </c>
      <c r="G27015" s="157">
        <v>39.566458174544003</v>
      </c>
    </row>
    <row r="27016" spans="1:7" ht="14.5" x14ac:dyDescent="0.35">
      <c r="A27016" s="308">
        <v>44169</v>
      </c>
      <c r="B27016" t="s">
        <v>106</v>
      </c>
      <c r="C27016" t="s">
        <v>155</v>
      </c>
      <c r="D27016" t="s">
        <v>141</v>
      </c>
      <c r="E27016">
        <v>5862</v>
      </c>
      <c r="F27016">
        <v>4988</v>
      </c>
      <c r="G27016" s="157">
        <v>38.148793663275399</v>
      </c>
    </row>
    <row r="27017" spans="1:7" ht="14.5" x14ac:dyDescent="0.35">
      <c r="A27017" s="308">
        <v>44169</v>
      </c>
      <c r="B27017" t="s">
        <v>106</v>
      </c>
      <c r="C27017" t="s">
        <v>155</v>
      </c>
      <c r="D27017" t="s">
        <v>142</v>
      </c>
      <c r="E27017">
        <v>5676</v>
      </c>
      <c r="F27017">
        <v>5172</v>
      </c>
      <c r="G27017" s="157">
        <v>41.188726706662003</v>
      </c>
    </row>
    <row r="27018" spans="1:7" ht="14.5" x14ac:dyDescent="0.35">
      <c r="A27018" s="308">
        <v>44169</v>
      </c>
      <c r="B27018" t="s">
        <v>106</v>
      </c>
      <c r="C27018" t="s">
        <v>155</v>
      </c>
      <c r="D27018" t="s">
        <v>164</v>
      </c>
      <c r="E27018">
        <v>5669</v>
      </c>
      <c r="F27018">
        <v>5935</v>
      </c>
      <c r="G27018" s="157">
        <v>39.363033169923298</v>
      </c>
    </row>
    <row r="27019" spans="1:7" ht="14.5" x14ac:dyDescent="0.35">
      <c r="A27019" s="308">
        <v>44169</v>
      </c>
      <c r="B27019" t="s">
        <v>106</v>
      </c>
      <c r="C27019" t="s">
        <v>155</v>
      </c>
      <c r="D27019" t="s">
        <v>165</v>
      </c>
      <c r="E27019">
        <v>6001</v>
      </c>
      <c r="F27019">
        <v>5567</v>
      </c>
      <c r="G27019" s="157">
        <v>35.376721511342801</v>
      </c>
    </row>
    <row r="27020" spans="1:7" ht="14.5" x14ac:dyDescent="0.35">
      <c r="A27020" s="308">
        <v>44169</v>
      </c>
      <c r="B27020" t="s">
        <v>106</v>
      </c>
      <c r="C27020" t="s">
        <v>155</v>
      </c>
      <c r="D27020" t="s">
        <v>145</v>
      </c>
      <c r="E27020">
        <v>7446</v>
      </c>
      <c r="F27020">
        <v>7448</v>
      </c>
      <c r="G27020" s="157">
        <v>37.122079499183997</v>
      </c>
    </row>
    <row r="27021" spans="1:7" ht="14.5" x14ac:dyDescent="0.35">
      <c r="A27021" s="308">
        <v>44169</v>
      </c>
      <c r="B27021" t="s">
        <v>106</v>
      </c>
      <c r="C27021" t="s">
        <v>155</v>
      </c>
      <c r="D27021" t="s">
        <v>146</v>
      </c>
      <c r="E27021">
        <v>8718</v>
      </c>
      <c r="F27021">
        <v>8431</v>
      </c>
      <c r="G27021" s="157">
        <v>36.946157391681602</v>
      </c>
    </row>
    <row r="27022" spans="1:7" ht="14.5" x14ac:dyDescent="0.35">
      <c r="A27022" s="308">
        <v>44169</v>
      </c>
      <c r="B27022" t="s">
        <v>106</v>
      </c>
      <c r="C27022" t="s">
        <v>155</v>
      </c>
      <c r="D27022" t="s">
        <v>147</v>
      </c>
      <c r="E27022">
        <v>7646</v>
      </c>
      <c r="F27022">
        <v>7474</v>
      </c>
      <c r="G27022" s="157">
        <v>36.354681316115297</v>
      </c>
    </row>
    <row r="27023" spans="1:7" ht="14.5" x14ac:dyDescent="0.35">
      <c r="A27023" s="308">
        <v>44169</v>
      </c>
      <c r="B27023" t="s">
        <v>106</v>
      </c>
      <c r="C27023" t="s">
        <v>155</v>
      </c>
      <c r="D27023" t="s">
        <v>148</v>
      </c>
      <c r="E27023">
        <v>6326</v>
      </c>
      <c r="F27023">
        <v>5638</v>
      </c>
      <c r="G27023" s="157">
        <v>42.183162718606297</v>
      </c>
    </row>
    <row r="27024" spans="1:7" ht="14.5" x14ac:dyDescent="0.35">
      <c r="A27024" s="308">
        <v>44169</v>
      </c>
      <c r="B27024" t="s">
        <v>106</v>
      </c>
      <c r="C27024" t="s">
        <v>155</v>
      </c>
      <c r="D27024" t="s">
        <v>149</v>
      </c>
      <c r="E27024">
        <v>2937</v>
      </c>
      <c r="F27024">
        <v>2961</v>
      </c>
      <c r="G27024" s="157">
        <v>46.9333200740625</v>
      </c>
    </row>
    <row r="27025" spans="1:7" ht="14.5" x14ac:dyDescent="0.35">
      <c r="A27025" s="308">
        <v>44169</v>
      </c>
      <c r="B27025" t="s">
        <v>106</v>
      </c>
      <c r="C27025" t="s">
        <v>155</v>
      </c>
      <c r="D27025" t="s">
        <v>150</v>
      </c>
      <c r="E27025">
        <v>5833</v>
      </c>
      <c r="F27025">
        <v>6065</v>
      </c>
      <c r="G27025" s="157">
        <v>40.406506644171003</v>
      </c>
    </row>
    <row r="27026" spans="1:7" ht="14.5" x14ac:dyDescent="0.35">
      <c r="A27026" s="308">
        <v>44169</v>
      </c>
      <c r="B27026" t="s">
        <v>106</v>
      </c>
      <c r="C27026" t="s">
        <v>155</v>
      </c>
      <c r="D27026" t="s">
        <v>151</v>
      </c>
      <c r="E27026">
        <v>5225</v>
      </c>
      <c r="F27026">
        <v>4976</v>
      </c>
      <c r="G27026" s="157">
        <v>40.824461218487997</v>
      </c>
    </row>
    <row r="27027" spans="1:7" ht="14.5" x14ac:dyDescent="0.35">
      <c r="A27027" s="308">
        <v>44169</v>
      </c>
      <c r="B27027" t="s">
        <v>106</v>
      </c>
      <c r="C27027" t="s">
        <v>155</v>
      </c>
      <c r="D27027" t="s">
        <v>172</v>
      </c>
      <c r="E27027">
        <v>6616</v>
      </c>
      <c r="F27027">
        <v>6298</v>
      </c>
      <c r="G27027" s="157">
        <v>38.005928679398998</v>
      </c>
    </row>
    <row r="27028" spans="1:7" ht="14.5" x14ac:dyDescent="0.35">
      <c r="A27028" s="308">
        <v>44169</v>
      </c>
      <c r="B27028" t="s">
        <v>106</v>
      </c>
      <c r="C27028" t="s">
        <v>155</v>
      </c>
      <c r="D27028" t="s">
        <v>153</v>
      </c>
      <c r="E27028">
        <v>6367</v>
      </c>
      <c r="F27028">
        <v>6090</v>
      </c>
      <c r="G27028" s="157">
        <v>38.5368353620646</v>
      </c>
    </row>
    <row r="27029" spans="1:7" ht="14.5" x14ac:dyDescent="0.35">
      <c r="A27029" s="308">
        <v>44170</v>
      </c>
      <c r="B27029" t="s">
        <v>107</v>
      </c>
      <c r="C27029" t="s">
        <v>155</v>
      </c>
      <c r="D27029" t="s">
        <v>140</v>
      </c>
      <c r="E27029">
        <v>5713</v>
      </c>
      <c r="F27029">
        <v>4856</v>
      </c>
      <c r="G27029" s="157">
        <v>38.606150966789301</v>
      </c>
    </row>
    <row r="27030" spans="1:7" ht="14.5" x14ac:dyDescent="0.35">
      <c r="A27030" s="308">
        <v>44170</v>
      </c>
      <c r="B27030" t="s">
        <v>107</v>
      </c>
      <c r="C27030" t="s">
        <v>155</v>
      </c>
      <c r="D27030" t="s">
        <v>141</v>
      </c>
      <c r="E27030">
        <v>5704</v>
      </c>
      <c r="F27030">
        <v>4888</v>
      </c>
      <c r="G27030" s="157">
        <v>37.241309433188903</v>
      </c>
    </row>
    <row r="27031" spans="1:7" ht="14.5" x14ac:dyDescent="0.35">
      <c r="A27031" s="308">
        <v>44170</v>
      </c>
      <c r="B27031" t="s">
        <v>107</v>
      </c>
      <c r="C27031" t="s">
        <v>155</v>
      </c>
      <c r="D27031" t="s">
        <v>142</v>
      </c>
      <c r="E27031">
        <v>5507</v>
      </c>
      <c r="F27031">
        <v>4199</v>
      </c>
      <c r="G27031" s="157">
        <v>39.671719742143203</v>
      </c>
    </row>
    <row r="27032" spans="1:7" ht="14.5" x14ac:dyDescent="0.35">
      <c r="A27032" s="308">
        <v>44170</v>
      </c>
      <c r="B27032" t="s">
        <v>107</v>
      </c>
      <c r="C27032" t="s">
        <v>155</v>
      </c>
      <c r="D27032" t="s">
        <v>164</v>
      </c>
      <c r="E27032">
        <v>5750</v>
      </c>
      <c r="F27032">
        <v>5685</v>
      </c>
      <c r="G27032" s="157">
        <v>39.270089057583597</v>
      </c>
    </row>
    <row r="27033" spans="1:7" ht="14.5" x14ac:dyDescent="0.35">
      <c r="A27033" s="308">
        <v>44170</v>
      </c>
      <c r="B27033" t="s">
        <v>107</v>
      </c>
      <c r="C27033" t="s">
        <v>155</v>
      </c>
      <c r="D27033" t="s">
        <v>165</v>
      </c>
      <c r="E27033">
        <v>5825</v>
      </c>
      <c r="F27033">
        <v>5977</v>
      </c>
      <c r="G27033" s="157">
        <v>35.680111397061303</v>
      </c>
    </row>
    <row r="27034" spans="1:7" ht="14.5" x14ac:dyDescent="0.35">
      <c r="A27034" s="308">
        <v>44170</v>
      </c>
      <c r="B27034" t="s">
        <v>107</v>
      </c>
      <c r="C27034" t="s">
        <v>155</v>
      </c>
      <c r="D27034" t="s">
        <v>145</v>
      </c>
      <c r="E27034">
        <v>7576</v>
      </c>
      <c r="F27034">
        <v>6705</v>
      </c>
      <c r="G27034" s="157">
        <v>36.027467741182797</v>
      </c>
    </row>
    <row r="27035" spans="1:7" ht="14.5" x14ac:dyDescent="0.35">
      <c r="A27035" s="308">
        <v>44170</v>
      </c>
      <c r="B27035" t="s">
        <v>107</v>
      </c>
      <c r="C27035" t="s">
        <v>155</v>
      </c>
      <c r="D27035" t="s">
        <v>146</v>
      </c>
      <c r="E27035">
        <v>8841</v>
      </c>
      <c r="F27035">
        <v>8092</v>
      </c>
      <c r="G27035" s="157">
        <v>35.992760384848303</v>
      </c>
    </row>
    <row r="27036" spans="1:7" ht="14.5" x14ac:dyDescent="0.35">
      <c r="A27036" s="308">
        <v>44170</v>
      </c>
      <c r="B27036" t="s">
        <v>107</v>
      </c>
      <c r="C27036" t="s">
        <v>155</v>
      </c>
      <c r="D27036" t="s">
        <v>147</v>
      </c>
      <c r="E27036">
        <v>7221</v>
      </c>
      <c r="F27036">
        <v>6631</v>
      </c>
      <c r="G27036" s="157">
        <v>35.648720020556397</v>
      </c>
    </row>
    <row r="27037" spans="1:7" ht="14.5" x14ac:dyDescent="0.35">
      <c r="A27037" s="308">
        <v>44170</v>
      </c>
      <c r="B27037" t="s">
        <v>107</v>
      </c>
      <c r="C27037" t="s">
        <v>155</v>
      </c>
      <c r="D27037" t="s">
        <v>148</v>
      </c>
      <c r="E27037">
        <v>5858</v>
      </c>
      <c r="F27037">
        <v>5649</v>
      </c>
      <c r="G27037" s="157">
        <v>41.760812417638597</v>
      </c>
    </row>
    <row r="27038" spans="1:7" ht="14.5" x14ac:dyDescent="0.35">
      <c r="A27038" s="308">
        <v>44170</v>
      </c>
      <c r="B27038" t="s">
        <v>107</v>
      </c>
      <c r="C27038" t="s">
        <v>155</v>
      </c>
      <c r="D27038" t="s">
        <v>149</v>
      </c>
      <c r="E27038">
        <v>2833</v>
      </c>
      <c r="F27038">
        <v>1281</v>
      </c>
      <c r="G27038" s="157">
        <v>44.19966485666</v>
      </c>
    </row>
    <row r="27039" spans="1:7" ht="14.5" x14ac:dyDescent="0.35">
      <c r="A27039" s="308">
        <v>44170</v>
      </c>
      <c r="B27039" t="s">
        <v>107</v>
      </c>
      <c r="C27039" t="s">
        <v>155</v>
      </c>
      <c r="D27039" t="s">
        <v>150</v>
      </c>
      <c r="E27039">
        <v>5368</v>
      </c>
      <c r="F27039">
        <v>5337</v>
      </c>
      <c r="G27039" s="157">
        <v>40.626358661554903</v>
      </c>
    </row>
    <row r="27040" spans="1:7" ht="14.5" x14ac:dyDescent="0.35">
      <c r="A27040" s="308">
        <v>44170</v>
      </c>
      <c r="B27040" t="s">
        <v>107</v>
      </c>
      <c r="C27040" t="s">
        <v>155</v>
      </c>
      <c r="D27040" t="s">
        <v>151</v>
      </c>
      <c r="E27040">
        <v>5176</v>
      </c>
      <c r="F27040">
        <v>5493</v>
      </c>
      <c r="G27040" s="157">
        <v>41.309137282727697</v>
      </c>
    </row>
    <row r="27041" spans="1:7" ht="14.5" x14ac:dyDescent="0.35">
      <c r="A27041" s="308">
        <v>44170</v>
      </c>
      <c r="B27041" t="s">
        <v>107</v>
      </c>
      <c r="C27041" t="s">
        <v>155</v>
      </c>
      <c r="D27041" t="s">
        <v>172</v>
      </c>
      <c r="E27041">
        <v>6466</v>
      </c>
      <c r="F27041">
        <v>5934</v>
      </c>
      <c r="G27041" s="157">
        <v>37.374901834864403</v>
      </c>
    </row>
    <row r="27042" spans="1:7" ht="14.5" x14ac:dyDescent="0.35">
      <c r="A27042" s="308">
        <v>44170</v>
      </c>
      <c r="B27042" t="s">
        <v>107</v>
      </c>
      <c r="C27042" t="s">
        <v>155</v>
      </c>
      <c r="D27042" t="s">
        <v>153</v>
      </c>
      <c r="E27042">
        <v>6211</v>
      </c>
      <c r="F27042">
        <v>5738</v>
      </c>
      <c r="G27042" s="157">
        <v>37.982692625501898</v>
      </c>
    </row>
    <row r="27043" spans="1:7" ht="14.5" x14ac:dyDescent="0.35">
      <c r="A27043" s="308">
        <v>44171</v>
      </c>
      <c r="B27043" t="s">
        <v>109</v>
      </c>
      <c r="C27043" t="s">
        <v>155</v>
      </c>
      <c r="D27043" t="s">
        <v>140</v>
      </c>
      <c r="E27043">
        <v>4639</v>
      </c>
      <c r="F27043">
        <v>4573</v>
      </c>
      <c r="G27043" s="157">
        <v>38.1470309590281</v>
      </c>
    </row>
    <row r="27044" spans="1:7" ht="14.5" x14ac:dyDescent="0.35">
      <c r="A27044" s="308">
        <v>44171</v>
      </c>
      <c r="B27044" t="s">
        <v>109</v>
      </c>
      <c r="C27044" t="s">
        <v>155</v>
      </c>
      <c r="D27044" t="s">
        <v>141</v>
      </c>
      <c r="E27044">
        <v>4967</v>
      </c>
      <c r="F27044">
        <v>4821</v>
      </c>
      <c r="G27044" s="157">
        <v>37.139987063727403</v>
      </c>
    </row>
    <row r="27045" spans="1:7" ht="14.5" x14ac:dyDescent="0.35">
      <c r="A27045" s="308">
        <v>44171</v>
      </c>
      <c r="B27045" t="s">
        <v>109</v>
      </c>
      <c r="C27045" t="s">
        <v>155</v>
      </c>
      <c r="D27045" t="s">
        <v>142</v>
      </c>
      <c r="E27045">
        <v>4626</v>
      </c>
      <c r="F27045">
        <v>5183</v>
      </c>
      <c r="G27045" s="157">
        <v>40.363850495685703</v>
      </c>
    </row>
    <row r="27046" spans="1:7" ht="14.5" x14ac:dyDescent="0.35">
      <c r="A27046" s="308">
        <v>44171</v>
      </c>
      <c r="B27046" t="s">
        <v>109</v>
      </c>
      <c r="C27046" t="s">
        <v>155</v>
      </c>
      <c r="D27046" t="s">
        <v>164</v>
      </c>
      <c r="E27046">
        <v>4780</v>
      </c>
      <c r="F27046">
        <v>4933</v>
      </c>
      <c r="G27046" s="157">
        <v>39.4127761227899</v>
      </c>
    </row>
    <row r="27047" spans="1:7" ht="14.5" x14ac:dyDescent="0.35">
      <c r="A27047" s="308">
        <v>44171</v>
      </c>
      <c r="B27047" t="s">
        <v>109</v>
      </c>
      <c r="C27047" t="s">
        <v>155</v>
      </c>
      <c r="D27047" t="s">
        <v>165</v>
      </c>
      <c r="E27047">
        <v>4922</v>
      </c>
      <c r="F27047">
        <v>5357</v>
      </c>
      <c r="G27047" s="157">
        <v>36.204369881641099</v>
      </c>
    </row>
    <row r="27048" spans="1:7" ht="14.5" x14ac:dyDescent="0.35">
      <c r="A27048" s="308">
        <v>44171</v>
      </c>
      <c r="B27048" t="s">
        <v>109</v>
      </c>
      <c r="C27048" t="s">
        <v>155</v>
      </c>
      <c r="D27048" t="s">
        <v>145</v>
      </c>
      <c r="E27048">
        <v>6341</v>
      </c>
      <c r="F27048">
        <v>6610</v>
      </c>
      <c r="G27048" s="157">
        <v>36.422453865472299</v>
      </c>
    </row>
    <row r="27049" spans="1:7" ht="14.5" x14ac:dyDescent="0.35">
      <c r="A27049" s="308">
        <v>44171</v>
      </c>
      <c r="B27049" t="s">
        <v>109</v>
      </c>
      <c r="C27049" t="s">
        <v>155</v>
      </c>
      <c r="D27049" t="s">
        <v>146</v>
      </c>
      <c r="E27049">
        <v>7660</v>
      </c>
      <c r="F27049">
        <v>7515</v>
      </c>
      <c r="G27049" s="157">
        <v>35.873373911275301</v>
      </c>
    </row>
    <row r="27050" spans="1:7" ht="14.5" x14ac:dyDescent="0.35">
      <c r="A27050" s="308">
        <v>44171</v>
      </c>
      <c r="B27050" t="s">
        <v>109</v>
      </c>
      <c r="C27050" t="s">
        <v>155</v>
      </c>
      <c r="D27050" t="s">
        <v>147</v>
      </c>
      <c r="E27050">
        <v>6279</v>
      </c>
      <c r="F27050">
        <v>6838</v>
      </c>
      <c r="G27050" s="157">
        <v>36.463858337627499</v>
      </c>
    </row>
    <row r="27051" spans="1:7" ht="14.5" x14ac:dyDescent="0.35">
      <c r="A27051" s="308">
        <v>44171</v>
      </c>
      <c r="B27051" t="s">
        <v>109</v>
      </c>
      <c r="C27051" t="s">
        <v>155</v>
      </c>
      <c r="D27051" t="s">
        <v>148</v>
      </c>
      <c r="E27051">
        <v>5275</v>
      </c>
      <c r="F27051">
        <v>5223</v>
      </c>
      <c r="G27051" s="157">
        <v>41.841124735299204</v>
      </c>
    </row>
    <row r="27052" spans="1:7" ht="14.5" x14ac:dyDescent="0.35">
      <c r="A27052" s="308">
        <v>44171</v>
      </c>
      <c r="B27052" t="s">
        <v>109</v>
      </c>
      <c r="C27052" t="s">
        <v>155</v>
      </c>
      <c r="D27052" t="s">
        <v>149</v>
      </c>
      <c r="E27052">
        <v>2231</v>
      </c>
      <c r="F27052">
        <v>1431</v>
      </c>
      <c r="G27052" s="157">
        <v>42.9348366911791</v>
      </c>
    </row>
    <row r="27053" spans="1:7" ht="14.5" x14ac:dyDescent="0.35">
      <c r="A27053" s="308">
        <v>44171</v>
      </c>
      <c r="B27053" t="s">
        <v>109</v>
      </c>
      <c r="C27053" t="s">
        <v>155</v>
      </c>
      <c r="D27053" t="s">
        <v>150</v>
      </c>
      <c r="E27053">
        <v>4725</v>
      </c>
      <c r="F27053">
        <v>4244</v>
      </c>
      <c r="G27053" s="157">
        <v>39.661375874685604</v>
      </c>
    </row>
    <row r="27054" spans="1:7" ht="14.5" x14ac:dyDescent="0.35">
      <c r="A27054" s="308">
        <v>44171</v>
      </c>
      <c r="B27054" t="s">
        <v>109</v>
      </c>
      <c r="C27054" t="s">
        <v>155</v>
      </c>
      <c r="D27054" t="s">
        <v>151</v>
      </c>
      <c r="E27054">
        <v>4819</v>
      </c>
      <c r="F27054">
        <v>6539</v>
      </c>
      <c r="G27054" s="157">
        <v>43.454482566730199</v>
      </c>
    </row>
    <row r="27055" spans="1:7" ht="14.5" x14ac:dyDescent="0.35">
      <c r="A27055" s="308">
        <v>44171</v>
      </c>
      <c r="B27055" t="s">
        <v>109</v>
      </c>
      <c r="C27055" t="s">
        <v>155</v>
      </c>
      <c r="D27055" t="s">
        <v>172</v>
      </c>
      <c r="E27055">
        <v>5539</v>
      </c>
      <c r="F27055">
        <v>5760</v>
      </c>
      <c r="G27055" s="157">
        <v>37.691716400807103</v>
      </c>
    </row>
    <row r="27056" spans="1:7" ht="14.5" x14ac:dyDescent="0.35">
      <c r="A27056" s="308">
        <v>44171</v>
      </c>
      <c r="B27056" t="s">
        <v>109</v>
      </c>
      <c r="C27056" t="s">
        <v>155</v>
      </c>
      <c r="D27056" t="s">
        <v>153</v>
      </c>
      <c r="E27056">
        <v>5349</v>
      </c>
      <c r="F27056">
        <v>5621</v>
      </c>
      <c r="G27056" s="157">
        <v>38.350947676474597</v>
      </c>
    </row>
    <row r="27057" spans="1:7" ht="14.5" x14ac:dyDescent="0.35">
      <c r="A27057" s="308">
        <v>44172</v>
      </c>
      <c r="B27057" t="s">
        <v>99</v>
      </c>
      <c r="C27057" t="s">
        <v>155</v>
      </c>
      <c r="D27057" t="s">
        <v>140</v>
      </c>
      <c r="E27057">
        <v>5671</v>
      </c>
      <c r="F27057">
        <v>6210</v>
      </c>
      <c r="G27057" s="157">
        <v>38.744686628130601</v>
      </c>
    </row>
    <row r="27058" spans="1:7" ht="14.5" x14ac:dyDescent="0.35">
      <c r="A27058" s="308">
        <v>44172</v>
      </c>
      <c r="B27058" t="s">
        <v>99</v>
      </c>
      <c r="C27058" t="s">
        <v>155</v>
      </c>
      <c r="D27058" t="s">
        <v>141</v>
      </c>
      <c r="E27058">
        <v>5639</v>
      </c>
      <c r="F27058">
        <v>5913</v>
      </c>
      <c r="G27058" s="157">
        <v>37.308150661212103</v>
      </c>
    </row>
    <row r="27059" spans="1:7" ht="14.5" x14ac:dyDescent="0.35">
      <c r="A27059" s="308">
        <v>44172</v>
      </c>
      <c r="B27059" t="s">
        <v>99</v>
      </c>
      <c r="C27059" t="s">
        <v>155</v>
      </c>
      <c r="D27059" t="s">
        <v>142</v>
      </c>
      <c r="E27059">
        <v>5482</v>
      </c>
      <c r="F27059">
        <v>5553</v>
      </c>
      <c r="G27059" s="157">
        <v>40.533036442065203</v>
      </c>
    </row>
    <row r="27060" spans="1:7" ht="14.5" x14ac:dyDescent="0.35">
      <c r="A27060" s="308">
        <v>44172</v>
      </c>
      <c r="B27060" t="s">
        <v>99</v>
      </c>
      <c r="C27060" t="s">
        <v>155</v>
      </c>
      <c r="D27060" t="s">
        <v>164</v>
      </c>
      <c r="E27060">
        <v>5612</v>
      </c>
      <c r="F27060">
        <v>5561</v>
      </c>
      <c r="G27060" s="157">
        <v>39.281730478020101</v>
      </c>
    </row>
    <row r="27061" spans="1:7" ht="14.5" x14ac:dyDescent="0.35">
      <c r="A27061" s="308">
        <v>44172</v>
      </c>
      <c r="B27061" t="s">
        <v>99</v>
      </c>
      <c r="C27061" t="s">
        <v>155</v>
      </c>
      <c r="D27061" t="s">
        <v>165</v>
      </c>
      <c r="E27061">
        <v>5805</v>
      </c>
      <c r="F27061">
        <v>5354</v>
      </c>
      <c r="G27061" s="157">
        <v>35.671058401555101</v>
      </c>
    </row>
    <row r="27062" spans="1:7" ht="14.5" x14ac:dyDescent="0.35">
      <c r="A27062" s="308">
        <v>44172</v>
      </c>
      <c r="B27062" t="s">
        <v>99</v>
      </c>
      <c r="C27062" t="s">
        <v>155</v>
      </c>
      <c r="D27062" t="s">
        <v>145</v>
      </c>
      <c r="E27062">
        <v>7188</v>
      </c>
      <c r="F27062">
        <v>7145</v>
      </c>
      <c r="G27062" s="157">
        <v>36.087201669311703</v>
      </c>
    </row>
    <row r="27063" spans="1:7" ht="14.5" x14ac:dyDescent="0.35">
      <c r="A27063" s="308">
        <v>44172</v>
      </c>
      <c r="B27063" t="s">
        <v>99</v>
      </c>
      <c r="C27063" t="s">
        <v>155</v>
      </c>
      <c r="D27063" t="s">
        <v>146</v>
      </c>
      <c r="E27063">
        <v>7797</v>
      </c>
      <c r="F27063">
        <v>7232</v>
      </c>
      <c r="G27063" s="157">
        <v>34.870683683365499</v>
      </c>
    </row>
    <row r="27064" spans="1:7" ht="14.5" x14ac:dyDescent="0.35">
      <c r="A27064" s="308">
        <v>44172</v>
      </c>
      <c r="B27064" t="s">
        <v>99</v>
      </c>
      <c r="C27064" t="s">
        <v>155</v>
      </c>
      <c r="D27064" t="s">
        <v>147</v>
      </c>
      <c r="E27064">
        <v>7039</v>
      </c>
      <c r="F27064">
        <v>6932</v>
      </c>
      <c r="G27064" s="157">
        <v>36.237479389485799</v>
      </c>
    </row>
    <row r="27065" spans="1:7" ht="14.5" x14ac:dyDescent="0.35">
      <c r="A27065" s="308">
        <v>44172</v>
      </c>
      <c r="B27065" t="s">
        <v>99</v>
      </c>
      <c r="C27065" t="s">
        <v>155</v>
      </c>
      <c r="D27065" t="s">
        <v>148</v>
      </c>
      <c r="E27065">
        <v>5956</v>
      </c>
      <c r="F27065">
        <v>6430</v>
      </c>
      <c r="G27065" s="157">
        <v>42.4908618918762</v>
      </c>
    </row>
    <row r="27066" spans="1:7" ht="14.5" x14ac:dyDescent="0.35">
      <c r="A27066" s="308">
        <v>44172</v>
      </c>
      <c r="B27066" t="s">
        <v>99</v>
      </c>
      <c r="C27066" t="s">
        <v>155</v>
      </c>
      <c r="D27066" t="s">
        <v>149</v>
      </c>
      <c r="E27066">
        <v>2804</v>
      </c>
      <c r="F27066">
        <v>2937</v>
      </c>
      <c r="G27066" s="157">
        <v>43.001346393099602</v>
      </c>
    </row>
    <row r="27067" spans="1:7" ht="14.5" x14ac:dyDescent="0.35">
      <c r="A27067" s="308">
        <v>44172</v>
      </c>
      <c r="B27067" t="s">
        <v>99</v>
      </c>
      <c r="C27067" t="s">
        <v>155</v>
      </c>
      <c r="D27067" t="s">
        <v>150</v>
      </c>
      <c r="E27067">
        <v>5483</v>
      </c>
      <c r="F27067">
        <v>6617</v>
      </c>
      <c r="G27067" s="157">
        <v>41.267732651435701</v>
      </c>
    </row>
    <row r="27068" spans="1:7" ht="14.5" x14ac:dyDescent="0.35">
      <c r="A27068" s="308">
        <v>44172</v>
      </c>
      <c r="B27068" t="s">
        <v>99</v>
      </c>
      <c r="C27068" t="s">
        <v>155</v>
      </c>
      <c r="D27068" t="s">
        <v>151</v>
      </c>
      <c r="E27068">
        <v>5200</v>
      </c>
      <c r="F27068">
        <v>6050</v>
      </c>
      <c r="G27068" s="157">
        <v>44.578486022908301</v>
      </c>
    </row>
    <row r="27069" spans="1:7" ht="14.5" x14ac:dyDescent="0.35">
      <c r="A27069" s="308">
        <v>44172</v>
      </c>
      <c r="B27069" t="s">
        <v>99</v>
      </c>
      <c r="C27069" t="s">
        <v>155</v>
      </c>
      <c r="D27069" t="s">
        <v>172</v>
      </c>
      <c r="E27069">
        <v>6281</v>
      </c>
      <c r="F27069">
        <v>6245</v>
      </c>
      <c r="G27069" s="157">
        <v>37.549663855661898</v>
      </c>
    </row>
    <row r="27070" spans="1:7" ht="14.5" x14ac:dyDescent="0.35">
      <c r="A27070" s="308">
        <v>44172</v>
      </c>
      <c r="B27070" t="s">
        <v>99</v>
      </c>
      <c r="C27070" t="s">
        <v>155</v>
      </c>
      <c r="D27070" t="s">
        <v>153</v>
      </c>
      <c r="E27070">
        <v>6060</v>
      </c>
      <c r="F27070">
        <v>6151</v>
      </c>
      <c r="G27070" s="157">
        <v>38.384900738543003</v>
      </c>
    </row>
    <row r="27071" spans="1:7" ht="14.5" x14ac:dyDescent="0.35">
      <c r="A27071" s="308">
        <v>44173</v>
      </c>
      <c r="B27071" t="s">
        <v>101</v>
      </c>
      <c r="C27071" t="s">
        <v>155</v>
      </c>
      <c r="D27071" t="s">
        <v>140</v>
      </c>
      <c r="E27071">
        <v>5337</v>
      </c>
      <c r="F27071">
        <v>6074</v>
      </c>
      <c r="G27071" s="157">
        <v>39.592235143732097</v>
      </c>
    </row>
    <row r="27072" spans="1:7" ht="14.5" x14ac:dyDescent="0.35">
      <c r="A27072" s="308">
        <v>44173</v>
      </c>
      <c r="B27072" t="s">
        <v>101</v>
      </c>
      <c r="C27072" t="s">
        <v>155</v>
      </c>
      <c r="D27072" t="s">
        <v>141</v>
      </c>
      <c r="E27072">
        <v>5294</v>
      </c>
      <c r="F27072">
        <v>5875</v>
      </c>
      <c r="G27072" s="157">
        <v>37.880556852766702</v>
      </c>
    </row>
    <row r="27073" spans="1:7" ht="14.5" x14ac:dyDescent="0.35">
      <c r="A27073" s="308">
        <v>44173</v>
      </c>
      <c r="B27073" t="s">
        <v>101</v>
      </c>
      <c r="C27073" t="s">
        <v>155</v>
      </c>
      <c r="D27073" t="s">
        <v>142</v>
      </c>
      <c r="E27073">
        <v>5244</v>
      </c>
      <c r="F27073">
        <v>5438</v>
      </c>
      <c r="G27073" s="157">
        <v>41.002148461929501</v>
      </c>
    </row>
    <row r="27074" spans="1:7" ht="14.5" x14ac:dyDescent="0.35">
      <c r="A27074" s="308">
        <v>44173</v>
      </c>
      <c r="B27074" t="s">
        <v>101</v>
      </c>
      <c r="C27074" t="s">
        <v>155</v>
      </c>
      <c r="D27074" t="s">
        <v>164</v>
      </c>
      <c r="E27074">
        <v>5436</v>
      </c>
      <c r="F27074">
        <v>5784</v>
      </c>
      <c r="G27074" s="157">
        <v>39.762089698951897</v>
      </c>
    </row>
    <row r="27075" spans="1:7" ht="14.5" x14ac:dyDescent="0.35">
      <c r="A27075" s="308">
        <v>44173</v>
      </c>
      <c r="B27075" t="s">
        <v>101</v>
      </c>
      <c r="C27075" t="s">
        <v>155</v>
      </c>
      <c r="D27075" t="s">
        <v>165</v>
      </c>
      <c r="E27075">
        <v>5656</v>
      </c>
      <c r="F27075">
        <v>5904</v>
      </c>
      <c r="G27075" s="157">
        <v>35.894622259300696</v>
      </c>
    </row>
    <row r="27076" spans="1:7" ht="14.5" x14ac:dyDescent="0.35">
      <c r="A27076" s="308">
        <v>44173</v>
      </c>
      <c r="B27076" t="s">
        <v>101</v>
      </c>
      <c r="C27076" t="s">
        <v>155</v>
      </c>
      <c r="D27076" t="s">
        <v>145</v>
      </c>
      <c r="E27076">
        <v>7159</v>
      </c>
      <c r="F27076">
        <v>7275</v>
      </c>
      <c r="G27076" s="157">
        <v>36.4002349154512</v>
      </c>
    </row>
    <row r="27077" spans="1:7" ht="14.5" x14ac:dyDescent="0.35">
      <c r="A27077" s="308">
        <v>44173</v>
      </c>
      <c r="B27077" t="s">
        <v>101</v>
      </c>
      <c r="C27077" t="s">
        <v>155</v>
      </c>
      <c r="D27077" t="s">
        <v>146</v>
      </c>
      <c r="E27077">
        <v>7698</v>
      </c>
      <c r="F27077">
        <v>8438</v>
      </c>
      <c r="G27077" s="157">
        <v>35.711037017806298</v>
      </c>
    </row>
    <row r="27078" spans="1:7" ht="14.5" x14ac:dyDescent="0.35">
      <c r="A27078" s="308">
        <v>44173</v>
      </c>
      <c r="B27078" t="s">
        <v>101</v>
      </c>
      <c r="C27078" t="s">
        <v>155</v>
      </c>
      <c r="D27078" t="s">
        <v>147</v>
      </c>
      <c r="E27078">
        <v>6996</v>
      </c>
      <c r="F27078">
        <v>6418</v>
      </c>
      <c r="G27078" s="157">
        <v>35.5817609021084</v>
      </c>
    </row>
    <row r="27079" spans="1:7" ht="14.5" x14ac:dyDescent="0.35">
      <c r="A27079" s="308">
        <v>44173</v>
      </c>
      <c r="B27079" t="s">
        <v>101</v>
      </c>
      <c r="C27079" t="s">
        <v>155</v>
      </c>
      <c r="D27079" t="s">
        <v>148</v>
      </c>
      <c r="E27079">
        <v>5902</v>
      </c>
      <c r="F27079">
        <v>6464</v>
      </c>
      <c r="G27079" s="157">
        <v>43.229859875860001</v>
      </c>
    </row>
    <row r="27080" spans="1:7" ht="14.5" x14ac:dyDescent="0.35">
      <c r="A27080" s="308">
        <v>44173</v>
      </c>
      <c r="B27080" t="s">
        <v>101</v>
      </c>
      <c r="C27080" t="s">
        <v>155</v>
      </c>
      <c r="D27080" t="s">
        <v>149</v>
      </c>
      <c r="E27080">
        <v>2714</v>
      </c>
      <c r="F27080">
        <v>2729</v>
      </c>
      <c r="G27080" s="157">
        <v>42.682400931890101</v>
      </c>
    </row>
    <row r="27081" spans="1:7" ht="14.5" x14ac:dyDescent="0.35">
      <c r="A27081" s="308">
        <v>44173</v>
      </c>
      <c r="B27081" t="s">
        <v>101</v>
      </c>
      <c r="C27081" t="s">
        <v>155</v>
      </c>
      <c r="D27081" t="s">
        <v>150</v>
      </c>
      <c r="E27081">
        <v>5225</v>
      </c>
      <c r="F27081">
        <v>6267</v>
      </c>
      <c r="G27081" s="157">
        <v>42.514789411965303</v>
      </c>
    </row>
    <row r="27082" spans="1:7" ht="14.5" x14ac:dyDescent="0.35">
      <c r="A27082" s="308">
        <v>44173</v>
      </c>
      <c r="B27082" t="s">
        <v>101</v>
      </c>
      <c r="C27082" t="s">
        <v>155</v>
      </c>
      <c r="D27082" t="s">
        <v>151</v>
      </c>
      <c r="E27082">
        <v>5043</v>
      </c>
      <c r="F27082">
        <v>6005</v>
      </c>
      <c r="G27082" s="157">
        <v>45.895734372615799</v>
      </c>
    </row>
    <row r="27083" spans="1:7" ht="14.5" x14ac:dyDescent="0.35">
      <c r="A27083" s="308">
        <v>44173</v>
      </c>
      <c r="B27083" t="s">
        <v>101</v>
      </c>
      <c r="C27083" t="s">
        <v>155</v>
      </c>
      <c r="D27083" t="s">
        <v>172</v>
      </c>
      <c r="E27083">
        <v>6136</v>
      </c>
      <c r="F27083">
        <v>6378</v>
      </c>
      <c r="G27083" s="157">
        <v>37.851500695758702</v>
      </c>
    </row>
    <row r="27084" spans="1:7" ht="14.5" x14ac:dyDescent="0.35">
      <c r="A27084" s="308">
        <v>44173</v>
      </c>
      <c r="B27084" t="s">
        <v>101</v>
      </c>
      <c r="C27084" t="s">
        <v>155</v>
      </c>
      <c r="D27084" t="s">
        <v>153</v>
      </c>
      <c r="E27084">
        <v>5908</v>
      </c>
      <c r="F27084">
        <v>6236</v>
      </c>
      <c r="G27084" s="157">
        <v>38.798738170386798</v>
      </c>
    </row>
    <row r="27085" spans="1:7" ht="14.5" x14ac:dyDescent="0.35">
      <c r="A27085" s="308">
        <v>44174</v>
      </c>
      <c r="B27085" t="s">
        <v>103</v>
      </c>
      <c r="C27085" t="s">
        <v>155</v>
      </c>
      <c r="D27085" t="s">
        <v>140</v>
      </c>
      <c r="E27085">
        <v>5520</v>
      </c>
      <c r="F27085">
        <v>5005</v>
      </c>
      <c r="G27085" s="157">
        <v>38.626809801111399</v>
      </c>
    </row>
    <row r="27086" spans="1:7" ht="14.5" x14ac:dyDescent="0.35">
      <c r="A27086" s="308">
        <v>44174</v>
      </c>
      <c r="B27086" t="s">
        <v>103</v>
      </c>
      <c r="C27086" t="s">
        <v>155</v>
      </c>
      <c r="D27086" t="s">
        <v>141</v>
      </c>
      <c r="E27086">
        <v>5574</v>
      </c>
      <c r="F27086">
        <v>5619</v>
      </c>
      <c r="G27086" s="157">
        <v>38.096093027100103</v>
      </c>
    </row>
    <row r="27087" spans="1:7" ht="14.5" x14ac:dyDescent="0.35">
      <c r="A27087" s="308">
        <v>44174</v>
      </c>
      <c r="B27087" t="s">
        <v>103</v>
      </c>
      <c r="C27087" t="s">
        <v>155</v>
      </c>
      <c r="D27087" t="s">
        <v>142</v>
      </c>
      <c r="E27087">
        <v>5325</v>
      </c>
      <c r="F27087">
        <v>5373</v>
      </c>
      <c r="G27087" s="157">
        <v>40.851056716092799</v>
      </c>
    </row>
    <row r="27088" spans="1:7" ht="14.5" x14ac:dyDescent="0.35">
      <c r="A27088" s="308">
        <v>44174</v>
      </c>
      <c r="B27088" t="s">
        <v>103</v>
      </c>
      <c r="C27088" t="s">
        <v>155</v>
      </c>
      <c r="D27088" t="s">
        <v>164</v>
      </c>
      <c r="E27088">
        <v>5465</v>
      </c>
      <c r="F27088">
        <v>5160</v>
      </c>
      <c r="G27088" s="157">
        <v>39.477955231592901</v>
      </c>
    </row>
    <row r="27089" spans="1:7" ht="14.5" x14ac:dyDescent="0.35">
      <c r="A27089" s="308">
        <v>44174</v>
      </c>
      <c r="B27089" t="s">
        <v>103</v>
      </c>
      <c r="C27089" t="s">
        <v>155</v>
      </c>
      <c r="D27089" t="s">
        <v>165</v>
      </c>
      <c r="E27089">
        <v>5642</v>
      </c>
      <c r="F27089">
        <v>6629</v>
      </c>
      <c r="G27089" s="157">
        <v>37.205484080994601</v>
      </c>
    </row>
    <row r="27090" spans="1:7" ht="14.5" x14ac:dyDescent="0.35">
      <c r="A27090" s="308">
        <v>44174</v>
      </c>
      <c r="B27090" t="s">
        <v>103</v>
      </c>
      <c r="C27090" t="s">
        <v>155</v>
      </c>
      <c r="D27090" t="s">
        <v>145</v>
      </c>
      <c r="E27090">
        <v>7132</v>
      </c>
      <c r="F27090">
        <v>7156</v>
      </c>
      <c r="G27090" s="157">
        <v>36.853337318101502</v>
      </c>
    </row>
    <row r="27091" spans="1:7" ht="14.5" x14ac:dyDescent="0.35">
      <c r="A27091" s="308">
        <v>44174</v>
      </c>
      <c r="B27091" t="s">
        <v>103</v>
      </c>
      <c r="C27091" t="s">
        <v>155</v>
      </c>
      <c r="D27091" t="s">
        <v>146</v>
      </c>
      <c r="E27091">
        <v>7694</v>
      </c>
      <c r="F27091">
        <v>9296</v>
      </c>
      <c r="G27091" s="157">
        <v>37.785326465357997</v>
      </c>
    </row>
    <row r="27092" spans="1:7" ht="14.5" x14ac:dyDescent="0.35">
      <c r="A27092" s="308">
        <v>44174</v>
      </c>
      <c r="B27092" t="s">
        <v>103</v>
      </c>
      <c r="C27092" t="s">
        <v>155</v>
      </c>
      <c r="D27092" t="s">
        <v>147</v>
      </c>
      <c r="E27092">
        <v>7004</v>
      </c>
      <c r="F27092">
        <v>7236</v>
      </c>
      <c r="G27092" s="157">
        <v>36.068041475499903</v>
      </c>
    </row>
    <row r="27093" spans="1:7" ht="14.5" x14ac:dyDescent="0.35">
      <c r="A27093" s="308">
        <v>44174</v>
      </c>
      <c r="B27093" t="s">
        <v>103</v>
      </c>
      <c r="C27093" t="s">
        <v>155</v>
      </c>
      <c r="D27093" t="s">
        <v>148</v>
      </c>
      <c r="E27093">
        <v>5827</v>
      </c>
      <c r="F27093">
        <v>6414</v>
      </c>
      <c r="G27093" s="157">
        <v>44.025404154222997</v>
      </c>
    </row>
    <row r="27094" spans="1:7" ht="14.5" x14ac:dyDescent="0.35">
      <c r="A27094" s="308">
        <v>44174</v>
      </c>
      <c r="B27094" t="s">
        <v>103</v>
      </c>
      <c r="C27094" t="s">
        <v>155</v>
      </c>
      <c r="D27094" t="s">
        <v>149</v>
      </c>
      <c r="E27094">
        <v>2707</v>
      </c>
      <c r="F27094">
        <v>3474</v>
      </c>
      <c r="G27094" s="157">
        <v>44.373553057351401</v>
      </c>
    </row>
    <row r="27095" spans="1:7" ht="14.5" x14ac:dyDescent="0.35">
      <c r="A27095" s="308">
        <v>44174</v>
      </c>
      <c r="B27095" t="s">
        <v>103</v>
      </c>
      <c r="C27095" t="s">
        <v>155</v>
      </c>
      <c r="D27095" t="s">
        <v>150</v>
      </c>
      <c r="E27095">
        <v>5205</v>
      </c>
      <c r="F27095">
        <v>6211</v>
      </c>
      <c r="G27095" s="157">
        <v>43.565673316540902</v>
      </c>
    </row>
    <row r="27096" spans="1:7" ht="14.5" x14ac:dyDescent="0.35">
      <c r="A27096" s="308">
        <v>44174</v>
      </c>
      <c r="B27096" t="s">
        <v>103</v>
      </c>
      <c r="C27096" t="s">
        <v>155</v>
      </c>
      <c r="D27096" t="s">
        <v>151</v>
      </c>
      <c r="E27096">
        <v>5031</v>
      </c>
      <c r="F27096">
        <v>5296</v>
      </c>
      <c r="G27096" s="157">
        <v>46.210932980089197</v>
      </c>
    </row>
    <row r="27097" spans="1:7" ht="14.5" x14ac:dyDescent="0.35">
      <c r="A27097" s="308">
        <v>44174</v>
      </c>
      <c r="B27097" t="s">
        <v>103</v>
      </c>
      <c r="C27097" t="s">
        <v>155</v>
      </c>
      <c r="D27097" t="s">
        <v>172</v>
      </c>
      <c r="E27097">
        <v>6174</v>
      </c>
      <c r="F27097">
        <v>6548</v>
      </c>
      <c r="G27097" s="157">
        <v>38.443540601768497</v>
      </c>
    </row>
    <row r="27098" spans="1:7" ht="14.5" x14ac:dyDescent="0.35">
      <c r="A27098" s="308">
        <v>44174</v>
      </c>
      <c r="B27098" t="s">
        <v>103</v>
      </c>
      <c r="C27098" t="s">
        <v>155</v>
      </c>
      <c r="D27098" t="s">
        <v>153</v>
      </c>
      <c r="E27098">
        <v>5940</v>
      </c>
      <c r="F27098">
        <v>6346</v>
      </c>
      <c r="G27098" s="157">
        <v>39.412329267404097</v>
      </c>
    </row>
    <row r="27099" spans="1:7" ht="14.5" x14ac:dyDescent="0.35">
      <c r="A27099" s="308">
        <v>44175</v>
      </c>
      <c r="B27099" t="s">
        <v>104</v>
      </c>
      <c r="C27099" t="s">
        <v>155</v>
      </c>
      <c r="D27099" t="s">
        <v>140</v>
      </c>
      <c r="E27099">
        <v>5609</v>
      </c>
      <c r="F27099">
        <v>6382</v>
      </c>
      <c r="G27099" s="157">
        <v>39.685235392753498</v>
      </c>
    </row>
    <row r="27100" spans="1:7" ht="14.5" x14ac:dyDescent="0.35">
      <c r="A27100" s="308">
        <v>44175</v>
      </c>
      <c r="B27100" t="s">
        <v>104</v>
      </c>
      <c r="C27100" t="s">
        <v>155</v>
      </c>
      <c r="D27100" t="s">
        <v>141</v>
      </c>
      <c r="E27100">
        <v>5533</v>
      </c>
      <c r="F27100">
        <v>5635</v>
      </c>
      <c r="G27100" s="157">
        <v>38.147784661228599</v>
      </c>
    </row>
    <row r="27101" spans="1:7" ht="14.5" x14ac:dyDescent="0.35">
      <c r="A27101" s="308">
        <v>44175</v>
      </c>
      <c r="B27101" t="s">
        <v>104</v>
      </c>
      <c r="C27101" t="s">
        <v>155</v>
      </c>
      <c r="D27101" t="s">
        <v>142</v>
      </c>
      <c r="E27101">
        <v>5370</v>
      </c>
      <c r="F27101">
        <v>5400</v>
      </c>
      <c r="G27101" s="157">
        <v>41.056052040587502</v>
      </c>
    </row>
    <row r="27102" spans="1:7" ht="14.5" x14ac:dyDescent="0.35">
      <c r="A27102" s="308">
        <v>44175</v>
      </c>
      <c r="B27102" t="s">
        <v>104</v>
      </c>
      <c r="C27102" t="s">
        <v>155</v>
      </c>
      <c r="D27102" t="s">
        <v>164</v>
      </c>
      <c r="E27102">
        <v>5499</v>
      </c>
      <c r="F27102">
        <v>5536</v>
      </c>
      <c r="G27102" s="157">
        <v>39.682717410967697</v>
      </c>
    </row>
    <row r="27103" spans="1:7" ht="14.5" x14ac:dyDescent="0.35">
      <c r="A27103" s="308">
        <v>44175</v>
      </c>
      <c r="B27103" t="s">
        <v>104</v>
      </c>
      <c r="C27103" t="s">
        <v>155</v>
      </c>
      <c r="D27103" t="s">
        <v>165</v>
      </c>
      <c r="E27103">
        <v>5663</v>
      </c>
      <c r="F27103">
        <v>5614</v>
      </c>
      <c r="G27103" s="157">
        <v>37.166277516152199</v>
      </c>
    </row>
    <row r="27104" spans="1:7" ht="14.5" x14ac:dyDescent="0.35">
      <c r="A27104" s="308">
        <v>44175</v>
      </c>
      <c r="B27104" t="s">
        <v>104</v>
      </c>
      <c r="C27104" t="s">
        <v>155</v>
      </c>
      <c r="D27104" t="s">
        <v>145</v>
      </c>
      <c r="E27104">
        <v>7173</v>
      </c>
      <c r="F27104">
        <v>7306</v>
      </c>
      <c r="G27104" s="157">
        <v>36.825441343424302</v>
      </c>
    </row>
    <row r="27105" spans="1:7" ht="14.5" x14ac:dyDescent="0.35">
      <c r="A27105" s="308">
        <v>44175</v>
      </c>
      <c r="B27105" t="s">
        <v>104</v>
      </c>
      <c r="C27105" t="s">
        <v>155</v>
      </c>
      <c r="D27105" t="s">
        <v>146</v>
      </c>
      <c r="E27105">
        <v>7747</v>
      </c>
      <c r="F27105">
        <v>8664</v>
      </c>
      <c r="G27105" s="157">
        <v>39.317316889223697</v>
      </c>
    </row>
    <row r="27106" spans="1:7" ht="14.5" x14ac:dyDescent="0.35">
      <c r="A27106" s="308">
        <v>44175</v>
      </c>
      <c r="B27106" t="s">
        <v>104</v>
      </c>
      <c r="C27106" t="s">
        <v>155</v>
      </c>
      <c r="D27106" t="s">
        <v>147</v>
      </c>
      <c r="E27106">
        <v>7035</v>
      </c>
      <c r="F27106">
        <v>7774</v>
      </c>
      <c r="G27106" s="157">
        <v>36.952686678653599</v>
      </c>
    </row>
    <row r="27107" spans="1:7" ht="14.5" x14ac:dyDescent="0.35">
      <c r="A27107" s="308">
        <v>44175</v>
      </c>
      <c r="B27107" t="s">
        <v>104</v>
      </c>
      <c r="C27107" t="s">
        <v>155</v>
      </c>
      <c r="D27107" t="s">
        <v>148</v>
      </c>
      <c r="E27107">
        <v>5902</v>
      </c>
      <c r="F27107">
        <v>6125</v>
      </c>
      <c r="G27107" s="157">
        <v>44.259141793551997</v>
      </c>
    </row>
    <row r="27108" spans="1:7" ht="14.5" x14ac:dyDescent="0.35">
      <c r="A27108" s="308">
        <v>44175</v>
      </c>
      <c r="B27108" t="s">
        <v>104</v>
      </c>
      <c r="C27108" t="s">
        <v>155</v>
      </c>
      <c r="D27108" t="s">
        <v>149</v>
      </c>
      <c r="E27108">
        <v>2857</v>
      </c>
      <c r="F27108">
        <v>3059</v>
      </c>
      <c r="G27108" s="157">
        <v>44.3999176971449</v>
      </c>
    </row>
    <row r="27109" spans="1:7" ht="14.5" x14ac:dyDescent="0.35">
      <c r="A27109" s="308">
        <v>44175</v>
      </c>
      <c r="B27109" t="s">
        <v>104</v>
      </c>
      <c r="C27109" t="s">
        <v>155</v>
      </c>
      <c r="D27109" t="s">
        <v>150</v>
      </c>
      <c r="E27109">
        <v>5232</v>
      </c>
      <c r="F27109">
        <v>6295</v>
      </c>
      <c r="G27109" s="157">
        <v>44.704486325776401</v>
      </c>
    </row>
    <row r="27110" spans="1:7" ht="14.5" x14ac:dyDescent="0.35">
      <c r="A27110" s="308">
        <v>44175</v>
      </c>
      <c r="B27110" t="s">
        <v>104</v>
      </c>
      <c r="C27110" t="s">
        <v>155</v>
      </c>
      <c r="D27110" t="s">
        <v>151</v>
      </c>
      <c r="E27110">
        <v>5171</v>
      </c>
      <c r="F27110">
        <v>6227</v>
      </c>
      <c r="G27110" s="157">
        <v>47.4313165741167</v>
      </c>
    </row>
    <row r="27111" spans="1:7" ht="14.5" x14ac:dyDescent="0.35">
      <c r="A27111" s="308">
        <v>44175</v>
      </c>
      <c r="B27111" t="s">
        <v>104</v>
      </c>
      <c r="C27111" t="s">
        <v>155</v>
      </c>
      <c r="D27111" t="s">
        <v>172</v>
      </c>
      <c r="E27111">
        <v>6206</v>
      </c>
      <c r="F27111">
        <v>6493</v>
      </c>
      <c r="G27111" s="157">
        <v>38.825569592830803</v>
      </c>
    </row>
    <row r="27112" spans="1:7" ht="14.5" x14ac:dyDescent="0.35">
      <c r="A27112" s="308">
        <v>44175</v>
      </c>
      <c r="B27112" t="s">
        <v>104</v>
      </c>
      <c r="C27112" t="s">
        <v>155</v>
      </c>
      <c r="D27112" t="s">
        <v>153</v>
      </c>
      <c r="E27112">
        <v>5981</v>
      </c>
      <c r="F27112">
        <v>6361</v>
      </c>
      <c r="G27112" s="157">
        <v>39.897408534381803</v>
      </c>
    </row>
    <row r="27113" spans="1:7" ht="14.5" x14ac:dyDescent="0.35">
      <c r="A27113" s="308">
        <v>44176</v>
      </c>
      <c r="B27113" t="s">
        <v>106</v>
      </c>
      <c r="C27113" t="s">
        <v>155</v>
      </c>
      <c r="D27113" t="s">
        <v>140</v>
      </c>
      <c r="E27113">
        <v>6093</v>
      </c>
      <c r="F27113">
        <v>6168</v>
      </c>
      <c r="G27113" s="157">
        <v>39.7394087655913</v>
      </c>
    </row>
    <row r="27114" spans="1:7" ht="14.5" x14ac:dyDescent="0.35">
      <c r="A27114" s="308">
        <v>44176</v>
      </c>
      <c r="B27114" t="s">
        <v>106</v>
      </c>
      <c r="C27114" t="s">
        <v>155</v>
      </c>
      <c r="D27114" t="s">
        <v>141</v>
      </c>
      <c r="E27114">
        <v>5933</v>
      </c>
      <c r="F27114">
        <v>6442</v>
      </c>
      <c r="G27114" s="157">
        <v>38.798629510473098</v>
      </c>
    </row>
    <row r="27115" spans="1:7" ht="14.5" x14ac:dyDescent="0.35">
      <c r="A27115" s="308">
        <v>44176</v>
      </c>
      <c r="B27115" t="s">
        <v>106</v>
      </c>
      <c r="C27115" t="s">
        <v>155</v>
      </c>
      <c r="D27115" t="s">
        <v>142</v>
      </c>
      <c r="E27115">
        <v>5858</v>
      </c>
      <c r="F27115">
        <v>5615</v>
      </c>
      <c r="G27115" s="157">
        <v>40.727775207354398</v>
      </c>
    </row>
    <row r="27116" spans="1:7" ht="14.5" x14ac:dyDescent="0.35">
      <c r="A27116" s="308">
        <v>44176</v>
      </c>
      <c r="B27116" t="s">
        <v>106</v>
      </c>
      <c r="C27116" t="s">
        <v>155</v>
      </c>
      <c r="D27116" t="s">
        <v>164</v>
      </c>
      <c r="E27116">
        <v>6004</v>
      </c>
      <c r="F27116">
        <v>6343</v>
      </c>
      <c r="G27116" s="157">
        <v>40.132295501570901</v>
      </c>
    </row>
    <row r="27117" spans="1:7" ht="14.5" x14ac:dyDescent="0.35">
      <c r="A27117" s="308">
        <v>44176</v>
      </c>
      <c r="B27117" t="s">
        <v>106</v>
      </c>
      <c r="C27117" t="s">
        <v>155</v>
      </c>
      <c r="D27117" t="s">
        <v>165</v>
      </c>
      <c r="E27117">
        <v>6136</v>
      </c>
      <c r="F27117">
        <v>6100</v>
      </c>
      <c r="G27117" s="157">
        <v>37.044955715396299</v>
      </c>
    </row>
    <row r="27118" spans="1:7" ht="14.5" x14ac:dyDescent="0.35">
      <c r="A27118" s="308">
        <v>44176</v>
      </c>
      <c r="B27118" t="s">
        <v>106</v>
      </c>
      <c r="C27118" t="s">
        <v>155</v>
      </c>
      <c r="D27118" t="s">
        <v>145</v>
      </c>
      <c r="E27118">
        <v>7658</v>
      </c>
      <c r="F27118">
        <v>7371</v>
      </c>
      <c r="G27118" s="157">
        <v>36.5195996184028</v>
      </c>
    </row>
    <row r="27119" spans="1:7" ht="14.5" x14ac:dyDescent="0.35">
      <c r="A27119" s="308">
        <v>44176</v>
      </c>
      <c r="B27119" t="s">
        <v>106</v>
      </c>
      <c r="C27119" t="s">
        <v>155</v>
      </c>
      <c r="D27119" t="s">
        <v>146</v>
      </c>
      <c r="E27119">
        <v>8425</v>
      </c>
      <c r="F27119">
        <v>7969</v>
      </c>
      <c r="G27119" s="157">
        <v>38.7893058235802</v>
      </c>
    </row>
    <row r="27120" spans="1:7" ht="14.5" x14ac:dyDescent="0.35">
      <c r="A27120" s="308">
        <v>44176</v>
      </c>
      <c r="B27120" t="s">
        <v>106</v>
      </c>
      <c r="C27120" t="s">
        <v>155</v>
      </c>
      <c r="D27120" t="s">
        <v>147</v>
      </c>
      <c r="E27120">
        <v>7542</v>
      </c>
      <c r="F27120">
        <v>7883</v>
      </c>
      <c r="G27120" s="157">
        <v>37.387582241312998</v>
      </c>
    </row>
    <row r="27121" spans="1:7" ht="14.5" x14ac:dyDescent="0.35">
      <c r="A27121" s="308">
        <v>44176</v>
      </c>
      <c r="B27121" t="s">
        <v>106</v>
      </c>
      <c r="C27121" t="s">
        <v>155</v>
      </c>
      <c r="D27121" t="s">
        <v>148</v>
      </c>
      <c r="E27121">
        <v>6497</v>
      </c>
      <c r="F27121">
        <v>6769</v>
      </c>
      <c r="G27121" s="157">
        <v>44.667184685615801</v>
      </c>
    </row>
    <row r="27122" spans="1:7" ht="14.5" x14ac:dyDescent="0.35">
      <c r="A27122" s="308">
        <v>44176</v>
      </c>
      <c r="B27122" t="s">
        <v>106</v>
      </c>
      <c r="C27122" t="s">
        <v>155</v>
      </c>
      <c r="D27122" t="s">
        <v>149</v>
      </c>
      <c r="E27122">
        <v>3251</v>
      </c>
      <c r="F27122">
        <v>3466</v>
      </c>
      <c r="G27122" s="157">
        <v>44.5087329550961</v>
      </c>
    </row>
    <row r="27123" spans="1:7" ht="14.5" x14ac:dyDescent="0.35">
      <c r="A27123" s="308">
        <v>44176</v>
      </c>
      <c r="B27123" t="s">
        <v>106</v>
      </c>
      <c r="C27123" t="s">
        <v>155</v>
      </c>
      <c r="D27123" t="s">
        <v>150</v>
      </c>
      <c r="E27123">
        <v>5810</v>
      </c>
      <c r="F27123">
        <v>6765</v>
      </c>
      <c r="G27123" s="157">
        <v>45.342017998322703</v>
      </c>
    </row>
    <row r="27124" spans="1:7" ht="14.5" x14ac:dyDescent="0.35">
      <c r="A27124" s="308">
        <v>44176</v>
      </c>
      <c r="B27124" t="s">
        <v>106</v>
      </c>
      <c r="C27124" t="s">
        <v>155</v>
      </c>
      <c r="D27124" t="s">
        <v>151</v>
      </c>
      <c r="E27124">
        <v>5893</v>
      </c>
      <c r="F27124">
        <v>6559</v>
      </c>
      <c r="G27124" s="157">
        <v>48.209291498621901</v>
      </c>
    </row>
    <row r="27125" spans="1:7" ht="14.5" x14ac:dyDescent="0.35">
      <c r="A27125" s="308">
        <v>44176</v>
      </c>
      <c r="B27125" t="s">
        <v>106</v>
      </c>
      <c r="C27125" t="s">
        <v>155</v>
      </c>
      <c r="D27125" t="s">
        <v>172</v>
      </c>
      <c r="E27125">
        <v>6714</v>
      </c>
      <c r="F27125">
        <v>6800</v>
      </c>
      <c r="G27125" s="157">
        <v>38.943770798982399</v>
      </c>
    </row>
    <row r="27126" spans="1:7" ht="14.5" x14ac:dyDescent="0.35">
      <c r="A27126" s="308">
        <v>44176</v>
      </c>
      <c r="B27126" t="s">
        <v>106</v>
      </c>
      <c r="C27126" t="s">
        <v>155</v>
      </c>
      <c r="D27126" t="s">
        <v>153</v>
      </c>
      <c r="E27126">
        <v>6506</v>
      </c>
      <c r="F27126">
        <v>6681</v>
      </c>
      <c r="G27126" s="157">
        <v>40.087709443182199</v>
      </c>
    </row>
    <row r="27127" spans="1:7" ht="14.5" x14ac:dyDescent="0.35">
      <c r="A27127" s="308">
        <v>44177</v>
      </c>
      <c r="B27127" t="s">
        <v>107</v>
      </c>
      <c r="C27127" t="s">
        <v>155</v>
      </c>
      <c r="D27127" t="s">
        <v>140</v>
      </c>
      <c r="E27127">
        <v>5367</v>
      </c>
      <c r="F27127">
        <v>5646</v>
      </c>
      <c r="G27127" s="157">
        <v>40.286462514327098</v>
      </c>
    </row>
    <row r="27128" spans="1:7" ht="14.5" x14ac:dyDescent="0.35">
      <c r="A27128" s="308">
        <v>44177</v>
      </c>
      <c r="B27128" t="s">
        <v>107</v>
      </c>
      <c r="C27128" t="s">
        <v>155</v>
      </c>
      <c r="D27128" t="s">
        <v>141</v>
      </c>
      <c r="E27128">
        <v>5473</v>
      </c>
      <c r="F27128">
        <v>5411</v>
      </c>
      <c r="G27128" s="157">
        <v>38.859180622091799</v>
      </c>
    </row>
    <row r="27129" spans="1:7" ht="14.5" x14ac:dyDescent="0.35">
      <c r="A27129" s="308">
        <v>44177</v>
      </c>
      <c r="B27129" t="s">
        <v>107</v>
      </c>
      <c r="C27129" t="s">
        <v>155</v>
      </c>
      <c r="D27129" t="s">
        <v>142</v>
      </c>
      <c r="E27129">
        <v>5458</v>
      </c>
      <c r="F27129">
        <v>6785</v>
      </c>
      <c r="G27129" s="157">
        <v>42.664843789491599</v>
      </c>
    </row>
    <row r="27130" spans="1:7" ht="14.5" x14ac:dyDescent="0.35">
      <c r="A27130" s="308">
        <v>44177</v>
      </c>
      <c r="B27130" t="s">
        <v>107</v>
      </c>
      <c r="C27130" t="s">
        <v>155</v>
      </c>
      <c r="D27130" t="s">
        <v>164</v>
      </c>
      <c r="E27130">
        <v>5625</v>
      </c>
      <c r="F27130">
        <v>6181</v>
      </c>
      <c r="G27130" s="157">
        <v>40.955507790054199</v>
      </c>
    </row>
    <row r="27131" spans="1:7" ht="14.5" x14ac:dyDescent="0.35">
      <c r="A27131" s="308">
        <v>44177</v>
      </c>
      <c r="B27131" t="s">
        <v>107</v>
      </c>
      <c r="C27131" t="s">
        <v>155</v>
      </c>
      <c r="D27131" t="s">
        <v>165</v>
      </c>
      <c r="E27131">
        <v>5747</v>
      </c>
      <c r="F27131">
        <v>6253</v>
      </c>
      <c r="G27131" s="157">
        <v>37.746587859166702</v>
      </c>
    </row>
    <row r="27132" spans="1:7" ht="14.5" x14ac:dyDescent="0.35">
      <c r="A27132" s="308">
        <v>44177</v>
      </c>
      <c r="B27132" t="s">
        <v>107</v>
      </c>
      <c r="C27132" t="s">
        <v>155</v>
      </c>
      <c r="D27132" t="s">
        <v>145</v>
      </c>
      <c r="E27132">
        <v>7376</v>
      </c>
      <c r="F27132">
        <v>8147</v>
      </c>
      <c r="G27132" s="157">
        <v>37.492007512335398</v>
      </c>
    </row>
    <row r="27133" spans="1:7" ht="14.5" x14ac:dyDescent="0.35">
      <c r="A27133" s="308">
        <v>44177</v>
      </c>
      <c r="B27133" t="s">
        <v>107</v>
      </c>
      <c r="C27133" t="s">
        <v>155</v>
      </c>
      <c r="D27133" t="s">
        <v>146</v>
      </c>
      <c r="E27133">
        <v>8709</v>
      </c>
      <c r="F27133">
        <v>8425</v>
      </c>
      <c r="G27133" s="157">
        <v>38.5281654177764</v>
      </c>
    </row>
    <row r="27134" spans="1:7" ht="14.5" x14ac:dyDescent="0.35">
      <c r="A27134" s="308">
        <v>44177</v>
      </c>
      <c r="B27134" t="s">
        <v>107</v>
      </c>
      <c r="C27134" t="s">
        <v>155</v>
      </c>
      <c r="D27134" t="s">
        <v>147</v>
      </c>
      <c r="E27134">
        <v>7300</v>
      </c>
      <c r="F27134">
        <v>6901</v>
      </c>
      <c r="G27134" s="157">
        <v>36.907262138344102</v>
      </c>
    </row>
    <row r="27135" spans="1:7" ht="14.5" x14ac:dyDescent="0.35">
      <c r="A27135" s="308">
        <v>44177</v>
      </c>
      <c r="B27135" t="s">
        <v>107</v>
      </c>
      <c r="C27135" t="s">
        <v>155</v>
      </c>
      <c r="D27135" t="s">
        <v>148</v>
      </c>
      <c r="E27135">
        <v>6221</v>
      </c>
      <c r="F27135">
        <v>6184</v>
      </c>
      <c r="G27135" s="157">
        <v>44.674829045776903</v>
      </c>
    </row>
    <row r="27136" spans="1:7" ht="14.5" x14ac:dyDescent="0.35">
      <c r="A27136" s="308">
        <v>44177</v>
      </c>
      <c r="B27136" t="s">
        <v>107</v>
      </c>
      <c r="C27136" t="s">
        <v>155</v>
      </c>
      <c r="D27136" t="s">
        <v>149</v>
      </c>
      <c r="E27136">
        <v>3179</v>
      </c>
      <c r="F27136">
        <v>2147</v>
      </c>
      <c r="G27136" s="157">
        <v>43.108398001324503</v>
      </c>
    </row>
    <row r="27137" spans="1:7" ht="14.5" x14ac:dyDescent="0.35">
      <c r="A27137" s="308">
        <v>44177</v>
      </c>
      <c r="B27137" t="s">
        <v>107</v>
      </c>
      <c r="C27137" t="s">
        <v>155</v>
      </c>
      <c r="D27137" t="s">
        <v>150</v>
      </c>
      <c r="E27137">
        <v>5372</v>
      </c>
      <c r="F27137">
        <v>6592</v>
      </c>
      <c r="G27137" s="157">
        <v>46.817865774631102</v>
      </c>
    </row>
    <row r="27138" spans="1:7" ht="14.5" x14ac:dyDescent="0.35">
      <c r="A27138" s="308">
        <v>44177</v>
      </c>
      <c r="B27138" t="s">
        <v>107</v>
      </c>
      <c r="C27138" t="s">
        <v>155</v>
      </c>
      <c r="D27138" t="s">
        <v>151</v>
      </c>
      <c r="E27138">
        <v>5427</v>
      </c>
      <c r="F27138">
        <v>5819</v>
      </c>
      <c r="G27138" s="157">
        <v>48.765086656783197</v>
      </c>
    </row>
    <row r="27139" spans="1:7" ht="14.5" x14ac:dyDescent="0.35">
      <c r="A27139" s="308">
        <v>44177</v>
      </c>
      <c r="B27139" t="s">
        <v>107</v>
      </c>
      <c r="C27139" t="s">
        <v>155</v>
      </c>
      <c r="D27139" t="s">
        <v>172</v>
      </c>
      <c r="E27139">
        <v>6410</v>
      </c>
      <c r="F27139">
        <v>6663</v>
      </c>
      <c r="G27139" s="157">
        <v>39.342724074990102</v>
      </c>
    </row>
    <row r="27140" spans="1:7" ht="14.5" x14ac:dyDescent="0.35">
      <c r="A27140" s="308">
        <v>44177</v>
      </c>
      <c r="B27140" t="s">
        <v>107</v>
      </c>
      <c r="C27140" t="s">
        <v>155</v>
      </c>
      <c r="D27140" t="s">
        <v>153</v>
      </c>
      <c r="E27140">
        <v>6190</v>
      </c>
      <c r="F27140">
        <v>6462</v>
      </c>
      <c r="G27140" s="157">
        <v>40.505409660920797</v>
      </c>
    </row>
    <row r="27141" spans="1:7" ht="14.5" x14ac:dyDescent="0.35">
      <c r="A27141" s="308">
        <v>44178</v>
      </c>
      <c r="B27141" t="s">
        <v>109</v>
      </c>
      <c r="C27141" t="s">
        <v>155</v>
      </c>
      <c r="D27141" t="s">
        <v>140</v>
      </c>
      <c r="E27141">
        <v>4606</v>
      </c>
      <c r="F27141">
        <v>6305</v>
      </c>
      <c r="G27141" s="157">
        <v>42.097706684301798</v>
      </c>
    </row>
    <row r="27142" spans="1:7" ht="14.5" x14ac:dyDescent="0.35">
      <c r="A27142" s="308">
        <v>44178</v>
      </c>
      <c r="B27142" t="s">
        <v>109</v>
      </c>
      <c r="C27142" t="s">
        <v>155</v>
      </c>
      <c r="D27142" t="s">
        <v>141</v>
      </c>
      <c r="E27142">
        <v>4574</v>
      </c>
      <c r="F27142">
        <v>5833</v>
      </c>
      <c r="G27142" s="157">
        <v>40.539271337325502</v>
      </c>
    </row>
    <row r="27143" spans="1:7" ht="14.5" x14ac:dyDescent="0.35">
      <c r="A27143" s="308">
        <v>44178</v>
      </c>
      <c r="B27143" t="s">
        <v>109</v>
      </c>
      <c r="C27143" t="s">
        <v>155</v>
      </c>
      <c r="D27143" t="s">
        <v>142</v>
      </c>
      <c r="E27143">
        <v>4441</v>
      </c>
      <c r="F27143">
        <v>5534</v>
      </c>
      <c r="G27143" s="157">
        <v>44.099755321178002</v>
      </c>
    </row>
    <row r="27144" spans="1:7" ht="14.5" x14ac:dyDescent="0.35">
      <c r="A27144" s="308">
        <v>44178</v>
      </c>
      <c r="B27144" t="s">
        <v>109</v>
      </c>
      <c r="C27144" t="s">
        <v>155</v>
      </c>
      <c r="D27144" t="s">
        <v>164</v>
      </c>
      <c r="E27144">
        <v>4472</v>
      </c>
      <c r="F27144">
        <v>6046</v>
      </c>
      <c r="G27144" s="157">
        <v>42.940047227560001</v>
      </c>
    </row>
    <row r="27145" spans="1:7" ht="14.5" x14ac:dyDescent="0.35">
      <c r="A27145" s="308">
        <v>44178</v>
      </c>
      <c r="B27145" t="s">
        <v>109</v>
      </c>
      <c r="C27145" t="s">
        <v>155</v>
      </c>
      <c r="D27145" t="s">
        <v>165</v>
      </c>
      <c r="E27145">
        <v>4638</v>
      </c>
      <c r="F27145">
        <v>6158</v>
      </c>
      <c r="G27145" s="157">
        <v>39.6305775316455</v>
      </c>
    </row>
    <row r="27146" spans="1:7" ht="14.5" x14ac:dyDescent="0.35">
      <c r="A27146" s="308">
        <v>44178</v>
      </c>
      <c r="B27146" t="s">
        <v>109</v>
      </c>
      <c r="C27146" t="s">
        <v>155</v>
      </c>
      <c r="D27146" t="s">
        <v>145</v>
      </c>
      <c r="E27146">
        <v>6026</v>
      </c>
      <c r="F27146">
        <v>7928</v>
      </c>
      <c r="G27146" s="157">
        <v>39.640411952437198</v>
      </c>
    </row>
    <row r="27147" spans="1:7" ht="14.5" x14ac:dyDescent="0.35">
      <c r="A27147" s="308">
        <v>44178</v>
      </c>
      <c r="B27147" t="s">
        <v>109</v>
      </c>
      <c r="C27147" t="s">
        <v>155</v>
      </c>
      <c r="D27147" t="s">
        <v>146</v>
      </c>
      <c r="E27147">
        <v>7309</v>
      </c>
      <c r="F27147">
        <v>7855</v>
      </c>
      <c r="G27147" s="157">
        <v>39.221994497073801</v>
      </c>
    </row>
    <row r="27148" spans="1:7" ht="14.5" x14ac:dyDescent="0.35">
      <c r="A27148" s="308">
        <v>44178</v>
      </c>
      <c r="B27148" t="s">
        <v>109</v>
      </c>
      <c r="C27148" t="s">
        <v>155</v>
      </c>
      <c r="D27148" t="s">
        <v>147</v>
      </c>
      <c r="E27148">
        <v>5774</v>
      </c>
      <c r="F27148">
        <v>7720</v>
      </c>
      <c r="G27148" s="157">
        <v>39.219772503161501</v>
      </c>
    </row>
    <row r="27149" spans="1:7" ht="14.5" x14ac:dyDescent="0.35">
      <c r="A27149" s="308">
        <v>44178</v>
      </c>
      <c r="B27149" t="s">
        <v>109</v>
      </c>
      <c r="C27149" t="s">
        <v>155</v>
      </c>
      <c r="D27149" t="s">
        <v>148</v>
      </c>
      <c r="E27149">
        <v>4761</v>
      </c>
      <c r="F27149">
        <v>6174</v>
      </c>
      <c r="G27149" s="157">
        <v>46.549173007525397</v>
      </c>
    </row>
    <row r="27150" spans="1:7" ht="14.5" x14ac:dyDescent="0.35">
      <c r="A27150" s="308">
        <v>44178</v>
      </c>
      <c r="B27150" t="s">
        <v>109</v>
      </c>
      <c r="C27150" t="s">
        <v>155</v>
      </c>
      <c r="D27150" t="s">
        <v>149</v>
      </c>
      <c r="E27150">
        <v>2284</v>
      </c>
      <c r="F27150">
        <v>1713</v>
      </c>
      <c r="G27150" s="157">
        <v>41.635839540841403</v>
      </c>
    </row>
    <row r="27151" spans="1:7" ht="14.5" x14ac:dyDescent="0.35">
      <c r="A27151" s="308">
        <v>44178</v>
      </c>
      <c r="B27151" t="s">
        <v>109</v>
      </c>
      <c r="C27151" t="s">
        <v>155</v>
      </c>
      <c r="D27151" t="s">
        <v>150</v>
      </c>
      <c r="E27151">
        <v>4045</v>
      </c>
      <c r="F27151">
        <v>4057</v>
      </c>
      <c r="G27151" s="157">
        <v>46.766683288715001</v>
      </c>
    </row>
    <row r="27152" spans="1:7" ht="14.5" x14ac:dyDescent="0.35">
      <c r="A27152" s="308">
        <v>44178</v>
      </c>
      <c r="B27152" t="s">
        <v>109</v>
      </c>
      <c r="C27152" t="s">
        <v>155</v>
      </c>
      <c r="D27152" t="s">
        <v>151</v>
      </c>
      <c r="E27152">
        <v>4796</v>
      </c>
      <c r="F27152">
        <v>5690</v>
      </c>
      <c r="G27152" s="157">
        <v>49.9469279828362</v>
      </c>
    </row>
    <row r="27153" spans="1:7" ht="14.5" x14ac:dyDescent="0.35">
      <c r="A27153" s="308">
        <v>44178</v>
      </c>
      <c r="B27153" t="s">
        <v>109</v>
      </c>
      <c r="C27153" t="s">
        <v>155</v>
      </c>
      <c r="D27153" t="s">
        <v>172</v>
      </c>
      <c r="E27153">
        <v>5190</v>
      </c>
      <c r="F27153">
        <v>6662</v>
      </c>
      <c r="G27153" s="157">
        <v>41.1613019236204</v>
      </c>
    </row>
    <row r="27154" spans="1:7" ht="14.5" x14ac:dyDescent="0.35">
      <c r="A27154" s="308">
        <v>44178</v>
      </c>
      <c r="B27154" t="s">
        <v>109</v>
      </c>
      <c r="C27154" t="s">
        <v>155</v>
      </c>
      <c r="D27154" t="s">
        <v>153</v>
      </c>
      <c r="E27154">
        <v>5017</v>
      </c>
      <c r="F27154">
        <v>6313</v>
      </c>
      <c r="G27154" s="157">
        <v>42.115039241072097</v>
      </c>
    </row>
    <row r="27155" spans="1:7" ht="14.5" x14ac:dyDescent="0.35">
      <c r="A27155" s="308">
        <v>44179</v>
      </c>
      <c r="B27155" t="s">
        <v>99</v>
      </c>
      <c r="C27155" t="s">
        <v>155</v>
      </c>
      <c r="D27155" t="s">
        <v>140</v>
      </c>
      <c r="E27155">
        <v>5746</v>
      </c>
      <c r="F27155">
        <v>7485</v>
      </c>
      <c r="G27155" s="157">
        <v>44.771851955657297</v>
      </c>
    </row>
    <row r="27156" spans="1:7" ht="14.5" x14ac:dyDescent="0.35">
      <c r="A27156" s="308">
        <v>44179</v>
      </c>
      <c r="B27156" t="s">
        <v>99</v>
      </c>
      <c r="C27156" t="s">
        <v>155</v>
      </c>
      <c r="D27156" t="s">
        <v>141</v>
      </c>
      <c r="E27156">
        <v>5645</v>
      </c>
      <c r="F27156">
        <v>6208</v>
      </c>
      <c r="G27156" s="157">
        <v>41.270729644407801</v>
      </c>
    </row>
    <row r="27157" spans="1:7" ht="14.5" x14ac:dyDescent="0.35">
      <c r="A27157" s="308">
        <v>44179</v>
      </c>
      <c r="B27157" t="s">
        <v>99</v>
      </c>
      <c r="C27157" t="s">
        <v>155</v>
      </c>
      <c r="D27157" t="s">
        <v>142</v>
      </c>
      <c r="E27157">
        <v>5597</v>
      </c>
      <c r="F27157">
        <v>6121</v>
      </c>
      <c r="G27157" s="157">
        <v>44.9941656354668</v>
      </c>
    </row>
    <row r="27158" spans="1:7" ht="14.5" x14ac:dyDescent="0.35">
      <c r="A27158" s="308">
        <v>44179</v>
      </c>
      <c r="B27158" t="s">
        <v>99</v>
      </c>
      <c r="C27158" t="s">
        <v>155</v>
      </c>
      <c r="D27158" t="s">
        <v>164</v>
      </c>
      <c r="E27158">
        <v>5703</v>
      </c>
      <c r="F27158">
        <v>5544</v>
      </c>
      <c r="G27158" s="157">
        <v>42.733091113207699</v>
      </c>
    </row>
    <row r="27159" spans="1:7" ht="14.5" x14ac:dyDescent="0.35">
      <c r="A27159" s="308">
        <v>44179</v>
      </c>
      <c r="B27159" t="s">
        <v>99</v>
      </c>
      <c r="C27159" t="s">
        <v>155</v>
      </c>
      <c r="D27159" t="s">
        <v>165</v>
      </c>
      <c r="E27159">
        <v>5802</v>
      </c>
      <c r="F27159">
        <v>5734</v>
      </c>
      <c r="G27159" s="157">
        <v>39.505775110713003</v>
      </c>
    </row>
    <row r="27160" spans="1:7" ht="14.5" x14ac:dyDescent="0.35">
      <c r="A27160" s="308">
        <v>44179</v>
      </c>
      <c r="B27160" t="s">
        <v>99</v>
      </c>
      <c r="C27160" t="s">
        <v>155</v>
      </c>
      <c r="D27160" t="s">
        <v>145</v>
      </c>
      <c r="E27160">
        <v>7171</v>
      </c>
      <c r="F27160">
        <v>8267</v>
      </c>
      <c r="G27160" s="157">
        <v>40.594452693564001</v>
      </c>
    </row>
    <row r="27161" spans="1:7" ht="14.5" x14ac:dyDescent="0.35">
      <c r="A27161" s="308">
        <v>44179</v>
      </c>
      <c r="B27161" t="s">
        <v>99</v>
      </c>
      <c r="C27161" t="s">
        <v>155</v>
      </c>
      <c r="D27161" t="s">
        <v>146</v>
      </c>
      <c r="E27161">
        <v>7528</v>
      </c>
      <c r="F27161">
        <v>7333</v>
      </c>
      <c r="G27161" s="157">
        <v>38.946878170531903</v>
      </c>
    </row>
    <row r="27162" spans="1:7" ht="14.5" x14ac:dyDescent="0.35">
      <c r="A27162" s="308">
        <v>44179</v>
      </c>
      <c r="B27162" t="s">
        <v>99</v>
      </c>
      <c r="C27162" t="s">
        <v>155</v>
      </c>
      <c r="D27162" t="s">
        <v>147</v>
      </c>
      <c r="E27162">
        <v>6853</v>
      </c>
      <c r="F27162">
        <v>6898</v>
      </c>
      <c r="G27162" s="157">
        <v>39.101340952019697</v>
      </c>
    </row>
    <row r="27163" spans="1:7" ht="14.5" x14ac:dyDescent="0.35">
      <c r="A27163" s="308">
        <v>44179</v>
      </c>
      <c r="B27163" t="s">
        <v>99</v>
      </c>
      <c r="C27163" t="s">
        <v>155</v>
      </c>
      <c r="D27163" t="s">
        <v>148</v>
      </c>
      <c r="E27163">
        <v>5971</v>
      </c>
      <c r="F27163">
        <v>5787</v>
      </c>
      <c r="G27163" s="157">
        <v>46.211980322784399</v>
      </c>
    </row>
    <row r="27164" spans="1:7" ht="14.5" x14ac:dyDescent="0.35">
      <c r="A27164" s="308">
        <v>44179</v>
      </c>
      <c r="B27164" t="s">
        <v>99</v>
      </c>
      <c r="C27164" t="s">
        <v>155</v>
      </c>
      <c r="D27164" t="s">
        <v>149</v>
      </c>
      <c r="E27164">
        <v>3043</v>
      </c>
      <c r="F27164">
        <v>3007</v>
      </c>
      <c r="G27164" s="157">
        <v>41.664432860555401</v>
      </c>
    </row>
    <row r="27165" spans="1:7" ht="14.5" x14ac:dyDescent="0.35">
      <c r="A27165" s="308">
        <v>44179</v>
      </c>
      <c r="B27165" t="s">
        <v>99</v>
      </c>
      <c r="C27165" t="s">
        <v>155</v>
      </c>
      <c r="D27165" t="s">
        <v>150</v>
      </c>
      <c r="E27165">
        <v>5230</v>
      </c>
      <c r="F27165">
        <v>6080</v>
      </c>
      <c r="G27165" s="157">
        <v>47.642533080330203</v>
      </c>
    </row>
    <row r="27166" spans="1:7" ht="14.5" x14ac:dyDescent="0.35">
      <c r="A27166" s="308">
        <v>44179</v>
      </c>
      <c r="B27166" t="s">
        <v>99</v>
      </c>
      <c r="C27166" t="s">
        <v>155</v>
      </c>
      <c r="D27166" t="s">
        <v>151</v>
      </c>
      <c r="E27166">
        <v>5513</v>
      </c>
      <c r="F27166">
        <v>5615</v>
      </c>
      <c r="G27166" s="157">
        <v>50.098937802566397</v>
      </c>
    </row>
    <row r="27167" spans="1:7" ht="14.5" x14ac:dyDescent="0.35">
      <c r="A27167" s="308">
        <v>44179</v>
      </c>
      <c r="B27167" t="s">
        <v>99</v>
      </c>
      <c r="C27167" t="s">
        <v>155</v>
      </c>
      <c r="D27167" t="s">
        <v>172</v>
      </c>
      <c r="E27167">
        <v>6251</v>
      </c>
      <c r="F27167">
        <v>6516</v>
      </c>
      <c r="G27167" s="157">
        <v>41.429712042938903</v>
      </c>
    </row>
    <row r="27168" spans="1:7" ht="14.5" x14ac:dyDescent="0.35">
      <c r="A27168" s="308">
        <v>44179</v>
      </c>
      <c r="B27168" t="s">
        <v>99</v>
      </c>
      <c r="C27168" t="s">
        <v>155</v>
      </c>
      <c r="D27168" t="s">
        <v>153</v>
      </c>
      <c r="E27168">
        <v>6050</v>
      </c>
      <c r="F27168">
        <v>6322</v>
      </c>
      <c r="G27168" s="157">
        <v>42.391892188295898</v>
      </c>
    </row>
    <row r="27169" spans="1:7" ht="14.5" x14ac:dyDescent="0.35">
      <c r="A27169" s="308">
        <v>44180</v>
      </c>
      <c r="B27169" t="s">
        <v>101</v>
      </c>
      <c r="C27169" t="s">
        <v>155</v>
      </c>
      <c r="D27169" t="s">
        <v>140</v>
      </c>
      <c r="E27169">
        <v>5628</v>
      </c>
      <c r="F27169">
        <v>6622</v>
      </c>
      <c r="G27169" s="157">
        <v>45.844229487704801</v>
      </c>
    </row>
    <row r="27170" spans="1:7" ht="14.5" x14ac:dyDescent="0.35">
      <c r="A27170" s="308">
        <v>44180</v>
      </c>
      <c r="B27170" t="s">
        <v>101</v>
      </c>
      <c r="C27170" t="s">
        <v>155</v>
      </c>
      <c r="D27170" t="s">
        <v>141</v>
      </c>
      <c r="E27170">
        <v>5766</v>
      </c>
      <c r="F27170">
        <v>6350</v>
      </c>
      <c r="G27170" s="157">
        <v>42.044244376210898</v>
      </c>
    </row>
    <row r="27171" spans="1:7" ht="14.5" x14ac:dyDescent="0.35">
      <c r="A27171" s="308">
        <v>44180</v>
      </c>
      <c r="B27171" t="s">
        <v>101</v>
      </c>
      <c r="C27171" t="s">
        <v>155</v>
      </c>
      <c r="D27171" t="s">
        <v>142</v>
      </c>
      <c r="E27171">
        <v>5479</v>
      </c>
      <c r="F27171">
        <v>5062</v>
      </c>
      <c r="G27171" s="157">
        <v>44.068622981697402</v>
      </c>
    </row>
    <row r="27172" spans="1:7" ht="14.5" x14ac:dyDescent="0.35">
      <c r="A27172" s="308">
        <v>44180</v>
      </c>
      <c r="B27172" t="s">
        <v>101</v>
      </c>
      <c r="C27172" t="s">
        <v>155</v>
      </c>
      <c r="D27172" t="s">
        <v>164</v>
      </c>
      <c r="E27172">
        <v>5609</v>
      </c>
      <c r="F27172">
        <v>6347</v>
      </c>
      <c r="G27172" s="157">
        <v>43.802496453306098</v>
      </c>
    </row>
    <row r="27173" spans="1:7" ht="14.5" x14ac:dyDescent="0.35">
      <c r="A27173" s="308">
        <v>44180</v>
      </c>
      <c r="B27173" t="s">
        <v>101</v>
      </c>
      <c r="C27173" t="s">
        <v>155</v>
      </c>
      <c r="D27173" t="s">
        <v>165</v>
      </c>
      <c r="E27173">
        <v>5750</v>
      </c>
      <c r="F27173">
        <v>6943</v>
      </c>
      <c r="G27173" s="157">
        <v>40.791935837359098</v>
      </c>
    </row>
    <row r="27174" spans="1:7" ht="14.5" x14ac:dyDescent="0.35">
      <c r="A27174" s="308">
        <v>44180</v>
      </c>
      <c r="B27174" t="s">
        <v>101</v>
      </c>
      <c r="C27174" t="s">
        <v>155</v>
      </c>
      <c r="D27174" t="s">
        <v>145</v>
      </c>
      <c r="E27174">
        <v>7204</v>
      </c>
      <c r="F27174">
        <v>6439</v>
      </c>
      <c r="G27174" s="157">
        <v>39.821627532303403</v>
      </c>
    </row>
    <row r="27175" spans="1:7" ht="14.5" x14ac:dyDescent="0.35">
      <c r="A27175" s="308">
        <v>44180</v>
      </c>
      <c r="B27175" t="s">
        <v>101</v>
      </c>
      <c r="C27175" t="s">
        <v>155</v>
      </c>
      <c r="D27175" t="s">
        <v>146</v>
      </c>
      <c r="E27175">
        <v>7875</v>
      </c>
      <c r="F27175">
        <v>7243</v>
      </c>
      <c r="G27175" s="157">
        <v>37.878741896624703</v>
      </c>
    </row>
    <row r="27176" spans="1:7" ht="14.5" x14ac:dyDescent="0.35">
      <c r="A27176" s="308">
        <v>44180</v>
      </c>
      <c r="B27176" t="s">
        <v>101</v>
      </c>
      <c r="C27176" t="s">
        <v>155</v>
      </c>
      <c r="D27176" t="s">
        <v>147</v>
      </c>
      <c r="E27176">
        <v>6940</v>
      </c>
      <c r="F27176">
        <v>5712</v>
      </c>
      <c r="G27176" s="157">
        <v>37.8295068407377</v>
      </c>
    </row>
    <row r="27177" spans="1:7" ht="14.5" x14ac:dyDescent="0.35">
      <c r="A27177" s="308">
        <v>44180</v>
      </c>
      <c r="B27177" t="s">
        <v>101</v>
      </c>
      <c r="C27177" t="s">
        <v>155</v>
      </c>
      <c r="D27177" t="s">
        <v>148</v>
      </c>
      <c r="E27177">
        <v>5951</v>
      </c>
      <c r="F27177">
        <v>5987</v>
      </c>
      <c r="G27177" s="157">
        <v>46.430578049739403</v>
      </c>
    </row>
    <row r="27178" spans="1:7" ht="14.5" x14ac:dyDescent="0.35">
      <c r="A27178" s="308">
        <v>44180</v>
      </c>
      <c r="B27178" t="s">
        <v>101</v>
      </c>
      <c r="C27178" t="s">
        <v>155</v>
      </c>
      <c r="D27178" t="s">
        <v>149</v>
      </c>
      <c r="E27178">
        <v>3044</v>
      </c>
      <c r="F27178">
        <v>3652</v>
      </c>
      <c r="G27178" s="157">
        <v>42.614054683787003</v>
      </c>
    </row>
    <row r="27179" spans="1:7" ht="14.5" x14ac:dyDescent="0.35">
      <c r="A27179" s="308">
        <v>44180</v>
      </c>
      <c r="B27179" t="s">
        <v>101</v>
      </c>
      <c r="C27179" t="s">
        <v>155</v>
      </c>
      <c r="D27179" t="s">
        <v>150</v>
      </c>
      <c r="E27179">
        <v>5206</v>
      </c>
      <c r="F27179">
        <v>6180</v>
      </c>
      <c r="G27179" s="157">
        <v>49.091251224526403</v>
      </c>
    </row>
    <row r="27180" spans="1:7" ht="14.5" x14ac:dyDescent="0.35">
      <c r="A27180" s="308">
        <v>44180</v>
      </c>
      <c r="B27180" t="s">
        <v>101</v>
      </c>
      <c r="C27180" t="s">
        <v>155</v>
      </c>
      <c r="D27180" t="s">
        <v>151</v>
      </c>
      <c r="E27180">
        <v>5529</v>
      </c>
      <c r="F27180">
        <v>6045</v>
      </c>
      <c r="G27180" s="157">
        <v>50.870860543585799</v>
      </c>
    </row>
    <row r="27181" spans="1:7" ht="14.5" x14ac:dyDescent="0.35">
      <c r="A27181" s="308">
        <v>44180</v>
      </c>
      <c r="B27181" t="s">
        <v>101</v>
      </c>
      <c r="C27181" t="s">
        <v>155</v>
      </c>
      <c r="D27181" t="s">
        <v>172</v>
      </c>
      <c r="E27181">
        <v>6279</v>
      </c>
      <c r="F27181">
        <v>6285</v>
      </c>
      <c r="G27181" s="157">
        <v>41.4173576273881</v>
      </c>
    </row>
    <row r="27182" spans="1:7" ht="14.5" x14ac:dyDescent="0.35">
      <c r="A27182" s="308">
        <v>44180</v>
      </c>
      <c r="B27182" t="s">
        <v>101</v>
      </c>
      <c r="C27182" t="s">
        <v>155</v>
      </c>
      <c r="D27182" t="s">
        <v>153</v>
      </c>
      <c r="E27182">
        <v>6075</v>
      </c>
      <c r="F27182">
        <v>6183</v>
      </c>
      <c r="G27182" s="157">
        <v>42.526736137545797</v>
      </c>
    </row>
    <row r="27183" spans="1:7" ht="14.5" x14ac:dyDescent="0.35">
      <c r="A27183" s="308">
        <v>44181</v>
      </c>
      <c r="B27183" t="s">
        <v>103</v>
      </c>
      <c r="C27183" t="s">
        <v>155</v>
      </c>
      <c r="D27183" t="s">
        <v>140</v>
      </c>
      <c r="E27183">
        <v>5440</v>
      </c>
      <c r="F27183">
        <v>6158</v>
      </c>
      <c r="G27183" s="157">
        <v>46.697619235987197</v>
      </c>
    </row>
    <row r="27184" spans="1:7" ht="14.5" x14ac:dyDescent="0.35">
      <c r="A27184" s="308">
        <v>44181</v>
      </c>
      <c r="B27184" t="s">
        <v>103</v>
      </c>
      <c r="C27184" t="s">
        <v>155</v>
      </c>
      <c r="D27184" t="s">
        <v>141</v>
      </c>
      <c r="E27184">
        <v>5542</v>
      </c>
      <c r="F27184">
        <v>7073</v>
      </c>
      <c r="G27184" s="157">
        <v>44.098377037396602</v>
      </c>
    </row>
    <row r="27185" spans="1:7" ht="14.5" x14ac:dyDescent="0.35">
      <c r="A27185" s="308">
        <v>44181</v>
      </c>
      <c r="B27185" t="s">
        <v>103</v>
      </c>
      <c r="C27185" t="s">
        <v>155</v>
      </c>
      <c r="D27185" t="s">
        <v>142</v>
      </c>
      <c r="E27185">
        <v>5379</v>
      </c>
      <c r="F27185">
        <v>6543</v>
      </c>
      <c r="G27185" s="157">
        <v>45.639393604445601</v>
      </c>
    </row>
    <row r="27186" spans="1:7" ht="14.5" x14ac:dyDescent="0.35">
      <c r="A27186" s="308">
        <v>44181</v>
      </c>
      <c r="B27186" t="s">
        <v>103</v>
      </c>
      <c r="C27186" t="s">
        <v>155</v>
      </c>
      <c r="D27186" t="s">
        <v>164</v>
      </c>
      <c r="E27186">
        <v>5456</v>
      </c>
      <c r="F27186">
        <v>6228</v>
      </c>
      <c r="G27186" s="157">
        <v>44.947599499444202</v>
      </c>
    </row>
    <row r="27187" spans="1:7" ht="14.5" x14ac:dyDescent="0.35">
      <c r="A27187" s="308">
        <v>44181</v>
      </c>
      <c r="B27187" t="s">
        <v>103</v>
      </c>
      <c r="C27187" t="s">
        <v>155</v>
      </c>
      <c r="D27187" t="s">
        <v>165</v>
      </c>
      <c r="E27187">
        <v>5552</v>
      </c>
      <c r="F27187">
        <v>5653</v>
      </c>
      <c r="G27187" s="157">
        <v>40.933055799264203</v>
      </c>
    </row>
    <row r="27188" spans="1:7" ht="14.5" x14ac:dyDescent="0.35">
      <c r="A27188" s="308">
        <v>44181</v>
      </c>
      <c r="B27188" t="s">
        <v>103</v>
      </c>
      <c r="C27188" t="s">
        <v>155</v>
      </c>
      <c r="D27188" t="s">
        <v>145</v>
      </c>
      <c r="E27188">
        <v>6879</v>
      </c>
      <c r="F27188">
        <v>6551</v>
      </c>
      <c r="G27188" s="157">
        <v>39.507835713083097</v>
      </c>
    </row>
    <row r="27189" spans="1:7" ht="14.5" x14ac:dyDescent="0.35">
      <c r="A27189" s="308">
        <v>44181</v>
      </c>
      <c r="B27189" t="s">
        <v>103</v>
      </c>
      <c r="C27189" t="s">
        <v>155</v>
      </c>
      <c r="D27189" t="s">
        <v>146</v>
      </c>
      <c r="E27189">
        <v>7411</v>
      </c>
      <c r="F27189">
        <v>7840</v>
      </c>
      <c r="G27189" s="157">
        <v>38.509150502064401</v>
      </c>
    </row>
    <row r="27190" spans="1:7" ht="14.5" x14ac:dyDescent="0.35">
      <c r="A27190" s="308">
        <v>44181</v>
      </c>
      <c r="B27190" t="s">
        <v>103</v>
      </c>
      <c r="C27190" t="s">
        <v>155</v>
      </c>
      <c r="D27190" t="s">
        <v>147</v>
      </c>
      <c r="E27190">
        <v>6773</v>
      </c>
      <c r="F27190">
        <v>7335</v>
      </c>
      <c r="G27190" s="157">
        <v>38.596706886823299</v>
      </c>
    </row>
    <row r="27191" spans="1:7" ht="14.5" x14ac:dyDescent="0.35">
      <c r="A27191" s="308">
        <v>44181</v>
      </c>
      <c r="B27191" t="s">
        <v>103</v>
      </c>
      <c r="C27191" t="s">
        <v>155</v>
      </c>
      <c r="D27191" t="s">
        <v>148</v>
      </c>
      <c r="E27191">
        <v>5771</v>
      </c>
      <c r="F27191">
        <v>6436</v>
      </c>
      <c r="G27191" s="157">
        <v>47.4612646940788</v>
      </c>
    </row>
    <row r="27192" spans="1:7" ht="14.5" x14ac:dyDescent="0.35">
      <c r="A27192" s="308">
        <v>44181</v>
      </c>
      <c r="B27192" t="s">
        <v>103</v>
      </c>
      <c r="C27192" t="s">
        <v>155</v>
      </c>
      <c r="D27192" t="s">
        <v>149</v>
      </c>
      <c r="E27192">
        <v>2909</v>
      </c>
      <c r="F27192">
        <v>3186</v>
      </c>
      <c r="G27192" s="157">
        <v>43.203706169808001</v>
      </c>
    </row>
    <row r="27193" spans="1:7" ht="14.5" x14ac:dyDescent="0.35">
      <c r="A27193" s="308">
        <v>44181</v>
      </c>
      <c r="B27193" t="s">
        <v>103</v>
      </c>
      <c r="C27193" t="s">
        <v>155</v>
      </c>
      <c r="D27193" t="s">
        <v>150</v>
      </c>
      <c r="E27193">
        <v>4920</v>
      </c>
      <c r="F27193">
        <v>4070</v>
      </c>
      <c r="G27193" s="157">
        <v>47.893299530383899</v>
      </c>
    </row>
    <row r="27194" spans="1:7" ht="14.5" x14ac:dyDescent="0.35">
      <c r="A27194" s="308">
        <v>44181</v>
      </c>
      <c r="B27194" t="s">
        <v>103</v>
      </c>
      <c r="C27194" t="s">
        <v>155</v>
      </c>
      <c r="D27194" t="s">
        <v>151</v>
      </c>
      <c r="E27194">
        <v>5505</v>
      </c>
      <c r="F27194">
        <v>5938</v>
      </c>
      <c r="G27194" s="157">
        <v>51.322921514946401</v>
      </c>
    </row>
    <row r="27195" spans="1:7" ht="14.5" x14ac:dyDescent="0.35">
      <c r="A27195" s="308">
        <v>44181</v>
      </c>
      <c r="B27195" t="s">
        <v>103</v>
      </c>
      <c r="C27195" t="s">
        <v>155</v>
      </c>
      <c r="D27195" t="s">
        <v>172</v>
      </c>
      <c r="E27195">
        <v>6059</v>
      </c>
      <c r="F27195">
        <v>6654</v>
      </c>
      <c r="G27195" s="157">
        <v>42.246390099609798</v>
      </c>
    </row>
    <row r="27196" spans="1:7" ht="14.5" x14ac:dyDescent="0.35">
      <c r="A27196" s="308">
        <v>44181</v>
      </c>
      <c r="B27196" t="s">
        <v>103</v>
      </c>
      <c r="C27196" t="s">
        <v>155</v>
      </c>
      <c r="D27196" t="s">
        <v>153</v>
      </c>
      <c r="E27196">
        <v>5869</v>
      </c>
      <c r="F27196">
        <v>6374</v>
      </c>
      <c r="G27196" s="157">
        <v>43.223185655015797</v>
      </c>
    </row>
    <row r="27197" spans="1:7" ht="14.5" x14ac:dyDescent="0.35">
      <c r="A27197" s="308">
        <v>44182</v>
      </c>
      <c r="B27197" t="s">
        <v>104</v>
      </c>
      <c r="C27197" t="s">
        <v>155</v>
      </c>
      <c r="D27197" t="s">
        <v>140</v>
      </c>
      <c r="E27197">
        <v>5987</v>
      </c>
      <c r="F27197">
        <v>5278</v>
      </c>
      <c r="G27197" s="157">
        <v>45.795653103872901</v>
      </c>
    </row>
    <row r="27198" spans="1:7" ht="14.5" x14ac:dyDescent="0.35">
      <c r="A27198" s="308">
        <v>44182</v>
      </c>
      <c r="B27198" t="s">
        <v>104</v>
      </c>
      <c r="C27198" t="s">
        <v>155</v>
      </c>
      <c r="D27198" t="s">
        <v>141</v>
      </c>
      <c r="E27198">
        <v>5954</v>
      </c>
      <c r="F27198">
        <v>5587</v>
      </c>
      <c r="G27198" s="157">
        <v>43.761895692796102</v>
      </c>
    </row>
    <row r="27199" spans="1:7" ht="14.5" x14ac:dyDescent="0.35">
      <c r="A27199" s="308">
        <v>44182</v>
      </c>
      <c r="B27199" t="s">
        <v>104</v>
      </c>
      <c r="C27199" t="s">
        <v>155</v>
      </c>
      <c r="D27199" t="s">
        <v>142</v>
      </c>
      <c r="E27199">
        <v>5855</v>
      </c>
      <c r="F27199">
        <v>4950</v>
      </c>
      <c r="G27199" s="157">
        <v>44.527046074378902</v>
      </c>
    </row>
    <row r="27200" spans="1:7" ht="14.5" x14ac:dyDescent="0.35">
      <c r="A27200" s="308">
        <v>44182</v>
      </c>
      <c r="B27200" t="s">
        <v>104</v>
      </c>
      <c r="C27200" t="s">
        <v>155</v>
      </c>
      <c r="D27200" t="s">
        <v>164</v>
      </c>
      <c r="E27200">
        <v>5867</v>
      </c>
      <c r="F27200">
        <v>5935</v>
      </c>
      <c r="G27200" s="157">
        <v>45.132707332163498</v>
      </c>
    </row>
    <row r="27201" spans="1:7" ht="14.5" x14ac:dyDescent="0.35">
      <c r="A27201" s="308">
        <v>44182</v>
      </c>
      <c r="B27201" t="s">
        <v>104</v>
      </c>
      <c r="C27201" t="s">
        <v>155</v>
      </c>
      <c r="D27201" t="s">
        <v>165</v>
      </c>
      <c r="E27201">
        <v>6024</v>
      </c>
      <c r="F27201">
        <v>6785</v>
      </c>
      <c r="G27201" s="157">
        <v>41.901277199356599</v>
      </c>
    </row>
    <row r="27202" spans="1:7" ht="14.5" x14ac:dyDescent="0.35">
      <c r="A27202" s="308">
        <v>44182</v>
      </c>
      <c r="B27202" t="s">
        <v>104</v>
      </c>
      <c r="C27202" t="s">
        <v>155</v>
      </c>
      <c r="D27202" t="s">
        <v>145</v>
      </c>
      <c r="E27202">
        <v>7195</v>
      </c>
      <c r="F27202">
        <v>7560</v>
      </c>
      <c r="G27202" s="157">
        <v>39.783952779646498</v>
      </c>
    </row>
    <row r="27203" spans="1:7" ht="14.5" x14ac:dyDescent="0.35">
      <c r="A27203" s="308">
        <v>44182</v>
      </c>
      <c r="B27203" t="s">
        <v>104</v>
      </c>
      <c r="C27203" t="s">
        <v>155</v>
      </c>
      <c r="D27203" t="s">
        <v>146</v>
      </c>
      <c r="E27203">
        <v>7637</v>
      </c>
      <c r="F27203">
        <v>8571</v>
      </c>
      <c r="G27203" s="157">
        <v>39.579295969893799</v>
      </c>
    </row>
    <row r="27204" spans="1:7" ht="14.5" x14ac:dyDescent="0.35">
      <c r="A27204" s="308">
        <v>44182</v>
      </c>
      <c r="B27204" t="s">
        <v>104</v>
      </c>
      <c r="C27204" t="s">
        <v>155</v>
      </c>
      <c r="D27204" t="s">
        <v>147</v>
      </c>
      <c r="E27204">
        <v>7242</v>
      </c>
      <c r="F27204">
        <v>7992</v>
      </c>
      <c r="G27204" s="157">
        <v>39.315598707768103</v>
      </c>
    </row>
    <row r="27205" spans="1:7" ht="14.5" x14ac:dyDescent="0.35">
      <c r="A27205" s="308">
        <v>44182</v>
      </c>
      <c r="B27205" t="s">
        <v>104</v>
      </c>
      <c r="C27205" t="s">
        <v>155</v>
      </c>
      <c r="D27205" t="s">
        <v>148</v>
      </c>
      <c r="E27205">
        <v>6307</v>
      </c>
      <c r="F27205">
        <v>6296</v>
      </c>
      <c r="G27205" s="157">
        <v>47.317039739539503</v>
      </c>
    </row>
    <row r="27206" spans="1:7" ht="14.5" x14ac:dyDescent="0.35">
      <c r="A27206" s="308">
        <v>44182</v>
      </c>
      <c r="B27206" t="s">
        <v>104</v>
      </c>
      <c r="C27206" t="s">
        <v>155</v>
      </c>
      <c r="D27206" t="s">
        <v>149</v>
      </c>
      <c r="E27206">
        <v>3256</v>
      </c>
      <c r="F27206">
        <v>2744</v>
      </c>
      <c r="G27206" s="157">
        <v>42.376457362786098</v>
      </c>
    </row>
    <row r="27207" spans="1:7" ht="14.5" x14ac:dyDescent="0.35">
      <c r="A27207" s="308">
        <v>44182</v>
      </c>
      <c r="B27207" t="s">
        <v>104</v>
      </c>
      <c r="C27207" t="s">
        <v>155</v>
      </c>
      <c r="D27207" t="s">
        <v>150</v>
      </c>
      <c r="E27207">
        <v>5349</v>
      </c>
      <c r="F27207">
        <v>6141</v>
      </c>
      <c r="G27207" s="157">
        <v>48.900746145444998</v>
      </c>
    </row>
    <row r="27208" spans="1:7" ht="14.5" x14ac:dyDescent="0.35">
      <c r="A27208" s="308">
        <v>44182</v>
      </c>
      <c r="B27208" t="s">
        <v>104</v>
      </c>
      <c r="C27208" t="s">
        <v>155</v>
      </c>
      <c r="D27208" t="s">
        <v>151</v>
      </c>
      <c r="E27208">
        <v>5897</v>
      </c>
      <c r="F27208">
        <v>6070</v>
      </c>
      <c r="G27208" s="157">
        <v>51.5271595798623</v>
      </c>
    </row>
    <row r="27209" spans="1:7" ht="14.5" x14ac:dyDescent="0.35">
      <c r="A27209" s="308">
        <v>44182</v>
      </c>
      <c r="B27209" t="s">
        <v>104</v>
      </c>
      <c r="C27209" t="s">
        <v>155</v>
      </c>
      <c r="D27209" t="s">
        <v>172</v>
      </c>
      <c r="E27209">
        <v>6490</v>
      </c>
      <c r="F27209">
        <v>6706</v>
      </c>
      <c r="G27209" s="157">
        <v>42.477053240088303</v>
      </c>
    </row>
    <row r="27210" spans="1:7" ht="14.5" x14ac:dyDescent="0.35">
      <c r="A27210" s="308">
        <v>44182</v>
      </c>
      <c r="B27210" t="s">
        <v>104</v>
      </c>
      <c r="C27210" t="s">
        <v>155</v>
      </c>
      <c r="D27210" t="s">
        <v>153</v>
      </c>
      <c r="E27210">
        <v>6292</v>
      </c>
      <c r="F27210">
        <v>6510</v>
      </c>
      <c r="G27210" s="157">
        <v>43.462053334977398</v>
      </c>
    </row>
    <row r="27211" spans="1:7" ht="14.5" x14ac:dyDescent="0.35">
      <c r="A27211" s="308">
        <v>44183</v>
      </c>
      <c r="B27211" t="s">
        <v>106</v>
      </c>
      <c r="C27211" t="s">
        <v>155</v>
      </c>
      <c r="D27211" t="s">
        <v>140</v>
      </c>
      <c r="E27211">
        <v>6537</v>
      </c>
      <c r="F27211">
        <v>7456</v>
      </c>
      <c r="G27211" s="157">
        <v>47.021303335916997</v>
      </c>
    </row>
    <row r="27212" spans="1:7" ht="14.5" x14ac:dyDescent="0.35">
      <c r="A27212" s="308">
        <v>44183</v>
      </c>
      <c r="B27212" t="s">
        <v>106</v>
      </c>
      <c r="C27212" t="s">
        <v>155</v>
      </c>
      <c r="D27212" t="s">
        <v>141</v>
      </c>
      <c r="E27212">
        <v>6376</v>
      </c>
      <c r="F27212">
        <v>6063</v>
      </c>
      <c r="G27212" s="157">
        <v>43.4685290115209</v>
      </c>
    </row>
    <row r="27213" spans="1:7" ht="14.5" x14ac:dyDescent="0.35">
      <c r="A27213" s="308">
        <v>44183</v>
      </c>
      <c r="B27213" t="s">
        <v>106</v>
      </c>
      <c r="C27213" t="s">
        <v>155</v>
      </c>
      <c r="D27213" t="s">
        <v>142</v>
      </c>
      <c r="E27213">
        <v>6220</v>
      </c>
      <c r="F27213">
        <v>6056</v>
      </c>
      <c r="G27213" s="157">
        <v>44.261053692256198</v>
      </c>
    </row>
    <row r="27214" spans="1:7" ht="14.5" x14ac:dyDescent="0.35">
      <c r="A27214" s="308">
        <v>44183</v>
      </c>
      <c r="B27214" t="s">
        <v>106</v>
      </c>
      <c r="C27214" t="s">
        <v>155</v>
      </c>
      <c r="D27214" t="s">
        <v>164</v>
      </c>
      <c r="E27214">
        <v>6215</v>
      </c>
      <c r="F27214">
        <v>6136</v>
      </c>
      <c r="G27214" s="157">
        <v>45.054310863768301</v>
      </c>
    </row>
    <row r="27215" spans="1:7" ht="14.5" x14ac:dyDescent="0.35">
      <c r="A27215" s="308">
        <v>44183</v>
      </c>
      <c r="B27215" t="s">
        <v>106</v>
      </c>
      <c r="C27215" t="s">
        <v>155</v>
      </c>
      <c r="D27215" t="s">
        <v>165</v>
      </c>
      <c r="E27215">
        <v>6324</v>
      </c>
      <c r="F27215">
        <v>5641</v>
      </c>
      <c r="G27215" s="157">
        <v>40.932052942769701</v>
      </c>
    </row>
    <row r="27216" spans="1:7" ht="14.5" x14ac:dyDescent="0.35">
      <c r="A27216" s="308">
        <v>44183</v>
      </c>
      <c r="B27216" t="s">
        <v>106</v>
      </c>
      <c r="C27216" t="s">
        <v>155</v>
      </c>
      <c r="D27216" t="s">
        <v>145</v>
      </c>
      <c r="E27216">
        <v>7835</v>
      </c>
      <c r="F27216">
        <v>7750</v>
      </c>
      <c r="G27216" s="157">
        <v>39.9634225879838</v>
      </c>
    </row>
    <row r="27217" spans="1:7" ht="14.5" x14ac:dyDescent="0.35">
      <c r="A27217" s="308">
        <v>44183</v>
      </c>
      <c r="B27217" t="s">
        <v>106</v>
      </c>
      <c r="C27217" t="s">
        <v>155</v>
      </c>
      <c r="D27217" t="s">
        <v>146</v>
      </c>
      <c r="E27217">
        <v>8226</v>
      </c>
      <c r="F27217">
        <v>7947</v>
      </c>
      <c r="G27217" s="157">
        <v>39.255447488001302</v>
      </c>
    </row>
    <row r="27218" spans="1:7" ht="14.5" x14ac:dyDescent="0.35">
      <c r="A27218" s="308">
        <v>44183</v>
      </c>
      <c r="B27218" t="s">
        <v>106</v>
      </c>
      <c r="C27218" t="s">
        <v>155</v>
      </c>
      <c r="D27218" t="s">
        <v>147</v>
      </c>
      <c r="E27218">
        <v>7699</v>
      </c>
      <c r="F27218">
        <v>7487</v>
      </c>
      <c r="G27218" s="157">
        <v>39.166599434686802</v>
      </c>
    </row>
    <row r="27219" spans="1:7" ht="14.5" x14ac:dyDescent="0.35">
      <c r="A27219" s="308">
        <v>44183</v>
      </c>
      <c r="B27219" t="s">
        <v>106</v>
      </c>
      <c r="C27219" t="s">
        <v>155</v>
      </c>
      <c r="D27219" t="s">
        <v>148</v>
      </c>
      <c r="E27219">
        <v>6443</v>
      </c>
      <c r="F27219">
        <v>6345</v>
      </c>
      <c r="G27219" s="157">
        <v>47.329739357633599</v>
      </c>
    </row>
    <row r="27220" spans="1:7" ht="14.5" x14ac:dyDescent="0.35">
      <c r="A27220" s="308">
        <v>44183</v>
      </c>
      <c r="B27220" t="s">
        <v>106</v>
      </c>
      <c r="C27220" t="s">
        <v>155</v>
      </c>
      <c r="D27220" t="s">
        <v>149</v>
      </c>
      <c r="E27220">
        <v>3582</v>
      </c>
      <c r="F27220">
        <v>3909</v>
      </c>
      <c r="G27220" s="157">
        <v>42.946590961646599</v>
      </c>
    </row>
    <row r="27221" spans="1:7" ht="14.5" x14ac:dyDescent="0.35">
      <c r="A27221" s="308">
        <v>44183</v>
      </c>
      <c r="B27221" t="s">
        <v>106</v>
      </c>
      <c r="C27221" t="s">
        <v>155</v>
      </c>
      <c r="D27221" t="s">
        <v>150</v>
      </c>
      <c r="E27221">
        <v>5605</v>
      </c>
      <c r="F27221">
        <v>5094</v>
      </c>
      <c r="G27221" s="157">
        <v>48.431835716492799</v>
      </c>
    </row>
    <row r="27222" spans="1:7" ht="14.5" x14ac:dyDescent="0.35">
      <c r="A27222" s="308">
        <v>44183</v>
      </c>
      <c r="B27222" t="s">
        <v>106</v>
      </c>
      <c r="C27222" t="s">
        <v>155</v>
      </c>
      <c r="D27222" t="s">
        <v>151</v>
      </c>
      <c r="E27222">
        <v>6493</v>
      </c>
      <c r="F27222">
        <v>5508</v>
      </c>
      <c r="G27222" s="157">
        <v>50.521579955603897</v>
      </c>
    </row>
    <row r="27223" spans="1:7" ht="14.5" x14ac:dyDescent="0.35">
      <c r="A27223" s="308">
        <v>44183</v>
      </c>
      <c r="B27223" t="s">
        <v>106</v>
      </c>
      <c r="C27223" t="s">
        <v>155</v>
      </c>
      <c r="D27223" t="s">
        <v>172</v>
      </c>
      <c r="E27223">
        <v>6900</v>
      </c>
      <c r="F27223">
        <v>6682</v>
      </c>
      <c r="G27223" s="157">
        <v>42.260107120025097</v>
      </c>
    </row>
    <row r="27224" spans="1:7" ht="14.5" x14ac:dyDescent="0.35">
      <c r="A27224" s="308">
        <v>44183</v>
      </c>
      <c r="B27224" t="s">
        <v>106</v>
      </c>
      <c r="C27224" t="s">
        <v>155</v>
      </c>
      <c r="D27224" t="s">
        <v>153</v>
      </c>
      <c r="E27224">
        <v>6707</v>
      </c>
      <c r="F27224">
        <v>6433</v>
      </c>
      <c r="G27224" s="157">
        <v>43.197489724560803</v>
      </c>
    </row>
    <row r="27225" spans="1:7" ht="14.5" x14ac:dyDescent="0.35">
      <c r="A27225" s="308">
        <v>44184</v>
      </c>
      <c r="B27225" t="s">
        <v>107</v>
      </c>
      <c r="C27225" t="s">
        <v>155</v>
      </c>
      <c r="D27225" t="s">
        <v>140</v>
      </c>
      <c r="E27225">
        <v>5893</v>
      </c>
      <c r="F27225">
        <v>6451</v>
      </c>
      <c r="G27225" s="157">
        <v>47.668258649258398</v>
      </c>
    </row>
    <row r="27226" spans="1:7" ht="14.5" x14ac:dyDescent="0.35">
      <c r="A27226" s="308">
        <v>44184</v>
      </c>
      <c r="B27226" t="s">
        <v>107</v>
      </c>
      <c r="C27226" t="s">
        <v>155</v>
      </c>
      <c r="D27226" t="s">
        <v>141</v>
      </c>
      <c r="E27226">
        <v>5867</v>
      </c>
      <c r="F27226">
        <v>5413</v>
      </c>
      <c r="G27226" s="157">
        <v>43.0104828849922</v>
      </c>
    </row>
    <row r="27227" spans="1:7" ht="14.5" x14ac:dyDescent="0.35">
      <c r="A27227" s="308">
        <v>44184</v>
      </c>
      <c r="B27227" t="s">
        <v>107</v>
      </c>
      <c r="C27227" t="s">
        <v>155</v>
      </c>
      <c r="D27227" t="s">
        <v>142</v>
      </c>
      <c r="E27227">
        <v>5761</v>
      </c>
      <c r="F27227">
        <v>6076</v>
      </c>
      <c r="G27227" s="157">
        <v>44.750994741184002</v>
      </c>
    </row>
    <row r="27228" spans="1:7" ht="14.5" x14ac:dyDescent="0.35">
      <c r="A27228" s="308">
        <v>44184</v>
      </c>
      <c r="B27228" t="s">
        <v>107</v>
      </c>
      <c r="C27228" t="s">
        <v>155</v>
      </c>
      <c r="D27228" t="s">
        <v>164</v>
      </c>
      <c r="E27228">
        <v>5956</v>
      </c>
      <c r="F27228">
        <v>5588</v>
      </c>
      <c r="G27228" s="157">
        <v>44.536989492619099</v>
      </c>
    </row>
    <row r="27229" spans="1:7" ht="14.5" x14ac:dyDescent="0.35">
      <c r="A27229" s="308">
        <v>44184</v>
      </c>
      <c r="B27229" t="s">
        <v>107</v>
      </c>
      <c r="C27229" t="s">
        <v>155</v>
      </c>
      <c r="D27229" t="s">
        <v>165</v>
      </c>
      <c r="E27229">
        <v>6141</v>
      </c>
      <c r="F27229">
        <v>5645</v>
      </c>
      <c r="G27229" s="157">
        <v>40.471652639623201</v>
      </c>
    </row>
    <row r="27230" spans="1:7" ht="14.5" x14ac:dyDescent="0.35">
      <c r="A27230" s="308">
        <v>44184</v>
      </c>
      <c r="B27230" t="s">
        <v>107</v>
      </c>
      <c r="C27230" t="s">
        <v>155</v>
      </c>
      <c r="D27230" t="s">
        <v>145</v>
      </c>
      <c r="E27230">
        <v>7630</v>
      </c>
      <c r="F27230">
        <v>7306</v>
      </c>
      <c r="G27230" s="157">
        <v>39.348178182202901</v>
      </c>
    </row>
    <row r="27231" spans="1:7" ht="14.5" x14ac:dyDescent="0.35">
      <c r="A27231" s="308">
        <v>44184</v>
      </c>
      <c r="B27231" t="s">
        <v>107</v>
      </c>
      <c r="C27231" t="s">
        <v>155</v>
      </c>
      <c r="D27231" t="s">
        <v>146</v>
      </c>
      <c r="E27231">
        <v>8826</v>
      </c>
      <c r="F27231">
        <v>9037</v>
      </c>
      <c r="G27231" s="157">
        <v>39.541487943411902</v>
      </c>
    </row>
    <row r="27232" spans="1:7" ht="14.5" x14ac:dyDescent="0.35">
      <c r="A27232" s="308">
        <v>44184</v>
      </c>
      <c r="B27232" t="s">
        <v>107</v>
      </c>
      <c r="C27232" t="s">
        <v>155</v>
      </c>
      <c r="D27232" t="s">
        <v>147</v>
      </c>
      <c r="E27232">
        <v>7505</v>
      </c>
      <c r="F27232">
        <v>6811</v>
      </c>
      <c r="G27232" s="157">
        <v>38.434475925225698</v>
      </c>
    </row>
    <row r="27233" spans="1:7" ht="14.5" x14ac:dyDescent="0.35">
      <c r="A27233" s="308">
        <v>44184</v>
      </c>
      <c r="B27233" t="s">
        <v>107</v>
      </c>
      <c r="C27233" t="s">
        <v>155</v>
      </c>
      <c r="D27233" t="s">
        <v>148</v>
      </c>
      <c r="E27233">
        <v>6420</v>
      </c>
      <c r="F27233">
        <v>5519</v>
      </c>
      <c r="G27233" s="157">
        <v>46.234794425473901</v>
      </c>
    </row>
    <row r="27234" spans="1:7" ht="14.5" x14ac:dyDescent="0.35">
      <c r="A27234" s="308">
        <v>44184</v>
      </c>
      <c r="B27234" t="s">
        <v>107</v>
      </c>
      <c r="C27234" t="s">
        <v>155</v>
      </c>
      <c r="D27234" t="s">
        <v>149</v>
      </c>
      <c r="E27234">
        <v>3242</v>
      </c>
      <c r="F27234">
        <v>2654</v>
      </c>
      <c r="G27234" s="157">
        <v>41.961308803365398</v>
      </c>
    </row>
    <row r="27235" spans="1:7" ht="14.5" x14ac:dyDescent="0.35">
      <c r="A27235" s="308">
        <v>44184</v>
      </c>
      <c r="B27235" t="s">
        <v>107</v>
      </c>
      <c r="C27235" t="s">
        <v>155</v>
      </c>
      <c r="D27235" t="s">
        <v>150</v>
      </c>
      <c r="E27235">
        <v>6020</v>
      </c>
      <c r="F27235">
        <v>5231</v>
      </c>
      <c r="G27235" s="157">
        <v>47.506431192277297</v>
      </c>
    </row>
    <row r="27236" spans="1:7" ht="14.5" x14ac:dyDescent="0.35">
      <c r="A27236" s="308">
        <v>44184</v>
      </c>
      <c r="B27236" t="s">
        <v>107</v>
      </c>
      <c r="C27236" t="s">
        <v>155</v>
      </c>
      <c r="D27236" t="s">
        <v>151</v>
      </c>
      <c r="E27236">
        <v>5882</v>
      </c>
      <c r="F27236">
        <v>5613</v>
      </c>
      <c r="G27236" s="157">
        <v>50.256869289771799</v>
      </c>
    </row>
    <row r="27237" spans="1:7" ht="14.5" x14ac:dyDescent="0.35">
      <c r="A27237" s="308">
        <v>44184</v>
      </c>
      <c r="B27237" t="s">
        <v>107</v>
      </c>
      <c r="C27237" t="s">
        <v>155</v>
      </c>
      <c r="D27237" t="s">
        <v>172</v>
      </c>
      <c r="E27237">
        <v>6705</v>
      </c>
      <c r="F27237">
        <v>6353</v>
      </c>
      <c r="G27237" s="157">
        <v>41.862727835794502</v>
      </c>
    </row>
    <row r="27238" spans="1:7" ht="14.5" x14ac:dyDescent="0.35">
      <c r="A27238" s="308">
        <v>44184</v>
      </c>
      <c r="B27238" t="s">
        <v>107</v>
      </c>
      <c r="C27238" t="s">
        <v>155</v>
      </c>
      <c r="D27238" t="s">
        <v>153</v>
      </c>
      <c r="E27238">
        <v>6505</v>
      </c>
      <c r="F27238">
        <v>6132</v>
      </c>
      <c r="G27238" s="157">
        <v>42.769130474182397</v>
      </c>
    </row>
    <row r="27239" spans="1:7" ht="14.5" x14ac:dyDescent="0.35">
      <c r="A27239" s="308">
        <v>44185</v>
      </c>
      <c r="B27239" t="s">
        <v>109</v>
      </c>
      <c r="C27239" t="s">
        <v>155</v>
      </c>
      <c r="D27239" t="s">
        <v>140</v>
      </c>
      <c r="E27239">
        <v>4897</v>
      </c>
      <c r="F27239">
        <v>5612</v>
      </c>
      <c r="G27239" s="157">
        <v>48.132285083018203</v>
      </c>
    </row>
    <row r="27240" spans="1:7" ht="14.5" x14ac:dyDescent="0.35">
      <c r="A27240" s="308">
        <v>44185</v>
      </c>
      <c r="B27240" t="s">
        <v>109</v>
      </c>
      <c r="C27240" t="s">
        <v>155</v>
      </c>
      <c r="D27240" t="s">
        <v>141</v>
      </c>
      <c r="E27240">
        <v>5031</v>
      </c>
      <c r="F27240">
        <v>5546</v>
      </c>
      <c r="G27240" s="157">
        <v>43.607640745192803</v>
      </c>
    </row>
    <row r="27241" spans="1:7" ht="14.5" x14ac:dyDescent="0.35">
      <c r="A27241" s="308">
        <v>44185</v>
      </c>
      <c r="B27241" t="s">
        <v>109</v>
      </c>
      <c r="C27241" t="s">
        <v>155</v>
      </c>
      <c r="D27241" t="s">
        <v>142</v>
      </c>
      <c r="E27241">
        <v>4897</v>
      </c>
      <c r="F27241">
        <v>6331</v>
      </c>
      <c r="G27241" s="157">
        <v>46.903838437435603</v>
      </c>
    </row>
    <row r="27242" spans="1:7" ht="14.5" x14ac:dyDescent="0.35">
      <c r="A27242" s="308">
        <v>44185</v>
      </c>
      <c r="B27242" t="s">
        <v>109</v>
      </c>
      <c r="C27242" t="s">
        <v>155</v>
      </c>
      <c r="D27242" t="s">
        <v>164</v>
      </c>
      <c r="E27242">
        <v>4855</v>
      </c>
      <c r="F27242">
        <v>5413</v>
      </c>
      <c r="G27242" s="157">
        <v>44.973411612269103</v>
      </c>
    </row>
    <row r="27243" spans="1:7" ht="14.5" x14ac:dyDescent="0.35">
      <c r="A27243" s="308">
        <v>44185</v>
      </c>
      <c r="B27243" t="s">
        <v>109</v>
      </c>
      <c r="C27243" t="s">
        <v>155</v>
      </c>
      <c r="D27243" t="s">
        <v>165</v>
      </c>
      <c r="E27243">
        <v>5090</v>
      </c>
      <c r="F27243">
        <v>6381</v>
      </c>
      <c r="G27243" s="157">
        <v>42.154698611244797</v>
      </c>
    </row>
    <row r="27244" spans="1:7" ht="14.5" x14ac:dyDescent="0.35">
      <c r="A27244" s="308">
        <v>44185</v>
      </c>
      <c r="B27244" t="s">
        <v>109</v>
      </c>
      <c r="C27244" t="s">
        <v>155</v>
      </c>
      <c r="D27244" t="s">
        <v>145</v>
      </c>
      <c r="E27244">
        <v>5494</v>
      </c>
      <c r="F27244">
        <v>6994</v>
      </c>
      <c r="G27244" s="157">
        <v>41.218737818284403</v>
      </c>
    </row>
    <row r="27245" spans="1:7" ht="14.5" x14ac:dyDescent="0.35">
      <c r="A27245" s="308">
        <v>44185</v>
      </c>
      <c r="B27245" t="s">
        <v>109</v>
      </c>
      <c r="C27245" t="s">
        <v>155</v>
      </c>
      <c r="D27245" t="s">
        <v>146</v>
      </c>
      <c r="E27245">
        <v>6331</v>
      </c>
      <c r="F27245">
        <v>7843</v>
      </c>
      <c r="G27245" s="157">
        <v>41.500893724608403</v>
      </c>
    </row>
    <row r="27246" spans="1:7" ht="14.5" x14ac:dyDescent="0.35">
      <c r="A27246" s="308">
        <v>44185</v>
      </c>
      <c r="B27246" t="s">
        <v>109</v>
      </c>
      <c r="C27246" t="s">
        <v>155</v>
      </c>
      <c r="D27246" t="s">
        <v>147</v>
      </c>
      <c r="E27246">
        <v>5465</v>
      </c>
      <c r="F27246">
        <v>7842</v>
      </c>
      <c r="G27246" s="157">
        <v>41.064554840941597</v>
      </c>
    </row>
    <row r="27247" spans="1:7" ht="14.5" x14ac:dyDescent="0.35">
      <c r="A27247" s="308">
        <v>44185</v>
      </c>
      <c r="B27247" t="s">
        <v>109</v>
      </c>
      <c r="C27247" t="s">
        <v>155</v>
      </c>
      <c r="D27247" t="s">
        <v>148</v>
      </c>
      <c r="E27247">
        <v>5336</v>
      </c>
      <c r="F27247">
        <v>6321</v>
      </c>
      <c r="G27247" s="157">
        <v>47.47284478532</v>
      </c>
    </row>
    <row r="27248" spans="1:7" ht="14.5" x14ac:dyDescent="0.35">
      <c r="A27248" s="308">
        <v>44185</v>
      </c>
      <c r="B27248" t="s">
        <v>109</v>
      </c>
      <c r="C27248" t="s">
        <v>155</v>
      </c>
      <c r="D27248" t="s">
        <v>149</v>
      </c>
      <c r="E27248">
        <v>2631</v>
      </c>
      <c r="F27248">
        <v>2120</v>
      </c>
      <c r="G27248" s="157">
        <v>40.851088770183303</v>
      </c>
    </row>
    <row r="27249" spans="1:7" ht="14.5" x14ac:dyDescent="0.35">
      <c r="A27249" s="308">
        <v>44185</v>
      </c>
      <c r="B27249" t="s">
        <v>109</v>
      </c>
      <c r="C27249" t="s">
        <v>155</v>
      </c>
      <c r="D27249" t="s">
        <v>150</v>
      </c>
      <c r="E27249">
        <v>3716</v>
      </c>
      <c r="F27249">
        <v>5596</v>
      </c>
      <c r="G27249" s="157">
        <v>49.7060096171422</v>
      </c>
    </row>
    <row r="27250" spans="1:7" ht="14.5" x14ac:dyDescent="0.35">
      <c r="A27250" s="308">
        <v>44185</v>
      </c>
      <c r="B27250" t="s">
        <v>109</v>
      </c>
      <c r="C27250" t="s">
        <v>155</v>
      </c>
      <c r="D27250" t="s">
        <v>151</v>
      </c>
      <c r="E27250">
        <v>5534</v>
      </c>
      <c r="F27250">
        <v>5185</v>
      </c>
      <c r="G27250" s="157">
        <v>49.871169364477403</v>
      </c>
    </row>
    <row r="27251" spans="1:7" ht="14.5" x14ac:dyDescent="0.35">
      <c r="A27251" s="308">
        <v>44185</v>
      </c>
      <c r="B27251" t="s">
        <v>109</v>
      </c>
      <c r="C27251" t="s">
        <v>155</v>
      </c>
      <c r="D27251" t="s">
        <v>172</v>
      </c>
      <c r="E27251">
        <v>5279</v>
      </c>
      <c r="F27251">
        <v>6579</v>
      </c>
      <c r="G27251" s="157">
        <v>43.458654895372803</v>
      </c>
    </row>
    <row r="27252" spans="1:7" ht="14.5" x14ac:dyDescent="0.35">
      <c r="A27252" s="308">
        <v>44185</v>
      </c>
      <c r="B27252" t="s">
        <v>109</v>
      </c>
      <c r="C27252" t="s">
        <v>155</v>
      </c>
      <c r="D27252" t="s">
        <v>153</v>
      </c>
      <c r="E27252">
        <v>5146</v>
      </c>
      <c r="F27252">
        <v>6293</v>
      </c>
      <c r="G27252" s="157">
        <v>44.182191293687403</v>
      </c>
    </row>
    <row r="27253" spans="1:7" ht="14.5" x14ac:dyDescent="0.35">
      <c r="A27253" s="308">
        <v>44186</v>
      </c>
      <c r="B27253" t="s">
        <v>99</v>
      </c>
      <c r="C27253" t="s">
        <v>155</v>
      </c>
      <c r="D27253" t="s">
        <v>140</v>
      </c>
      <c r="E27253">
        <v>6686</v>
      </c>
      <c r="F27253">
        <v>5736</v>
      </c>
      <c r="G27253" s="157">
        <v>47.2762415883548</v>
      </c>
    </row>
    <row r="27254" spans="1:7" ht="14.5" x14ac:dyDescent="0.35">
      <c r="A27254" s="308">
        <v>44186</v>
      </c>
      <c r="B27254" t="s">
        <v>99</v>
      </c>
      <c r="C27254" t="s">
        <v>155</v>
      </c>
      <c r="D27254" t="s">
        <v>141</v>
      </c>
      <c r="E27254">
        <v>6456</v>
      </c>
      <c r="F27254">
        <v>6884</v>
      </c>
      <c r="G27254" s="157">
        <v>44.090264630417003</v>
      </c>
    </row>
    <row r="27255" spans="1:7" ht="14.5" x14ac:dyDescent="0.35">
      <c r="A27255" s="308">
        <v>44186</v>
      </c>
      <c r="B27255" t="s">
        <v>99</v>
      </c>
      <c r="C27255" t="s">
        <v>155</v>
      </c>
      <c r="D27255" t="s">
        <v>142</v>
      </c>
      <c r="E27255">
        <v>6252</v>
      </c>
      <c r="F27255">
        <v>5562</v>
      </c>
      <c r="G27255" s="157">
        <v>45.861647017931801</v>
      </c>
    </row>
    <row r="27256" spans="1:7" ht="14.5" x14ac:dyDescent="0.35">
      <c r="A27256" s="308">
        <v>44186</v>
      </c>
      <c r="B27256" t="s">
        <v>99</v>
      </c>
      <c r="C27256" t="s">
        <v>155</v>
      </c>
      <c r="D27256" t="s">
        <v>164</v>
      </c>
      <c r="E27256">
        <v>6235</v>
      </c>
      <c r="F27256">
        <v>4925</v>
      </c>
      <c r="G27256" s="157">
        <v>43.456330825187301</v>
      </c>
    </row>
    <row r="27257" spans="1:7" ht="14.5" x14ac:dyDescent="0.35">
      <c r="A27257" s="308">
        <v>44186</v>
      </c>
      <c r="B27257" t="s">
        <v>99</v>
      </c>
      <c r="C27257" t="s">
        <v>155</v>
      </c>
      <c r="D27257" t="s">
        <v>165</v>
      </c>
      <c r="E27257">
        <v>6565</v>
      </c>
      <c r="F27257">
        <v>5185</v>
      </c>
      <c r="G27257" s="157">
        <v>40.702752687588301</v>
      </c>
    </row>
    <row r="27258" spans="1:7" ht="14.5" x14ac:dyDescent="0.35">
      <c r="A27258" s="308">
        <v>44186</v>
      </c>
      <c r="B27258" t="s">
        <v>99</v>
      </c>
      <c r="C27258" t="s">
        <v>155</v>
      </c>
      <c r="D27258" t="s">
        <v>145</v>
      </c>
      <c r="E27258">
        <v>6932</v>
      </c>
      <c r="F27258">
        <v>7352</v>
      </c>
      <c r="G27258" s="157">
        <v>41.7794472826779</v>
      </c>
    </row>
    <row r="27259" spans="1:7" ht="14.5" x14ac:dyDescent="0.35">
      <c r="A27259" s="308">
        <v>44186</v>
      </c>
      <c r="B27259" t="s">
        <v>99</v>
      </c>
      <c r="C27259" t="s">
        <v>155</v>
      </c>
      <c r="D27259" t="s">
        <v>146</v>
      </c>
      <c r="E27259">
        <v>7104</v>
      </c>
      <c r="F27259">
        <v>8232</v>
      </c>
      <c r="G27259" s="157">
        <v>42.836092991275102</v>
      </c>
    </row>
    <row r="27260" spans="1:7" ht="14.5" x14ac:dyDescent="0.35">
      <c r="A27260" s="308">
        <v>44186</v>
      </c>
      <c r="B27260" t="s">
        <v>99</v>
      </c>
      <c r="C27260" t="s">
        <v>155</v>
      </c>
      <c r="D27260" t="s">
        <v>147</v>
      </c>
      <c r="E27260">
        <v>6942</v>
      </c>
      <c r="F27260">
        <v>7558</v>
      </c>
      <c r="G27260" s="157">
        <v>41.820446881552499</v>
      </c>
    </row>
    <row r="27261" spans="1:7" ht="14.5" x14ac:dyDescent="0.35">
      <c r="A27261" s="308">
        <v>44186</v>
      </c>
      <c r="B27261" t="s">
        <v>99</v>
      </c>
      <c r="C27261" t="s">
        <v>155</v>
      </c>
      <c r="D27261" t="s">
        <v>148</v>
      </c>
      <c r="E27261">
        <v>6824</v>
      </c>
      <c r="F27261">
        <v>6459</v>
      </c>
      <c r="G27261" s="157">
        <v>46.887172507617201</v>
      </c>
    </row>
    <row r="27262" spans="1:7" ht="14.5" x14ac:dyDescent="0.35">
      <c r="A27262" s="308">
        <v>44186</v>
      </c>
      <c r="B27262" t="s">
        <v>99</v>
      </c>
      <c r="C27262" t="s">
        <v>155</v>
      </c>
      <c r="D27262" t="s">
        <v>149</v>
      </c>
      <c r="E27262">
        <v>3618</v>
      </c>
      <c r="F27262">
        <v>4007</v>
      </c>
      <c r="G27262" s="157">
        <v>41.406467015839397</v>
      </c>
    </row>
    <row r="27263" spans="1:7" ht="14.5" x14ac:dyDescent="0.35">
      <c r="A27263" s="308">
        <v>44186</v>
      </c>
      <c r="B27263" t="s">
        <v>99</v>
      </c>
      <c r="C27263" t="s">
        <v>155</v>
      </c>
      <c r="D27263" t="s">
        <v>150</v>
      </c>
      <c r="E27263">
        <v>5202</v>
      </c>
      <c r="F27263">
        <v>5946</v>
      </c>
      <c r="G27263" s="157">
        <v>50.735499986978297</v>
      </c>
    </row>
    <row r="27264" spans="1:7" ht="14.5" x14ac:dyDescent="0.35">
      <c r="A27264" s="308">
        <v>44186</v>
      </c>
      <c r="B27264" t="s">
        <v>99</v>
      </c>
      <c r="C27264" t="s">
        <v>155</v>
      </c>
      <c r="D27264" t="s">
        <v>151</v>
      </c>
      <c r="E27264">
        <v>6620</v>
      </c>
      <c r="F27264">
        <v>6804</v>
      </c>
      <c r="G27264" s="157">
        <v>49.690706888642303</v>
      </c>
    </row>
    <row r="27265" spans="1:7" ht="14.5" x14ac:dyDescent="0.35">
      <c r="A27265" s="308">
        <v>44186</v>
      </c>
      <c r="B27265" t="s">
        <v>99</v>
      </c>
      <c r="C27265" t="s">
        <v>155</v>
      </c>
      <c r="D27265" t="s">
        <v>172</v>
      </c>
      <c r="E27265">
        <v>6676</v>
      </c>
      <c r="F27265">
        <v>6489</v>
      </c>
      <c r="G27265" s="157">
        <v>43.267217630887103</v>
      </c>
    </row>
    <row r="27266" spans="1:7" ht="14.5" x14ac:dyDescent="0.35">
      <c r="A27266" s="308">
        <v>44186</v>
      </c>
      <c r="B27266" t="s">
        <v>99</v>
      </c>
      <c r="C27266" t="s">
        <v>155</v>
      </c>
      <c r="D27266" t="s">
        <v>153</v>
      </c>
      <c r="E27266">
        <v>6509</v>
      </c>
      <c r="F27266">
        <v>6412</v>
      </c>
      <c r="G27266" s="157">
        <v>44.061431109940401</v>
      </c>
    </row>
    <row r="27267" spans="1:7" ht="14.5" x14ac:dyDescent="0.35">
      <c r="A27267" s="308">
        <v>44187</v>
      </c>
      <c r="B27267" t="s">
        <v>101</v>
      </c>
      <c r="C27267" t="s">
        <v>155</v>
      </c>
      <c r="D27267" t="s">
        <v>140</v>
      </c>
      <c r="E27267">
        <v>6790</v>
      </c>
      <c r="F27267">
        <v>6047</v>
      </c>
      <c r="G27267" s="157">
        <v>45.9913759494384</v>
      </c>
    </row>
    <row r="27268" spans="1:7" ht="14.5" x14ac:dyDescent="0.35">
      <c r="A27268" s="308">
        <v>44187</v>
      </c>
      <c r="B27268" t="s">
        <v>101</v>
      </c>
      <c r="C27268" t="s">
        <v>155</v>
      </c>
      <c r="D27268" t="s">
        <v>141</v>
      </c>
      <c r="E27268">
        <v>6574</v>
      </c>
      <c r="F27268">
        <v>6528</v>
      </c>
      <c r="G27268" s="157">
        <v>44.087023062653202</v>
      </c>
    </row>
    <row r="27269" spans="1:7" ht="14.5" x14ac:dyDescent="0.35">
      <c r="A27269" s="308">
        <v>44187</v>
      </c>
      <c r="B27269" t="s">
        <v>101</v>
      </c>
      <c r="C27269" t="s">
        <v>155</v>
      </c>
      <c r="D27269" t="s">
        <v>142</v>
      </c>
      <c r="E27269">
        <v>6360</v>
      </c>
      <c r="F27269">
        <v>5297</v>
      </c>
      <c r="G27269" s="157">
        <v>44.660031027989099</v>
      </c>
    </row>
    <row r="27270" spans="1:7" ht="14.5" x14ac:dyDescent="0.35">
      <c r="A27270" s="308">
        <v>44187</v>
      </c>
      <c r="B27270" t="s">
        <v>101</v>
      </c>
      <c r="C27270" t="s">
        <v>155</v>
      </c>
      <c r="D27270" t="s">
        <v>164</v>
      </c>
      <c r="E27270">
        <v>6466</v>
      </c>
      <c r="F27270">
        <v>5544</v>
      </c>
      <c r="G27270" s="157">
        <v>42.409385348927401</v>
      </c>
    </row>
    <row r="27271" spans="1:7" ht="14.5" x14ac:dyDescent="0.35">
      <c r="A27271" s="308">
        <v>44187</v>
      </c>
      <c r="B27271" t="s">
        <v>101</v>
      </c>
      <c r="C27271" t="s">
        <v>155</v>
      </c>
      <c r="D27271" t="s">
        <v>165</v>
      </c>
      <c r="E27271">
        <v>6566</v>
      </c>
      <c r="F27271">
        <v>6525</v>
      </c>
      <c r="G27271" s="157">
        <v>40.489590416050397</v>
      </c>
    </row>
    <row r="27272" spans="1:7" ht="14.5" x14ac:dyDescent="0.35">
      <c r="A27272" s="308">
        <v>44187</v>
      </c>
      <c r="B27272" t="s">
        <v>101</v>
      </c>
      <c r="C27272" t="s">
        <v>155</v>
      </c>
      <c r="D27272" t="s">
        <v>145</v>
      </c>
      <c r="E27272">
        <v>6926</v>
      </c>
      <c r="F27272">
        <v>8116</v>
      </c>
      <c r="G27272" s="157">
        <v>43.212282891493999</v>
      </c>
    </row>
    <row r="27273" spans="1:7" ht="14.5" x14ac:dyDescent="0.35">
      <c r="A27273" s="308">
        <v>44187</v>
      </c>
      <c r="B27273" t="s">
        <v>101</v>
      </c>
      <c r="C27273" t="s">
        <v>155</v>
      </c>
      <c r="D27273" t="s">
        <v>146</v>
      </c>
      <c r="E27273">
        <v>7032</v>
      </c>
      <c r="F27273">
        <v>7508</v>
      </c>
      <c r="G27273" s="157">
        <v>43.324032816134597</v>
      </c>
    </row>
    <row r="27274" spans="1:7" ht="14.5" x14ac:dyDescent="0.35">
      <c r="A27274" s="308">
        <v>44187</v>
      </c>
      <c r="B27274" t="s">
        <v>101</v>
      </c>
      <c r="C27274" t="s">
        <v>155</v>
      </c>
      <c r="D27274" t="s">
        <v>147</v>
      </c>
      <c r="E27274">
        <v>6782</v>
      </c>
      <c r="F27274">
        <v>7492</v>
      </c>
      <c r="G27274" s="157">
        <v>42.557026114001999</v>
      </c>
    </row>
    <row r="27275" spans="1:7" ht="14.5" x14ac:dyDescent="0.35">
      <c r="A27275" s="308">
        <v>44187</v>
      </c>
      <c r="B27275" t="s">
        <v>101</v>
      </c>
      <c r="C27275" t="s">
        <v>155</v>
      </c>
      <c r="D27275" t="s">
        <v>148</v>
      </c>
      <c r="E27275">
        <v>6876</v>
      </c>
      <c r="F27275">
        <v>5947</v>
      </c>
      <c r="G27275" s="157">
        <v>45.818156914067103</v>
      </c>
    </row>
    <row r="27276" spans="1:7" ht="14.5" x14ac:dyDescent="0.35">
      <c r="A27276" s="308">
        <v>44187</v>
      </c>
      <c r="B27276" t="s">
        <v>101</v>
      </c>
      <c r="C27276" t="s">
        <v>155</v>
      </c>
      <c r="D27276" t="s">
        <v>149</v>
      </c>
      <c r="E27276">
        <v>3683</v>
      </c>
      <c r="F27276">
        <v>3845</v>
      </c>
      <c r="G27276" s="157">
        <v>41.819180616994799</v>
      </c>
    </row>
    <row r="27277" spans="1:7" ht="14.5" x14ac:dyDescent="0.35">
      <c r="A27277" s="308">
        <v>44187</v>
      </c>
      <c r="B27277" t="s">
        <v>101</v>
      </c>
      <c r="C27277" t="s">
        <v>155</v>
      </c>
      <c r="D27277" t="s">
        <v>150</v>
      </c>
      <c r="E27277">
        <v>5165</v>
      </c>
      <c r="F27277">
        <v>3785</v>
      </c>
      <c r="G27277" s="157">
        <v>48.902725916966403</v>
      </c>
    </row>
    <row r="27278" spans="1:7" ht="14.5" x14ac:dyDescent="0.35">
      <c r="A27278" s="308">
        <v>44187</v>
      </c>
      <c r="B27278" t="s">
        <v>101</v>
      </c>
      <c r="C27278" t="s">
        <v>155</v>
      </c>
      <c r="D27278" t="s">
        <v>151</v>
      </c>
      <c r="E27278">
        <v>6870</v>
      </c>
      <c r="F27278">
        <v>5335</v>
      </c>
      <c r="G27278" s="157">
        <v>47.790824285222698</v>
      </c>
    </row>
    <row r="27279" spans="1:7" ht="14.5" x14ac:dyDescent="0.35">
      <c r="A27279" s="308">
        <v>44187</v>
      </c>
      <c r="B27279" t="s">
        <v>101</v>
      </c>
      <c r="C27279" t="s">
        <v>155</v>
      </c>
      <c r="D27279" t="s">
        <v>172</v>
      </c>
      <c r="E27279">
        <v>6699</v>
      </c>
      <c r="F27279">
        <v>6665</v>
      </c>
      <c r="G27279" s="157">
        <v>43.212651190629401</v>
      </c>
    </row>
    <row r="27280" spans="1:7" ht="14.5" x14ac:dyDescent="0.35">
      <c r="A27280" s="308">
        <v>44187</v>
      </c>
      <c r="B27280" t="s">
        <v>101</v>
      </c>
      <c r="C27280" t="s">
        <v>155</v>
      </c>
      <c r="D27280" t="s">
        <v>153</v>
      </c>
      <c r="E27280">
        <v>6549</v>
      </c>
      <c r="F27280">
        <v>6342</v>
      </c>
      <c r="G27280" s="157">
        <v>43.796072686162603</v>
      </c>
    </row>
    <row r="27281" spans="1:7" ht="14.5" x14ac:dyDescent="0.35">
      <c r="A27281" s="308">
        <v>44188</v>
      </c>
      <c r="B27281" t="s">
        <v>103</v>
      </c>
      <c r="C27281" t="s">
        <v>155</v>
      </c>
      <c r="D27281" t="s">
        <v>140</v>
      </c>
      <c r="E27281">
        <v>6730</v>
      </c>
      <c r="F27281">
        <v>6088</v>
      </c>
      <c r="G27281" s="157">
        <v>45.210702142707703</v>
      </c>
    </row>
    <row r="27282" spans="1:7" ht="14.5" x14ac:dyDescent="0.35">
      <c r="A27282" s="308">
        <v>44188</v>
      </c>
      <c r="B27282" t="s">
        <v>103</v>
      </c>
      <c r="C27282" t="s">
        <v>155</v>
      </c>
      <c r="D27282" t="s">
        <v>141</v>
      </c>
      <c r="E27282">
        <v>6781</v>
      </c>
      <c r="F27282">
        <v>6215</v>
      </c>
      <c r="G27282" s="157">
        <v>43.437425552312398</v>
      </c>
    </row>
    <row r="27283" spans="1:7" ht="14.5" x14ac:dyDescent="0.35">
      <c r="A27283" s="308">
        <v>44188</v>
      </c>
      <c r="B27283" t="s">
        <v>103</v>
      </c>
      <c r="C27283" t="s">
        <v>155</v>
      </c>
      <c r="D27283" t="s">
        <v>142</v>
      </c>
      <c r="E27283">
        <v>6583</v>
      </c>
      <c r="F27283">
        <v>5607</v>
      </c>
      <c r="G27283" s="157">
        <v>43.421523195449403</v>
      </c>
    </row>
    <row r="27284" spans="1:7" ht="14.5" x14ac:dyDescent="0.35">
      <c r="A27284" s="308">
        <v>44188</v>
      </c>
      <c r="B27284" t="s">
        <v>103</v>
      </c>
      <c r="C27284" t="s">
        <v>155</v>
      </c>
      <c r="D27284" t="s">
        <v>164</v>
      </c>
      <c r="E27284">
        <v>6269</v>
      </c>
      <c r="F27284">
        <v>5424</v>
      </c>
      <c r="G27284" s="157">
        <v>41.350272882203797</v>
      </c>
    </row>
    <row r="27285" spans="1:7" ht="14.5" x14ac:dyDescent="0.35">
      <c r="A27285" s="308">
        <v>44188</v>
      </c>
      <c r="B27285" t="s">
        <v>103</v>
      </c>
      <c r="C27285" t="s">
        <v>155</v>
      </c>
      <c r="D27285" t="s">
        <v>165</v>
      </c>
      <c r="E27285">
        <v>6602</v>
      </c>
      <c r="F27285">
        <v>6205</v>
      </c>
      <c r="G27285" s="157">
        <v>40.014153714380903</v>
      </c>
    </row>
    <row r="27286" spans="1:7" ht="14.5" x14ac:dyDescent="0.35">
      <c r="A27286" s="308">
        <v>44188</v>
      </c>
      <c r="B27286" t="s">
        <v>103</v>
      </c>
      <c r="C27286" t="s">
        <v>155</v>
      </c>
      <c r="D27286" t="s">
        <v>145</v>
      </c>
      <c r="E27286">
        <v>6964</v>
      </c>
      <c r="F27286">
        <v>7510</v>
      </c>
      <c r="G27286" s="157">
        <v>43.949732214623403</v>
      </c>
    </row>
    <row r="27287" spans="1:7" ht="14.5" x14ac:dyDescent="0.35">
      <c r="A27287" s="308">
        <v>44188</v>
      </c>
      <c r="B27287" t="s">
        <v>103</v>
      </c>
      <c r="C27287" t="s">
        <v>155</v>
      </c>
      <c r="D27287" t="s">
        <v>146</v>
      </c>
      <c r="E27287">
        <v>7358</v>
      </c>
      <c r="F27287">
        <v>8153</v>
      </c>
      <c r="G27287" s="157">
        <v>44.235834245919698</v>
      </c>
    </row>
    <row r="27288" spans="1:7" ht="14.5" x14ac:dyDescent="0.35">
      <c r="A27288" s="308">
        <v>44188</v>
      </c>
      <c r="B27288" t="s">
        <v>103</v>
      </c>
      <c r="C27288" t="s">
        <v>155</v>
      </c>
      <c r="D27288" t="s">
        <v>147</v>
      </c>
      <c r="E27288">
        <v>6964</v>
      </c>
      <c r="F27288">
        <v>7368</v>
      </c>
      <c r="G27288" s="157">
        <v>43.036266769327099</v>
      </c>
    </row>
    <row r="27289" spans="1:7" ht="14.5" x14ac:dyDescent="0.35">
      <c r="A27289" s="308">
        <v>44188</v>
      </c>
      <c r="B27289" t="s">
        <v>103</v>
      </c>
      <c r="C27289" t="s">
        <v>155</v>
      </c>
      <c r="D27289" t="s">
        <v>148</v>
      </c>
      <c r="E27289">
        <v>6833</v>
      </c>
      <c r="F27289">
        <v>5429</v>
      </c>
      <c r="G27289" s="157">
        <v>44.037277403105001</v>
      </c>
    </row>
    <row r="27290" spans="1:7" ht="14.5" x14ac:dyDescent="0.35">
      <c r="A27290" s="308">
        <v>44188</v>
      </c>
      <c r="B27290" t="s">
        <v>103</v>
      </c>
      <c r="C27290" t="s">
        <v>155</v>
      </c>
      <c r="D27290" t="s">
        <v>149</v>
      </c>
      <c r="E27290">
        <v>4217</v>
      </c>
      <c r="F27290">
        <v>3607</v>
      </c>
      <c r="G27290" s="157">
        <v>40.617998770065199</v>
      </c>
    </row>
    <row r="27291" spans="1:7" ht="14.5" x14ac:dyDescent="0.35">
      <c r="A27291" s="308">
        <v>44188</v>
      </c>
      <c r="B27291" t="s">
        <v>103</v>
      </c>
      <c r="C27291" t="s">
        <v>155</v>
      </c>
      <c r="D27291" t="s">
        <v>150</v>
      </c>
      <c r="E27291">
        <v>5102</v>
      </c>
      <c r="F27291">
        <v>5569</v>
      </c>
      <c r="G27291" s="157">
        <v>49.483478267130799</v>
      </c>
    </row>
    <row r="27292" spans="1:7" ht="14.5" x14ac:dyDescent="0.35">
      <c r="A27292" s="308">
        <v>44188</v>
      </c>
      <c r="B27292" t="s">
        <v>103</v>
      </c>
      <c r="C27292" t="s">
        <v>155</v>
      </c>
      <c r="D27292" t="s">
        <v>151</v>
      </c>
      <c r="E27292">
        <v>7677</v>
      </c>
      <c r="F27292">
        <v>5881</v>
      </c>
      <c r="G27292" s="157">
        <v>45.6069413064222</v>
      </c>
    </row>
    <row r="27293" spans="1:7" ht="14.5" x14ac:dyDescent="0.35">
      <c r="A27293" s="308">
        <v>44188</v>
      </c>
      <c r="B27293" t="s">
        <v>103</v>
      </c>
      <c r="C27293" t="s">
        <v>155</v>
      </c>
      <c r="D27293" t="s">
        <v>172</v>
      </c>
      <c r="E27293">
        <v>6792</v>
      </c>
      <c r="F27293">
        <v>6501</v>
      </c>
      <c r="G27293" s="157">
        <v>42.876587249157801</v>
      </c>
    </row>
    <row r="27294" spans="1:7" ht="14.5" x14ac:dyDescent="0.35">
      <c r="A27294" s="308">
        <v>44188</v>
      </c>
      <c r="B27294" t="s">
        <v>103</v>
      </c>
      <c r="C27294" t="s">
        <v>155</v>
      </c>
      <c r="D27294" t="s">
        <v>153</v>
      </c>
      <c r="E27294">
        <v>6704</v>
      </c>
      <c r="F27294">
        <v>6323</v>
      </c>
      <c r="G27294" s="157">
        <v>43.3433403538912</v>
      </c>
    </row>
    <row r="27295" spans="1:7" ht="14.5" x14ac:dyDescent="0.35">
      <c r="A27295" s="308">
        <v>44189</v>
      </c>
      <c r="B27295" t="s">
        <v>104</v>
      </c>
      <c r="C27295" t="s">
        <v>155</v>
      </c>
      <c r="D27295" t="s">
        <v>140</v>
      </c>
      <c r="E27295">
        <v>6047</v>
      </c>
      <c r="F27295">
        <v>4175</v>
      </c>
      <c r="G27295" s="157">
        <v>42.885588486851702</v>
      </c>
    </row>
    <row r="27296" spans="1:7" ht="14.5" x14ac:dyDescent="0.35">
      <c r="A27296" s="308">
        <v>44189</v>
      </c>
      <c r="B27296" t="s">
        <v>104</v>
      </c>
      <c r="C27296" t="s">
        <v>155</v>
      </c>
      <c r="D27296" t="s">
        <v>141</v>
      </c>
      <c r="E27296">
        <v>6322</v>
      </c>
      <c r="F27296">
        <v>4505</v>
      </c>
      <c r="G27296" s="157">
        <v>41.035670034267703</v>
      </c>
    </row>
    <row r="27297" spans="1:7" ht="14.5" x14ac:dyDescent="0.35">
      <c r="A27297" s="308">
        <v>44189</v>
      </c>
      <c r="B27297" t="s">
        <v>104</v>
      </c>
      <c r="C27297" t="s">
        <v>155</v>
      </c>
      <c r="D27297" t="s">
        <v>142</v>
      </c>
      <c r="E27297">
        <v>6056</v>
      </c>
      <c r="F27297">
        <v>5520</v>
      </c>
      <c r="G27297" s="157">
        <v>43.079239602103002</v>
      </c>
    </row>
    <row r="27298" spans="1:7" ht="14.5" x14ac:dyDescent="0.35">
      <c r="A27298" s="308">
        <v>44189</v>
      </c>
      <c r="B27298" t="s">
        <v>104</v>
      </c>
      <c r="C27298" t="s">
        <v>155</v>
      </c>
      <c r="D27298" t="s">
        <v>164</v>
      </c>
      <c r="E27298">
        <v>6177</v>
      </c>
      <c r="F27298">
        <v>5254</v>
      </c>
      <c r="G27298" s="157">
        <v>40.124954988223301</v>
      </c>
    </row>
    <row r="27299" spans="1:7" ht="14.5" x14ac:dyDescent="0.35">
      <c r="A27299" s="308">
        <v>44189</v>
      </c>
      <c r="B27299" t="s">
        <v>104</v>
      </c>
      <c r="C27299" t="s">
        <v>155</v>
      </c>
      <c r="D27299" t="s">
        <v>165</v>
      </c>
      <c r="E27299">
        <v>6327</v>
      </c>
      <c r="F27299">
        <v>4730</v>
      </c>
      <c r="G27299" s="157">
        <v>38.063638295020503</v>
      </c>
    </row>
    <row r="27300" spans="1:7" ht="14.5" x14ac:dyDescent="0.35">
      <c r="A27300" s="308">
        <v>44189</v>
      </c>
      <c r="B27300" t="s">
        <v>104</v>
      </c>
      <c r="C27300" t="s">
        <v>155</v>
      </c>
      <c r="D27300" t="s">
        <v>145</v>
      </c>
      <c r="E27300">
        <v>6553</v>
      </c>
      <c r="F27300">
        <v>6350</v>
      </c>
      <c r="G27300" s="157">
        <v>43.515556265237599</v>
      </c>
    </row>
    <row r="27301" spans="1:7" ht="14.5" x14ac:dyDescent="0.35">
      <c r="A27301" s="308">
        <v>44189</v>
      </c>
      <c r="B27301" t="s">
        <v>104</v>
      </c>
      <c r="C27301" t="s">
        <v>155</v>
      </c>
      <c r="D27301" t="s">
        <v>146</v>
      </c>
      <c r="E27301">
        <v>7615</v>
      </c>
      <c r="F27301">
        <v>7531</v>
      </c>
      <c r="G27301" s="157">
        <v>44.5060394068148</v>
      </c>
    </row>
    <row r="27302" spans="1:7" ht="14.5" x14ac:dyDescent="0.35">
      <c r="A27302" s="308">
        <v>44189</v>
      </c>
      <c r="B27302" t="s">
        <v>104</v>
      </c>
      <c r="C27302" t="s">
        <v>155</v>
      </c>
      <c r="D27302" t="s">
        <v>147</v>
      </c>
      <c r="E27302">
        <v>6461</v>
      </c>
      <c r="F27302">
        <v>5631</v>
      </c>
      <c r="G27302" s="157">
        <v>42.220906921323497</v>
      </c>
    </row>
    <row r="27303" spans="1:7" ht="14.5" x14ac:dyDescent="0.35">
      <c r="A27303" s="308">
        <v>44189</v>
      </c>
      <c r="B27303" t="s">
        <v>104</v>
      </c>
      <c r="C27303" t="s">
        <v>155</v>
      </c>
      <c r="D27303" t="s">
        <v>148</v>
      </c>
      <c r="E27303">
        <v>6406</v>
      </c>
      <c r="F27303">
        <v>4803</v>
      </c>
      <c r="G27303" s="157">
        <v>41.825935828869397</v>
      </c>
    </row>
    <row r="27304" spans="1:7" ht="14.5" x14ac:dyDescent="0.35">
      <c r="A27304" s="308">
        <v>44189</v>
      </c>
      <c r="B27304" t="s">
        <v>104</v>
      </c>
      <c r="C27304" t="s">
        <v>155</v>
      </c>
      <c r="D27304" t="s">
        <v>149</v>
      </c>
      <c r="E27304">
        <v>3863</v>
      </c>
      <c r="F27304">
        <v>2604</v>
      </c>
      <c r="G27304" s="157">
        <v>38.545930191364903</v>
      </c>
    </row>
    <row r="27305" spans="1:7" ht="14.5" x14ac:dyDescent="0.35">
      <c r="A27305" s="308">
        <v>44189</v>
      </c>
      <c r="B27305" t="s">
        <v>104</v>
      </c>
      <c r="C27305" t="s">
        <v>155</v>
      </c>
      <c r="D27305" t="s">
        <v>150</v>
      </c>
      <c r="E27305">
        <v>4971</v>
      </c>
      <c r="F27305">
        <v>3000</v>
      </c>
      <c r="G27305" s="157">
        <v>46.967640685009499</v>
      </c>
    </row>
    <row r="27306" spans="1:7" ht="14.5" x14ac:dyDescent="0.35">
      <c r="A27306" s="308">
        <v>44189</v>
      </c>
      <c r="B27306" t="s">
        <v>104</v>
      </c>
      <c r="C27306" t="s">
        <v>155</v>
      </c>
      <c r="D27306" t="s">
        <v>151</v>
      </c>
      <c r="E27306">
        <v>6933</v>
      </c>
      <c r="F27306">
        <v>5268</v>
      </c>
      <c r="G27306" s="157">
        <v>43.578027330603</v>
      </c>
    </row>
    <row r="27307" spans="1:7" ht="14.5" x14ac:dyDescent="0.35">
      <c r="A27307" s="308">
        <v>44189</v>
      </c>
      <c r="B27307" t="s">
        <v>104</v>
      </c>
      <c r="C27307" t="s">
        <v>155</v>
      </c>
      <c r="D27307" t="s">
        <v>172</v>
      </c>
      <c r="E27307">
        <v>6447</v>
      </c>
      <c r="F27307">
        <v>5388</v>
      </c>
      <c r="G27307" s="157">
        <v>41.611063447790301</v>
      </c>
    </row>
    <row r="27308" spans="1:7" ht="14.5" x14ac:dyDescent="0.35">
      <c r="A27308" s="308">
        <v>44189</v>
      </c>
      <c r="B27308" t="s">
        <v>104</v>
      </c>
      <c r="C27308" t="s">
        <v>155</v>
      </c>
      <c r="D27308" t="s">
        <v>153</v>
      </c>
      <c r="E27308">
        <v>6338</v>
      </c>
      <c r="F27308">
        <v>5183</v>
      </c>
      <c r="G27308" s="157">
        <v>41.942047262254903</v>
      </c>
    </row>
    <row r="27309" spans="1:7" ht="14.5" x14ac:dyDescent="0.35">
      <c r="A27309" s="308">
        <v>44190</v>
      </c>
      <c r="B27309" t="s">
        <v>106</v>
      </c>
      <c r="C27309" t="s">
        <v>155</v>
      </c>
      <c r="D27309" t="s">
        <v>140</v>
      </c>
      <c r="E27309">
        <v>1523</v>
      </c>
      <c r="F27309">
        <v>0</v>
      </c>
      <c r="G27309" s="157">
        <v>34.613129709069497</v>
      </c>
    </row>
    <row r="27310" spans="1:7" ht="14.5" x14ac:dyDescent="0.35">
      <c r="A27310" s="308">
        <v>44190</v>
      </c>
      <c r="B27310" t="s">
        <v>106</v>
      </c>
      <c r="C27310" t="s">
        <v>155</v>
      </c>
      <c r="D27310" t="s">
        <v>141</v>
      </c>
      <c r="E27310">
        <v>1945</v>
      </c>
      <c r="F27310">
        <v>0</v>
      </c>
      <c r="G27310" s="157">
        <v>34.951123431825103</v>
      </c>
    </row>
    <row r="27311" spans="1:7" ht="14.5" x14ac:dyDescent="0.35">
      <c r="A27311" s="308">
        <v>44190</v>
      </c>
      <c r="B27311" t="s">
        <v>106</v>
      </c>
      <c r="C27311" t="s">
        <v>155</v>
      </c>
      <c r="D27311" t="s">
        <v>142</v>
      </c>
      <c r="E27311">
        <v>1708</v>
      </c>
      <c r="F27311">
        <v>66</v>
      </c>
      <c r="G27311" s="157">
        <v>36.677689590005301</v>
      </c>
    </row>
    <row r="27312" spans="1:7" ht="14.5" x14ac:dyDescent="0.35">
      <c r="A27312" s="308">
        <v>44190</v>
      </c>
      <c r="B27312" t="s">
        <v>106</v>
      </c>
      <c r="C27312" t="s">
        <v>155</v>
      </c>
      <c r="D27312" t="s">
        <v>164</v>
      </c>
      <c r="E27312">
        <v>1468</v>
      </c>
      <c r="F27312">
        <v>6</v>
      </c>
      <c r="G27312" s="157">
        <v>32.723180806501396</v>
      </c>
    </row>
    <row r="27313" spans="1:7" ht="14.5" x14ac:dyDescent="0.35">
      <c r="A27313" s="308">
        <v>44190</v>
      </c>
      <c r="B27313" t="s">
        <v>106</v>
      </c>
      <c r="C27313" t="s">
        <v>155</v>
      </c>
      <c r="D27313" t="s">
        <v>165</v>
      </c>
      <c r="E27313">
        <v>1621</v>
      </c>
      <c r="F27313">
        <v>6</v>
      </c>
      <c r="G27313" s="157">
        <v>31.921989271365799</v>
      </c>
    </row>
    <row r="27314" spans="1:7" ht="14.5" x14ac:dyDescent="0.35">
      <c r="A27314" s="308">
        <v>44190</v>
      </c>
      <c r="B27314" t="s">
        <v>106</v>
      </c>
      <c r="C27314" t="s">
        <v>155</v>
      </c>
      <c r="D27314" t="s">
        <v>145</v>
      </c>
      <c r="E27314">
        <v>1448</v>
      </c>
      <c r="F27314">
        <v>0</v>
      </c>
      <c r="G27314" s="157">
        <v>37.297925877442502</v>
      </c>
    </row>
    <row r="27315" spans="1:7" ht="14.5" x14ac:dyDescent="0.35">
      <c r="A27315" s="308">
        <v>44190</v>
      </c>
      <c r="B27315" t="s">
        <v>106</v>
      </c>
      <c r="C27315" t="s">
        <v>155</v>
      </c>
      <c r="D27315" t="s">
        <v>146</v>
      </c>
      <c r="E27315">
        <v>2982</v>
      </c>
      <c r="F27315">
        <v>0</v>
      </c>
      <c r="G27315" s="157">
        <v>40.722132913295603</v>
      </c>
    </row>
    <row r="27316" spans="1:7" ht="14.5" x14ac:dyDescent="0.35">
      <c r="A27316" s="308">
        <v>44190</v>
      </c>
      <c r="B27316" t="s">
        <v>106</v>
      </c>
      <c r="C27316" t="s">
        <v>155</v>
      </c>
      <c r="D27316" t="s">
        <v>147</v>
      </c>
      <c r="E27316">
        <v>1346</v>
      </c>
      <c r="F27316">
        <v>0</v>
      </c>
      <c r="G27316" s="157">
        <v>37.432734109100501</v>
      </c>
    </row>
    <row r="27317" spans="1:7" ht="14.5" x14ac:dyDescent="0.35">
      <c r="A27317" s="308">
        <v>44190</v>
      </c>
      <c r="B27317" t="s">
        <v>106</v>
      </c>
      <c r="C27317" t="s">
        <v>155</v>
      </c>
      <c r="D27317" t="s">
        <v>148</v>
      </c>
      <c r="E27317">
        <v>1318</v>
      </c>
      <c r="F27317">
        <v>53</v>
      </c>
      <c r="G27317" s="157">
        <v>35.7842024656834</v>
      </c>
    </row>
    <row r="27318" spans="1:7" ht="14.5" x14ac:dyDescent="0.35">
      <c r="A27318" s="308">
        <v>44190</v>
      </c>
      <c r="B27318" t="s">
        <v>106</v>
      </c>
      <c r="C27318" t="s">
        <v>155</v>
      </c>
      <c r="D27318" t="s">
        <v>149</v>
      </c>
      <c r="E27318">
        <v>394</v>
      </c>
      <c r="F27318">
        <v>0</v>
      </c>
      <c r="G27318" s="157">
        <v>37.339307092359299</v>
      </c>
    </row>
    <row r="27319" spans="1:7" ht="14.5" x14ac:dyDescent="0.35">
      <c r="A27319" s="308">
        <v>44190</v>
      </c>
      <c r="B27319" t="s">
        <v>106</v>
      </c>
      <c r="C27319" t="s">
        <v>155</v>
      </c>
      <c r="D27319" t="s">
        <v>150</v>
      </c>
      <c r="E27319">
        <v>1114</v>
      </c>
      <c r="F27319">
        <v>0</v>
      </c>
      <c r="G27319" s="157">
        <v>38.7241231066468</v>
      </c>
    </row>
    <row r="27320" spans="1:7" ht="14.5" x14ac:dyDescent="0.35">
      <c r="A27320" s="308">
        <v>44190</v>
      </c>
      <c r="B27320" t="s">
        <v>106</v>
      </c>
      <c r="C27320" t="s">
        <v>155</v>
      </c>
      <c r="D27320" t="s">
        <v>151</v>
      </c>
      <c r="E27320">
        <v>1663</v>
      </c>
      <c r="F27320">
        <v>15</v>
      </c>
      <c r="G27320" s="157">
        <v>34.931217010530403</v>
      </c>
    </row>
    <row r="27321" spans="1:7" ht="14.5" x14ac:dyDescent="0.35">
      <c r="A27321" s="308">
        <v>44190</v>
      </c>
      <c r="B27321" t="s">
        <v>106</v>
      </c>
      <c r="C27321" t="s">
        <v>155</v>
      </c>
      <c r="D27321" t="s">
        <v>172</v>
      </c>
      <c r="E27321">
        <v>1699</v>
      </c>
      <c r="F27321">
        <v>13</v>
      </c>
      <c r="G27321" s="157">
        <v>35.768917294584703</v>
      </c>
    </row>
    <row r="27322" spans="1:7" ht="14.5" x14ac:dyDescent="0.35">
      <c r="A27322" s="308">
        <v>44190</v>
      </c>
      <c r="B27322" t="s">
        <v>106</v>
      </c>
      <c r="C27322" t="s">
        <v>155</v>
      </c>
      <c r="D27322" t="s">
        <v>153</v>
      </c>
      <c r="E27322">
        <v>1640</v>
      </c>
      <c r="F27322">
        <v>12</v>
      </c>
      <c r="G27322" s="157">
        <v>35.854502982309697</v>
      </c>
    </row>
    <row r="27323" spans="1:7" ht="14.5" x14ac:dyDescent="0.35">
      <c r="A27323" s="308">
        <v>44191</v>
      </c>
      <c r="B27323" t="s">
        <v>107</v>
      </c>
      <c r="C27323" t="s">
        <v>155</v>
      </c>
      <c r="D27323" t="s">
        <v>140</v>
      </c>
      <c r="E27323">
        <v>3187</v>
      </c>
      <c r="F27323">
        <v>2317</v>
      </c>
      <c r="G27323" s="157">
        <v>40.619359176367603</v>
      </c>
    </row>
    <row r="27324" spans="1:7" ht="14.5" x14ac:dyDescent="0.35">
      <c r="A27324" s="308">
        <v>44191</v>
      </c>
      <c r="B27324" t="s">
        <v>107</v>
      </c>
      <c r="C27324" t="s">
        <v>155</v>
      </c>
      <c r="D27324" t="s">
        <v>141</v>
      </c>
      <c r="E27324">
        <v>3164</v>
      </c>
      <c r="F27324">
        <v>2176</v>
      </c>
      <c r="G27324" s="157">
        <v>37.8344847841487</v>
      </c>
    </row>
    <row r="27325" spans="1:7" ht="14.5" x14ac:dyDescent="0.35">
      <c r="A27325" s="308">
        <v>44191</v>
      </c>
      <c r="B27325" t="s">
        <v>107</v>
      </c>
      <c r="C27325" t="s">
        <v>155</v>
      </c>
      <c r="D27325" t="s">
        <v>142</v>
      </c>
      <c r="E27325">
        <v>3038</v>
      </c>
      <c r="F27325">
        <v>1931</v>
      </c>
      <c r="G27325" s="157">
        <v>40.140171444640401</v>
      </c>
    </row>
    <row r="27326" spans="1:7" ht="14.5" x14ac:dyDescent="0.35">
      <c r="A27326" s="308">
        <v>44191</v>
      </c>
      <c r="B27326" t="s">
        <v>107</v>
      </c>
      <c r="C27326" t="s">
        <v>155</v>
      </c>
      <c r="D27326" t="s">
        <v>164</v>
      </c>
      <c r="E27326">
        <v>2949</v>
      </c>
      <c r="F27326">
        <v>2325</v>
      </c>
      <c r="G27326" s="157">
        <v>38.297769486121403</v>
      </c>
    </row>
    <row r="27327" spans="1:7" ht="14.5" x14ac:dyDescent="0.35">
      <c r="A27327" s="308">
        <v>44191</v>
      </c>
      <c r="B27327" t="s">
        <v>107</v>
      </c>
      <c r="C27327" t="s">
        <v>155</v>
      </c>
      <c r="D27327" t="s">
        <v>165</v>
      </c>
      <c r="E27327">
        <v>3037</v>
      </c>
      <c r="F27327">
        <v>2440</v>
      </c>
      <c r="G27327" s="157">
        <v>36.048960253698603</v>
      </c>
    </row>
    <row r="27328" spans="1:7" ht="14.5" x14ac:dyDescent="0.35">
      <c r="A27328" s="308">
        <v>44191</v>
      </c>
      <c r="B27328" t="s">
        <v>107</v>
      </c>
      <c r="C27328" t="s">
        <v>155</v>
      </c>
      <c r="D27328" t="s">
        <v>145</v>
      </c>
      <c r="E27328">
        <v>2799</v>
      </c>
      <c r="F27328">
        <v>3538</v>
      </c>
      <c r="G27328" s="157">
        <v>43.326117979930302</v>
      </c>
    </row>
    <row r="27329" spans="1:7" ht="14.5" x14ac:dyDescent="0.35">
      <c r="A27329" s="308">
        <v>44191</v>
      </c>
      <c r="B27329" t="s">
        <v>107</v>
      </c>
      <c r="C27329" t="s">
        <v>155</v>
      </c>
      <c r="D27329" t="s">
        <v>146</v>
      </c>
      <c r="E27329">
        <v>3982</v>
      </c>
      <c r="F27329">
        <v>4357</v>
      </c>
      <c r="G27329" s="157">
        <v>41.893570556415703</v>
      </c>
    </row>
    <row r="27330" spans="1:7" ht="14.5" x14ac:dyDescent="0.35">
      <c r="A27330" s="308">
        <v>44191</v>
      </c>
      <c r="B27330" t="s">
        <v>107</v>
      </c>
      <c r="C27330" t="s">
        <v>155</v>
      </c>
      <c r="D27330" t="s">
        <v>147</v>
      </c>
      <c r="E27330">
        <v>2650</v>
      </c>
      <c r="F27330">
        <v>3135</v>
      </c>
      <c r="G27330" s="157">
        <v>41.598979846959203</v>
      </c>
    </row>
    <row r="27331" spans="1:7" ht="14.5" x14ac:dyDescent="0.35">
      <c r="A27331" s="308">
        <v>44191</v>
      </c>
      <c r="B27331" t="s">
        <v>107</v>
      </c>
      <c r="C27331" t="s">
        <v>155</v>
      </c>
      <c r="D27331" t="s">
        <v>148</v>
      </c>
      <c r="E27331">
        <v>2858</v>
      </c>
      <c r="F27331">
        <v>2784</v>
      </c>
      <c r="G27331" s="157">
        <v>40.547672916990699</v>
      </c>
    </row>
    <row r="27332" spans="1:7" ht="14.5" x14ac:dyDescent="0.35">
      <c r="A27332" s="308">
        <v>44191</v>
      </c>
      <c r="B27332" t="s">
        <v>107</v>
      </c>
      <c r="C27332" t="s">
        <v>155</v>
      </c>
      <c r="D27332" t="s">
        <v>149</v>
      </c>
      <c r="E27332">
        <v>1224</v>
      </c>
      <c r="F27332">
        <v>136</v>
      </c>
      <c r="G27332" s="157">
        <v>36.696408661981103</v>
      </c>
    </row>
    <row r="27333" spans="1:7" ht="14.5" x14ac:dyDescent="0.35">
      <c r="A27333" s="308">
        <v>44191</v>
      </c>
      <c r="B27333" t="s">
        <v>107</v>
      </c>
      <c r="C27333" t="s">
        <v>155</v>
      </c>
      <c r="D27333" t="s">
        <v>150</v>
      </c>
      <c r="E27333">
        <v>2100</v>
      </c>
      <c r="F27333">
        <v>1808</v>
      </c>
      <c r="G27333" s="157">
        <v>45.481408312837502</v>
      </c>
    </row>
    <row r="27334" spans="1:7" ht="14.5" x14ac:dyDescent="0.35">
      <c r="A27334" s="308">
        <v>44191</v>
      </c>
      <c r="B27334" t="s">
        <v>107</v>
      </c>
      <c r="C27334" t="s">
        <v>155</v>
      </c>
      <c r="D27334" t="s">
        <v>151</v>
      </c>
      <c r="E27334">
        <v>2087</v>
      </c>
      <c r="F27334">
        <v>2447</v>
      </c>
      <c r="G27334" s="157">
        <v>42.817458900295499</v>
      </c>
    </row>
    <row r="27335" spans="1:7" ht="14.5" x14ac:dyDescent="0.35">
      <c r="A27335" s="308">
        <v>44191</v>
      </c>
      <c r="B27335" t="s">
        <v>107</v>
      </c>
      <c r="C27335" t="s">
        <v>155</v>
      </c>
      <c r="D27335" t="s">
        <v>172</v>
      </c>
      <c r="E27335">
        <v>3030</v>
      </c>
      <c r="F27335">
        <v>2789</v>
      </c>
      <c r="G27335" s="157">
        <v>39.841703391527098</v>
      </c>
    </row>
    <row r="27336" spans="1:7" ht="14.5" x14ac:dyDescent="0.35">
      <c r="A27336" s="308">
        <v>44191</v>
      </c>
      <c r="B27336" t="s">
        <v>107</v>
      </c>
      <c r="C27336" t="s">
        <v>155</v>
      </c>
      <c r="D27336" t="s">
        <v>153</v>
      </c>
      <c r="E27336">
        <v>2862</v>
      </c>
      <c r="F27336">
        <v>2640</v>
      </c>
      <c r="G27336" s="157">
        <v>40.249855917648901</v>
      </c>
    </row>
    <row r="27337" spans="1:7" ht="14.5" x14ac:dyDescent="0.35">
      <c r="A27337" s="308">
        <v>44192</v>
      </c>
      <c r="B27337" t="s">
        <v>109</v>
      </c>
      <c r="C27337" t="s">
        <v>155</v>
      </c>
      <c r="D27337" t="s">
        <v>140</v>
      </c>
      <c r="E27337">
        <v>3801</v>
      </c>
      <c r="F27337">
        <v>3903</v>
      </c>
      <c r="G27337" s="157">
        <v>40.681783574246701</v>
      </c>
    </row>
    <row r="27338" spans="1:7" ht="14.5" x14ac:dyDescent="0.35">
      <c r="A27338" s="308">
        <v>44192</v>
      </c>
      <c r="B27338" t="s">
        <v>109</v>
      </c>
      <c r="C27338" t="s">
        <v>155</v>
      </c>
      <c r="D27338" t="s">
        <v>141</v>
      </c>
      <c r="E27338">
        <v>3773</v>
      </c>
      <c r="F27338">
        <v>4646</v>
      </c>
      <c r="G27338" s="157">
        <v>39.037653526475601</v>
      </c>
    </row>
    <row r="27339" spans="1:7" ht="14.5" x14ac:dyDescent="0.35">
      <c r="A27339" s="308">
        <v>44192</v>
      </c>
      <c r="B27339" t="s">
        <v>109</v>
      </c>
      <c r="C27339" t="s">
        <v>155</v>
      </c>
      <c r="D27339" t="s">
        <v>142</v>
      </c>
      <c r="E27339">
        <v>3638</v>
      </c>
      <c r="F27339">
        <v>4878</v>
      </c>
      <c r="G27339" s="157">
        <v>41.797506707771497</v>
      </c>
    </row>
    <row r="27340" spans="1:7" ht="14.5" x14ac:dyDescent="0.35">
      <c r="A27340" s="308">
        <v>44192</v>
      </c>
      <c r="B27340" t="s">
        <v>109</v>
      </c>
      <c r="C27340" t="s">
        <v>155</v>
      </c>
      <c r="D27340" t="s">
        <v>164</v>
      </c>
      <c r="E27340">
        <v>3618</v>
      </c>
      <c r="F27340">
        <v>5569</v>
      </c>
      <c r="G27340" s="157">
        <v>40.9528432018516</v>
      </c>
    </row>
    <row r="27341" spans="1:7" ht="14.5" x14ac:dyDescent="0.35">
      <c r="A27341" s="308">
        <v>44192</v>
      </c>
      <c r="B27341" t="s">
        <v>109</v>
      </c>
      <c r="C27341" t="s">
        <v>155</v>
      </c>
      <c r="D27341" t="s">
        <v>165</v>
      </c>
      <c r="E27341">
        <v>3772</v>
      </c>
      <c r="F27341">
        <v>4901</v>
      </c>
      <c r="G27341" s="157">
        <v>37.521640402032297</v>
      </c>
    </row>
    <row r="27342" spans="1:7" ht="14.5" x14ac:dyDescent="0.35">
      <c r="A27342" s="308">
        <v>44192</v>
      </c>
      <c r="B27342" t="s">
        <v>109</v>
      </c>
      <c r="C27342" t="s">
        <v>155</v>
      </c>
      <c r="D27342" t="s">
        <v>145</v>
      </c>
      <c r="E27342">
        <v>3545</v>
      </c>
      <c r="F27342">
        <v>5582</v>
      </c>
      <c r="G27342" s="157">
        <v>45.894637474160199</v>
      </c>
    </row>
    <row r="27343" spans="1:7" ht="14.5" x14ac:dyDescent="0.35">
      <c r="A27343" s="308">
        <v>44192</v>
      </c>
      <c r="B27343" t="s">
        <v>109</v>
      </c>
      <c r="C27343" t="s">
        <v>155</v>
      </c>
      <c r="D27343" t="s">
        <v>146</v>
      </c>
      <c r="E27343">
        <v>4435</v>
      </c>
      <c r="F27343">
        <v>7316</v>
      </c>
      <c r="G27343" s="157">
        <v>45.320523373773703</v>
      </c>
    </row>
    <row r="27344" spans="1:7" ht="14.5" x14ac:dyDescent="0.35">
      <c r="A27344" s="308">
        <v>44192</v>
      </c>
      <c r="B27344" t="s">
        <v>109</v>
      </c>
      <c r="C27344" t="s">
        <v>155</v>
      </c>
      <c r="D27344" t="s">
        <v>147</v>
      </c>
      <c r="E27344">
        <v>3453</v>
      </c>
      <c r="F27344">
        <v>5689</v>
      </c>
      <c r="G27344" s="157">
        <v>44.2601624780566</v>
      </c>
    </row>
    <row r="27345" spans="1:7" ht="14.5" x14ac:dyDescent="0.35">
      <c r="A27345" s="308">
        <v>44192</v>
      </c>
      <c r="B27345" t="s">
        <v>109</v>
      </c>
      <c r="C27345" t="s">
        <v>155</v>
      </c>
      <c r="D27345" t="s">
        <v>148</v>
      </c>
      <c r="E27345">
        <v>3827</v>
      </c>
      <c r="F27345">
        <v>4352</v>
      </c>
      <c r="G27345" s="157">
        <v>41.649871858367902</v>
      </c>
    </row>
    <row r="27346" spans="1:7" ht="14.5" x14ac:dyDescent="0.35">
      <c r="A27346" s="308">
        <v>44192</v>
      </c>
      <c r="B27346" t="s">
        <v>109</v>
      </c>
      <c r="C27346" t="s">
        <v>155</v>
      </c>
      <c r="D27346" t="s">
        <v>149</v>
      </c>
      <c r="E27346">
        <v>1310</v>
      </c>
      <c r="F27346">
        <v>1454</v>
      </c>
      <c r="G27346" s="157">
        <v>37.485210622809703</v>
      </c>
    </row>
    <row r="27347" spans="1:7" ht="14.5" x14ac:dyDescent="0.35">
      <c r="A27347" s="308">
        <v>44192</v>
      </c>
      <c r="B27347" t="s">
        <v>109</v>
      </c>
      <c r="C27347" t="s">
        <v>155</v>
      </c>
      <c r="D27347" t="s">
        <v>150</v>
      </c>
      <c r="E27347">
        <v>2733</v>
      </c>
      <c r="F27347">
        <v>3501</v>
      </c>
      <c r="G27347" s="157">
        <v>46.8550732124653</v>
      </c>
    </row>
    <row r="27348" spans="1:7" ht="14.5" x14ac:dyDescent="0.35">
      <c r="A27348" s="308">
        <v>44192</v>
      </c>
      <c r="B27348" t="s">
        <v>109</v>
      </c>
      <c r="C27348" t="s">
        <v>155</v>
      </c>
      <c r="D27348" t="s">
        <v>151</v>
      </c>
      <c r="E27348">
        <v>3205</v>
      </c>
      <c r="F27348">
        <v>4436</v>
      </c>
      <c r="G27348" s="157">
        <v>44.5091710540826</v>
      </c>
    </row>
    <row r="27349" spans="1:7" ht="14.5" x14ac:dyDescent="0.35">
      <c r="A27349" s="308">
        <v>44192</v>
      </c>
      <c r="B27349" t="s">
        <v>109</v>
      </c>
      <c r="C27349" t="s">
        <v>155</v>
      </c>
      <c r="D27349" t="s">
        <v>172</v>
      </c>
      <c r="E27349">
        <v>3735</v>
      </c>
      <c r="F27349">
        <v>5246</v>
      </c>
      <c r="G27349" s="157">
        <v>41.812833593205802</v>
      </c>
    </row>
    <row r="27350" spans="1:7" ht="14.5" x14ac:dyDescent="0.35">
      <c r="A27350" s="308">
        <v>44192</v>
      </c>
      <c r="B27350" t="s">
        <v>109</v>
      </c>
      <c r="C27350" t="s">
        <v>155</v>
      </c>
      <c r="D27350" t="s">
        <v>153</v>
      </c>
      <c r="E27350">
        <v>3573</v>
      </c>
      <c r="F27350">
        <v>4986</v>
      </c>
      <c r="G27350" s="157">
        <v>42.155906945595</v>
      </c>
    </row>
    <row r="27351" spans="1:7" ht="14.5" x14ac:dyDescent="0.35">
      <c r="A27351" s="308">
        <v>44193</v>
      </c>
      <c r="B27351" t="s">
        <v>99</v>
      </c>
      <c r="C27351" t="s">
        <v>155</v>
      </c>
      <c r="D27351" t="s">
        <v>140</v>
      </c>
      <c r="E27351">
        <v>4313</v>
      </c>
      <c r="F27351">
        <v>4025</v>
      </c>
      <c r="G27351" s="157">
        <v>39.944604674305801</v>
      </c>
    </row>
    <row r="27352" spans="1:7" ht="14.5" x14ac:dyDescent="0.35">
      <c r="A27352" s="308">
        <v>44193</v>
      </c>
      <c r="B27352" t="s">
        <v>99</v>
      </c>
      <c r="C27352" t="s">
        <v>155</v>
      </c>
      <c r="D27352" t="s">
        <v>141</v>
      </c>
      <c r="E27352">
        <v>4120</v>
      </c>
      <c r="F27352">
        <v>5547</v>
      </c>
      <c r="G27352" s="157">
        <v>40.996872299905903</v>
      </c>
    </row>
    <row r="27353" spans="1:7" ht="14.5" x14ac:dyDescent="0.35">
      <c r="A27353" s="308">
        <v>44193</v>
      </c>
      <c r="B27353" t="s">
        <v>99</v>
      </c>
      <c r="C27353" t="s">
        <v>155</v>
      </c>
      <c r="D27353" t="s">
        <v>142</v>
      </c>
      <c r="E27353">
        <v>4209</v>
      </c>
      <c r="F27353">
        <v>6025</v>
      </c>
      <c r="G27353" s="157">
        <v>44.026193050045997</v>
      </c>
    </row>
    <row r="27354" spans="1:7" ht="14.5" x14ac:dyDescent="0.35">
      <c r="A27354" s="308">
        <v>44193</v>
      </c>
      <c r="B27354" t="s">
        <v>99</v>
      </c>
      <c r="C27354" t="s">
        <v>155</v>
      </c>
      <c r="D27354" t="s">
        <v>164</v>
      </c>
      <c r="E27354">
        <v>4038</v>
      </c>
      <c r="F27354">
        <v>5849</v>
      </c>
      <c r="G27354" s="157">
        <v>43.250089007895603</v>
      </c>
    </row>
    <row r="27355" spans="1:7" ht="14.5" x14ac:dyDescent="0.35">
      <c r="A27355" s="308">
        <v>44193</v>
      </c>
      <c r="B27355" t="s">
        <v>99</v>
      </c>
      <c r="C27355" t="s">
        <v>155</v>
      </c>
      <c r="D27355" t="s">
        <v>165</v>
      </c>
      <c r="E27355">
        <v>3324</v>
      </c>
      <c r="F27355">
        <v>4911</v>
      </c>
      <c r="G27355" s="157">
        <v>39.586959524820799</v>
      </c>
    </row>
    <row r="27356" spans="1:7" ht="14.5" x14ac:dyDescent="0.35">
      <c r="A27356" s="308">
        <v>44193</v>
      </c>
      <c r="B27356" t="s">
        <v>99</v>
      </c>
      <c r="C27356" t="s">
        <v>155</v>
      </c>
      <c r="D27356" t="s">
        <v>145</v>
      </c>
      <c r="E27356">
        <v>4092</v>
      </c>
      <c r="F27356">
        <v>6540</v>
      </c>
      <c r="G27356" s="157">
        <v>48.997158184512998</v>
      </c>
    </row>
    <row r="27357" spans="1:7" ht="14.5" x14ac:dyDescent="0.35">
      <c r="A27357" s="308">
        <v>44193</v>
      </c>
      <c r="B27357" t="s">
        <v>99</v>
      </c>
      <c r="C27357" t="s">
        <v>155</v>
      </c>
      <c r="D27357" t="s">
        <v>146</v>
      </c>
      <c r="E27357">
        <v>4931</v>
      </c>
      <c r="F27357">
        <v>7729</v>
      </c>
      <c r="G27357" s="157">
        <v>48.842526026139502</v>
      </c>
    </row>
    <row r="27358" spans="1:7" ht="14.5" x14ac:dyDescent="0.35">
      <c r="A27358" s="308">
        <v>44193</v>
      </c>
      <c r="B27358" t="s">
        <v>99</v>
      </c>
      <c r="C27358" t="s">
        <v>155</v>
      </c>
      <c r="D27358" t="s">
        <v>147</v>
      </c>
      <c r="E27358">
        <v>3893</v>
      </c>
      <c r="F27358">
        <v>6207</v>
      </c>
      <c r="G27358" s="157">
        <v>47.026197236307802</v>
      </c>
    </row>
    <row r="27359" spans="1:7" ht="14.5" x14ac:dyDescent="0.35">
      <c r="A27359" s="308">
        <v>44193</v>
      </c>
      <c r="B27359" t="s">
        <v>99</v>
      </c>
      <c r="C27359" t="s">
        <v>155</v>
      </c>
      <c r="D27359" t="s">
        <v>148</v>
      </c>
      <c r="E27359">
        <v>4156</v>
      </c>
      <c r="F27359">
        <v>5774</v>
      </c>
      <c r="G27359" s="157">
        <v>43.660439938749597</v>
      </c>
    </row>
    <row r="27360" spans="1:7" ht="14.5" x14ac:dyDescent="0.35">
      <c r="A27360" s="308">
        <v>44193</v>
      </c>
      <c r="B27360" t="s">
        <v>99</v>
      </c>
      <c r="C27360" t="s">
        <v>155</v>
      </c>
      <c r="D27360" t="s">
        <v>149</v>
      </c>
      <c r="E27360">
        <v>1631</v>
      </c>
      <c r="F27360">
        <v>2506</v>
      </c>
      <c r="G27360" s="157">
        <v>38.8597318122467</v>
      </c>
    </row>
    <row r="27361" spans="1:7" ht="14.5" x14ac:dyDescent="0.35">
      <c r="A27361" s="308">
        <v>44193</v>
      </c>
      <c r="B27361" t="s">
        <v>99</v>
      </c>
      <c r="C27361" t="s">
        <v>155</v>
      </c>
      <c r="D27361" t="s">
        <v>150</v>
      </c>
      <c r="E27361">
        <v>3087</v>
      </c>
      <c r="F27361">
        <v>3622</v>
      </c>
      <c r="G27361" s="157">
        <v>47.554627731196902</v>
      </c>
    </row>
    <row r="27362" spans="1:7" ht="14.5" x14ac:dyDescent="0.35">
      <c r="A27362" s="308">
        <v>44193</v>
      </c>
      <c r="B27362" t="s">
        <v>99</v>
      </c>
      <c r="C27362" t="s">
        <v>155</v>
      </c>
      <c r="D27362" t="s">
        <v>151</v>
      </c>
      <c r="E27362">
        <v>3691</v>
      </c>
      <c r="F27362">
        <v>5163</v>
      </c>
      <c r="G27362" s="157">
        <v>46.419459669220899</v>
      </c>
    </row>
    <row r="27363" spans="1:7" ht="14.5" x14ac:dyDescent="0.35">
      <c r="A27363" s="308">
        <v>44193</v>
      </c>
      <c r="B27363" t="s">
        <v>99</v>
      </c>
      <c r="C27363" t="s">
        <v>155</v>
      </c>
      <c r="D27363" t="s">
        <v>172</v>
      </c>
      <c r="E27363">
        <v>4034</v>
      </c>
      <c r="F27363">
        <v>5887</v>
      </c>
      <c r="G27363" s="157">
        <v>44.159979986388102</v>
      </c>
    </row>
    <row r="27364" spans="1:7" ht="14.5" x14ac:dyDescent="0.35">
      <c r="A27364" s="308">
        <v>44193</v>
      </c>
      <c r="B27364" t="s">
        <v>99</v>
      </c>
      <c r="C27364" t="s">
        <v>155</v>
      </c>
      <c r="D27364" t="s">
        <v>153</v>
      </c>
      <c r="E27364">
        <v>3890</v>
      </c>
      <c r="F27364">
        <v>5623</v>
      </c>
      <c r="G27364" s="157">
        <v>44.370796148804402</v>
      </c>
    </row>
    <row r="27365" spans="1:7" ht="14.5" x14ac:dyDescent="0.35">
      <c r="A27365" s="308">
        <v>44194</v>
      </c>
      <c r="B27365" t="s">
        <v>101</v>
      </c>
      <c r="C27365" t="s">
        <v>155</v>
      </c>
      <c r="D27365" t="s">
        <v>140</v>
      </c>
      <c r="E27365">
        <v>4620</v>
      </c>
      <c r="F27365">
        <v>5034</v>
      </c>
      <c r="G27365" s="157">
        <v>40.635512538485003</v>
      </c>
    </row>
    <row r="27366" spans="1:7" ht="14.5" x14ac:dyDescent="0.35">
      <c r="A27366" s="308">
        <v>44194</v>
      </c>
      <c r="B27366" t="s">
        <v>101</v>
      </c>
      <c r="C27366" t="s">
        <v>155</v>
      </c>
      <c r="D27366" t="s">
        <v>141</v>
      </c>
      <c r="E27366">
        <v>4393</v>
      </c>
      <c r="F27366">
        <v>5837</v>
      </c>
      <c r="G27366" s="157">
        <v>42.842096922524497</v>
      </c>
    </row>
    <row r="27367" spans="1:7" ht="14.5" x14ac:dyDescent="0.35">
      <c r="A27367" s="308">
        <v>44194</v>
      </c>
      <c r="B27367" t="s">
        <v>101</v>
      </c>
      <c r="C27367" t="s">
        <v>155</v>
      </c>
      <c r="D27367" t="s">
        <v>142</v>
      </c>
      <c r="E27367">
        <v>4040</v>
      </c>
      <c r="F27367">
        <v>5084</v>
      </c>
      <c r="G27367" s="157">
        <v>45.266642913386399</v>
      </c>
    </row>
    <row r="27368" spans="1:7" ht="14.5" x14ac:dyDescent="0.35">
      <c r="A27368" s="308">
        <v>44194</v>
      </c>
      <c r="B27368" t="s">
        <v>101</v>
      </c>
      <c r="C27368" t="s">
        <v>155</v>
      </c>
      <c r="D27368" t="s">
        <v>164</v>
      </c>
      <c r="E27368">
        <v>4142</v>
      </c>
      <c r="F27368">
        <v>5558</v>
      </c>
      <c r="G27368" s="157">
        <v>45.199279012542902</v>
      </c>
    </row>
    <row r="27369" spans="1:7" ht="14.5" x14ac:dyDescent="0.35">
      <c r="A27369" s="308">
        <v>44194</v>
      </c>
      <c r="B27369" t="s">
        <v>101</v>
      </c>
      <c r="C27369" t="s">
        <v>155</v>
      </c>
      <c r="D27369" t="s">
        <v>165</v>
      </c>
      <c r="E27369">
        <v>4039</v>
      </c>
      <c r="F27369">
        <v>5694</v>
      </c>
      <c r="G27369" s="157">
        <v>41.555933023914697</v>
      </c>
    </row>
    <row r="27370" spans="1:7" ht="14.5" x14ac:dyDescent="0.35">
      <c r="A27370" s="308">
        <v>44194</v>
      </c>
      <c r="B27370" t="s">
        <v>101</v>
      </c>
      <c r="C27370" t="s">
        <v>155</v>
      </c>
      <c r="D27370" t="s">
        <v>145</v>
      </c>
      <c r="E27370">
        <v>4746</v>
      </c>
      <c r="F27370">
        <v>5378</v>
      </c>
      <c r="G27370" s="157">
        <v>49.677997667167801</v>
      </c>
    </row>
    <row r="27371" spans="1:7" ht="14.5" x14ac:dyDescent="0.35">
      <c r="A27371" s="308">
        <v>44194</v>
      </c>
      <c r="B27371" t="s">
        <v>101</v>
      </c>
      <c r="C27371" t="s">
        <v>155</v>
      </c>
      <c r="D27371" t="s">
        <v>146</v>
      </c>
      <c r="E27371">
        <v>5471</v>
      </c>
      <c r="F27371">
        <v>6670</v>
      </c>
      <c r="G27371" s="157">
        <v>50.396215305901102</v>
      </c>
    </row>
    <row r="27372" spans="1:7" ht="14.5" x14ac:dyDescent="0.35">
      <c r="A27372" s="308">
        <v>44194</v>
      </c>
      <c r="B27372" t="s">
        <v>101</v>
      </c>
      <c r="C27372" t="s">
        <v>155</v>
      </c>
      <c r="D27372" t="s">
        <v>147</v>
      </c>
      <c r="E27372">
        <v>4757</v>
      </c>
      <c r="F27372">
        <v>6371</v>
      </c>
      <c r="G27372" s="157">
        <v>48.902854251759599</v>
      </c>
    </row>
    <row r="27373" spans="1:7" ht="14.5" x14ac:dyDescent="0.35">
      <c r="A27373" s="308">
        <v>44194</v>
      </c>
      <c r="B27373" t="s">
        <v>101</v>
      </c>
      <c r="C27373" t="s">
        <v>155</v>
      </c>
      <c r="D27373" t="s">
        <v>148</v>
      </c>
      <c r="E27373">
        <v>4865</v>
      </c>
      <c r="F27373">
        <v>6277</v>
      </c>
      <c r="G27373" s="157">
        <v>45.444359565562003</v>
      </c>
    </row>
    <row r="27374" spans="1:7" ht="14.5" x14ac:dyDescent="0.35">
      <c r="A27374" s="308">
        <v>44194</v>
      </c>
      <c r="B27374" t="s">
        <v>101</v>
      </c>
      <c r="C27374" t="s">
        <v>155</v>
      </c>
      <c r="D27374" t="s">
        <v>149</v>
      </c>
      <c r="E27374">
        <v>1933</v>
      </c>
      <c r="F27374">
        <v>2124</v>
      </c>
      <c r="G27374" s="157">
        <v>39.410099848549201</v>
      </c>
    </row>
    <row r="27375" spans="1:7" ht="14.5" x14ac:dyDescent="0.35">
      <c r="A27375" s="308">
        <v>44194</v>
      </c>
      <c r="B27375" t="s">
        <v>101</v>
      </c>
      <c r="C27375" t="s">
        <v>155</v>
      </c>
      <c r="D27375" t="s">
        <v>150</v>
      </c>
      <c r="E27375">
        <v>3583</v>
      </c>
      <c r="F27375">
        <v>3561</v>
      </c>
      <c r="G27375" s="157">
        <v>47.5306468067254</v>
      </c>
    </row>
    <row r="27376" spans="1:7" ht="14.5" x14ac:dyDescent="0.35">
      <c r="A27376" s="308">
        <v>44194</v>
      </c>
      <c r="B27376" t="s">
        <v>101</v>
      </c>
      <c r="C27376" t="s">
        <v>155</v>
      </c>
      <c r="D27376" t="s">
        <v>151</v>
      </c>
      <c r="E27376">
        <v>3852</v>
      </c>
      <c r="F27376">
        <v>5077</v>
      </c>
      <c r="G27376" s="157">
        <v>47.930547834391199</v>
      </c>
    </row>
    <row r="27377" spans="1:7" ht="14.5" x14ac:dyDescent="0.35">
      <c r="A27377" s="308">
        <v>44194</v>
      </c>
      <c r="B27377" t="s">
        <v>101</v>
      </c>
      <c r="C27377" t="s">
        <v>155</v>
      </c>
      <c r="D27377" t="s">
        <v>172</v>
      </c>
      <c r="E27377">
        <v>4535</v>
      </c>
      <c r="F27377">
        <v>5840</v>
      </c>
      <c r="G27377" s="157">
        <v>45.771959654046199</v>
      </c>
    </row>
    <row r="27378" spans="1:7" ht="14.5" x14ac:dyDescent="0.35">
      <c r="A27378" s="308">
        <v>44194</v>
      </c>
      <c r="B27378" t="s">
        <v>101</v>
      </c>
      <c r="C27378" t="s">
        <v>155</v>
      </c>
      <c r="D27378" t="s">
        <v>153</v>
      </c>
      <c r="E27378">
        <v>4360</v>
      </c>
      <c r="F27378">
        <v>5562</v>
      </c>
      <c r="G27378" s="157">
        <v>45.873250661376403</v>
      </c>
    </row>
    <row r="27379" spans="1:7" ht="14.5" x14ac:dyDescent="0.35">
      <c r="A27379" s="308">
        <v>44195</v>
      </c>
      <c r="B27379" t="s">
        <v>103</v>
      </c>
      <c r="C27379" t="s">
        <v>155</v>
      </c>
      <c r="D27379" t="s">
        <v>140</v>
      </c>
      <c r="E27379">
        <v>5392</v>
      </c>
      <c r="F27379">
        <v>5033</v>
      </c>
      <c r="G27379" s="157">
        <v>40.178821388732302</v>
      </c>
    </row>
    <row r="27380" spans="1:7" ht="14.5" x14ac:dyDescent="0.35">
      <c r="A27380" s="308">
        <v>44195</v>
      </c>
      <c r="B27380" t="s">
        <v>103</v>
      </c>
      <c r="C27380" t="s">
        <v>155</v>
      </c>
      <c r="D27380" t="s">
        <v>141</v>
      </c>
      <c r="E27380">
        <v>4963</v>
      </c>
      <c r="F27380">
        <v>4876</v>
      </c>
      <c r="G27380" s="157">
        <v>42.572248272767197</v>
      </c>
    </row>
    <row r="27381" spans="1:7" ht="14.5" x14ac:dyDescent="0.35">
      <c r="A27381" s="308">
        <v>44195</v>
      </c>
      <c r="B27381" t="s">
        <v>103</v>
      </c>
      <c r="C27381" t="s">
        <v>155</v>
      </c>
      <c r="D27381" t="s">
        <v>142</v>
      </c>
      <c r="E27381">
        <v>4825</v>
      </c>
      <c r="F27381">
        <v>5027</v>
      </c>
      <c r="G27381" s="157">
        <v>45.546097195005103</v>
      </c>
    </row>
    <row r="27382" spans="1:7" ht="14.5" x14ac:dyDescent="0.35">
      <c r="A27382" s="308">
        <v>44195</v>
      </c>
      <c r="B27382" t="s">
        <v>103</v>
      </c>
      <c r="C27382" t="s">
        <v>155</v>
      </c>
      <c r="D27382" t="s">
        <v>164</v>
      </c>
      <c r="E27382">
        <v>4938</v>
      </c>
      <c r="F27382">
        <v>5696</v>
      </c>
      <c r="G27382" s="157">
        <v>46.081976954475699</v>
      </c>
    </row>
    <row r="27383" spans="1:7" ht="14.5" x14ac:dyDescent="0.35">
      <c r="A27383" s="308">
        <v>44195</v>
      </c>
      <c r="B27383" t="s">
        <v>103</v>
      </c>
      <c r="C27383" t="s">
        <v>155</v>
      </c>
      <c r="D27383" t="s">
        <v>165</v>
      </c>
      <c r="E27383">
        <v>4915</v>
      </c>
      <c r="F27383">
        <v>5524</v>
      </c>
      <c r="G27383" s="157">
        <v>42.397768862893898</v>
      </c>
    </row>
    <row r="27384" spans="1:7" ht="14.5" x14ac:dyDescent="0.35">
      <c r="A27384" s="308">
        <v>44195</v>
      </c>
      <c r="B27384" t="s">
        <v>103</v>
      </c>
      <c r="C27384" t="s">
        <v>155</v>
      </c>
      <c r="D27384" t="s">
        <v>145</v>
      </c>
      <c r="E27384">
        <v>4962</v>
      </c>
      <c r="F27384">
        <v>5993</v>
      </c>
      <c r="G27384" s="157">
        <v>50.950709401691498</v>
      </c>
    </row>
    <row r="27385" spans="1:7" ht="14.5" x14ac:dyDescent="0.35">
      <c r="A27385" s="308">
        <v>44195</v>
      </c>
      <c r="B27385" t="s">
        <v>103</v>
      </c>
      <c r="C27385" t="s">
        <v>155</v>
      </c>
      <c r="D27385" t="s">
        <v>146</v>
      </c>
      <c r="E27385">
        <v>5703</v>
      </c>
      <c r="F27385">
        <v>5488</v>
      </c>
      <c r="G27385" s="157">
        <v>49.986519237507103</v>
      </c>
    </row>
    <row r="27386" spans="1:7" ht="14.5" x14ac:dyDescent="0.35">
      <c r="A27386" s="308">
        <v>44195</v>
      </c>
      <c r="B27386" t="s">
        <v>103</v>
      </c>
      <c r="C27386" t="s">
        <v>155</v>
      </c>
      <c r="D27386" t="s">
        <v>147</v>
      </c>
      <c r="E27386">
        <v>5014</v>
      </c>
      <c r="F27386">
        <v>5336</v>
      </c>
      <c r="G27386" s="157">
        <v>49.490301274060599</v>
      </c>
    </row>
    <row r="27387" spans="1:7" ht="14.5" x14ac:dyDescent="0.35">
      <c r="A27387" s="308">
        <v>44195</v>
      </c>
      <c r="B27387" t="s">
        <v>103</v>
      </c>
      <c r="C27387" t="s">
        <v>155</v>
      </c>
      <c r="D27387" t="s">
        <v>148</v>
      </c>
      <c r="E27387">
        <v>5113</v>
      </c>
      <c r="F27387">
        <v>5306</v>
      </c>
      <c r="G27387" s="157">
        <v>45.834787096169897</v>
      </c>
    </row>
    <row r="27388" spans="1:7" ht="14.5" x14ac:dyDescent="0.35">
      <c r="A27388" s="308">
        <v>44195</v>
      </c>
      <c r="B27388" t="s">
        <v>103</v>
      </c>
      <c r="C27388" t="s">
        <v>155</v>
      </c>
      <c r="D27388" t="s">
        <v>149</v>
      </c>
      <c r="E27388">
        <v>2072</v>
      </c>
      <c r="F27388">
        <v>3325</v>
      </c>
      <c r="G27388" s="157">
        <v>41.598399933690303</v>
      </c>
    </row>
    <row r="27389" spans="1:7" ht="14.5" x14ac:dyDescent="0.35">
      <c r="A27389" s="308">
        <v>44195</v>
      </c>
      <c r="B27389" t="s">
        <v>103</v>
      </c>
      <c r="C27389" t="s">
        <v>155</v>
      </c>
      <c r="D27389" t="s">
        <v>150</v>
      </c>
      <c r="E27389">
        <v>3596</v>
      </c>
      <c r="F27389">
        <v>4345</v>
      </c>
      <c r="G27389" s="157">
        <v>48.441957370572098</v>
      </c>
    </row>
    <row r="27390" spans="1:7" ht="14.5" x14ac:dyDescent="0.35">
      <c r="A27390" s="308">
        <v>44195</v>
      </c>
      <c r="B27390" t="s">
        <v>103</v>
      </c>
      <c r="C27390" t="s">
        <v>155</v>
      </c>
      <c r="D27390" t="s">
        <v>151</v>
      </c>
      <c r="E27390">
        <v>4540</v>
      </c>
      <c r="F27390">
        <v>5345</v>
      </c>
      <c r="G27390" s="157">
        <v>48.599132929343398</v>
      </c>
    </row>
    <row r="27391" spans="1:7" ht="14.5" x14ac:dyDescent="0.35">
      <c r="A27391" s="308">
        <v>44195</v>
      </c>
      <c r="B27391" t="s">
        <v>103</v>
      </c>
      <c r="C27391" t="s">
        <v>155</v>
      </c>
      <c r="D27391" t="s">
        <v>172</v>
      </c>
      <c r="E27391">
        <v>5049</v>
      </c>
      <c r="F27391">
        <v>5381</v>
      </c>
      <c r="G27391" s="157">
        <v>46.217805682142497</v>
      </c>
    </row>
    <row r="27392" spans="1:7" ht="14.5" x14ac:dyDescent="0.35">
      <c r="A27392" s="308">
        <v>44195</v>
      </c>
      <c r="B27392" t="s">
        <v>103</v>
      </c>
      <c r="C27392" t="s">
        <v>155</v>
      </c>
      <c r="D27392" t="s">
        <v>153</v>
      </c>
      <c r="E27392">
        <v>4851</v>
      </c>
      <c r="F27392">
        <v>5267</v>
      </c>
      <c r="G27392" s="157">
        <v>46.395427255965302</v>
      </c>
    </row>
    <row r="27393" spans="1:7" ht="14.5" x14ac:dyDescent="0.35">
      <c r="A27393" s="308">
        <v>44196</v>
      </c>
      <c r="B27393" t="s">
        <v>104</v>
      </c>
      <c r="C27393" t="s">
        <v>155</v>
      </c>
      <c r="D27393" t="s">
        <v>140</v>
      </c>
      <c r="E27393">
        <v>4425</v>
      </c>
      <c r="F27393">
        <v>4462</v>
      </c>
      <c r="G27393" s="157">
        <v>40.105460617155501</v>
      </c>
    </row>
    <row r="27394" spans="1:7" ht="14.5" x14ac:dyDescent="0.35">
      <c r="A27394" s="308">
        <v>44196</v>
      </c>
      <c r="B27394" t="s">
        <v>104</v>
      </c>
      <c r="C27394" t="s">
        <v>155</v>
      </c>
      <c r="D27394" t="s">
        <v>141</v>
      </c>
      <c r="E27394">
        <v>4241</v>
      </c>
      <c r="F27394">
        <v>4402</v>
      </c>
      <c r="G27394" s="157">
        <v>42.780344012196203</v>
      </c>
    </row>
    <row r="27395" spans="1:7" ht="14.5" x14ac:dyDescent="0.35">
      <c r="A27395" s="308">
        <v>44196</v>
      </c>
      <c r="B27395" t="s">
        <v>104</v>
      </c>
      <c r="C27395" t="s">
        <v>155</v>
      </c>
      <c r="D27395" t="s">
        <v>142</v>
      </c>
      <c r="E27395">
        <v>4609</v>
      </c>
      <c r="F27395">
        <v>4420</v>
      </c>
      <c r="G27395" s="157">
        <v>45.396020176439102</v>
      </c>
    </row>
    <row r="27396" spans="1:7" ht="14.5" x14ac:dyDescent="0.35">
      <c r="A27396" s="308">
        <v>44196</v>
      </c>
      <c r="B27396" t="s">
        <v>104</v>
      </c>
      <c r="C27396" t="s">
        <v>155</v>
      </c>
      <c r="D27396" t="s">
        <v>164</v>
      </c>
      <c r="E27396">
        <v>4256</v>
      </c>
      <c r="F27396">
        <v>3365</v>
      </c>
      <c r="G27396" s="157">
        <v>44.947020378975999</v>
      </c>
    </row>
    <row r="27397" spans="1:7" ht="14.5" x14ac:dyDescent="0.35">
      <c r="A27397" s="308">
        <v>44196</v>
      </c>
      <c r="B27397" t="s">
        <v>104</v>
      </c>
      <c r="C27397" t="s">
        <v>155</v>
      </c>
      <c r="D27397" t="s">
        <v>165</v>
      </c>
      <c r="E27397">
        <v>4321</v>
      </c>
      <c r="F27397">
        <v>4714</v>
      </c>
      <c r="G27397" s="157">
        <v>42.864355086379199</v>
      </c>
    </row>
    <row r="27398" spans="1:7" ht="14.5" x14ac:dyDescent="0.35">
      <c r="A27398" s="308">
        <v>44196</v>
      </c>
      <c r="B27398" t="s">
        <v>104</v>
      </c>
      <c r="C27398" t="s">
        <v>155</v>
      </c>
      <c r="D27398" t="s">
        <v>145</v>
      </c>
      <c r="E27398">
        <v>4943</v>
      </c>
      <c r="F27398">
        <v>4462</v>
      </c>
      <c r="G27398" s="157">
        <v>50.444612017523802</v>
      </c>
    </row>
    <row r="27399" spans="1:7" ht="14.5" x14ac:dyDescent="0.35">
      <c r="A27399" s="308">
        <v>44196</v>
      </c>
      <c r="B27399" t="s">
        <v>104</v>
      </c>
      <c r="C27399" t="s">
        <v>155</v>
      </c>
      <c r="D27399" t="s">
        <v>146</v>
      </c>
      <c r="E27399">
        <v>5994</v>
      </c>
      <c r="F27399">
        <v>6076</v>
      </c>
      <c r="G27399" s="157">
        <v>50.139410835681197</v>
      </c>
    </row>
    <row r="27400" spans="1:7" ht="14.5" x14ac:dyDescent="0.35">
      <c r="A27400" s="308">
        <v>44196</v>
      </c>
      <c r="B27400" t="s">
        <v>104</v>
      </c>
      <c r="C27400" t="s">
        <v>155</v>
      </c>
      <c r="D27400" t="s">
        <v>147</v>
      </c>
      <c r="E27400">
        <v>4966</v>
      </c>
      <c r="F27400">
        <v>5026</v>
      </c>
      <c r="G27400" s="157">
        <v>49.524668472707397</v>
      </c>
    </row>
    <row r="27401" spans="1:7" ht="14.5" x14ac:dyDescent="0.35">
      <c r="A27401" s="308">
        <v>44196</v>
      </c>
      <c r="B27401" t="s">
        <v>104</v>
      </c>
      <c r="C27401" t="s">
        <v>155</v>
      </c>
      <c r="D27401" t="s">
        <v>148</v>
      </c>
      <c r="E27401">
        <v>4702</v>
      </c>
      <c r="F27401">
        <v>4323</v>
      </c>
      <c r="G27401" s="157">
        <v>45.216976053725801</v>
      </c>
    </row>
    <row r="27402" spans="1:7" ht="14.5" x14ac:dyDescent="0.35">
      <c r="A27402" s="308">
        <v>44196</v>
      </c>
      <c r="B27402" t="s">
        <v>104</v>
      </c>
      <c r="C27402" t="s">
        <v>155</v>
      </c>
      <c r="D27402" t="s">
        <v>149</v>
      </c>
      <c r="E27402">
        <v>1994</v>
      </c>
      <c r="F27402">
        <v>2694</v>
      </c>
      <c r="G27402" s="157">
        <v>42.8228240273002</v>
      </c>
    </row>
    <row r="27403" spans="1:7" ht="14.5" x14ac:dyDescent="0.35">
      <c r="A27403" s="308">
        <v>44196</v>
      </c>
      <c r="B27403" t="s">
        <v>104</v>
      </c>
      <c r="C27403" t="s">
        <v>155</v>
      </c>
      <c r="D27403" t="s">
        <v>150</v>
      </c>
      <c r="E27403">
        <v>3647</v>
      </c>
      <c r="F27403">
        <v>3956</v>
      </c>
      <c r="G27403" s="157">
        <v>48.649722569517699</v>
      </c>
    </row>
    <row r="27404" spans="1:7" ht="14.5" x14ac:dyDescent="0.35">
      <c r="A27404" s="308">
        <v>44196</v>
      </c>
      <c r="B27404" t="s">
        <v>104</v>
      </c>
      <c r="C27404" t="s">
        <v>155</v>
      </c>
      <c r="D27404" t="s">
        <v>151</v>
      </c>
      <c r="E27404">
        <v>4237</v>
      </c>
      <c r="F27404">
        <v>4087</v>
      </c>
      <c r="G27404" s="157">
        <v>48.3084067900392</v>
      </c>
    </row>
    <row r="27405" spans="1:7" ht="14.5" x14ac:dyDescent="0.35">
      <c r="A27405" s="308">
        <v>44196</v>
      </c>
      <c r="B27405" t="s">
        <v>104</v>
      </c>
      <c r="C27405" t="s">
        <v>155</v>
      </c>
      <c r="D27405" t="s">
        <v>172</v>
      </c>
      <c r="E27405">
        <v>4704</v>
      </c>
      <c r="F27405">
        <v>4616</v>
      </c>
      <c r="G27405" s="157">
        <v>46.103332725383702</v>
      </c>
    </row>
    <row r="27406" spans="1:7" ht="14.5" x14ac:dyDescent="0.35">
      <c r="A27406" s="308">
        <v>44196</v>
      </c>
      <c r="B27406" t="s">
        <v>104</v>
      </c>
      <c r="C27406" t="s">
        <v>155</v>
      </c>
      <c r="D27406" t="s">
        <v>153</v>
      </c>
      <c r="E27406">
        <v>4536</v>
      </c>
      <c r="F27406">
        <v>4486</v>
      </c>
      <c r="G27406" s="157">
        <v>46.315951417099598</v>
      </c>
    </row>
    <row r="27407" spans="1:7" ht="14.5" x14ac:dyDescent="0.35">
      <c r="A27407" s="308">
        <v>44197</v>
      </c>
      <c r="B27407" t="s">
        <v>106</v>
      </c>
      <c r="C27407" t="s">
        <v>155</v>
      </c>
      <c r="D27407" t="s">
        <v>140</v>
      </c>
      <c r="E27407">
        <v>2078</v>
      </c>
      <c r="F27407">
        <v>2352</v>
      </c>
      <c r="G27407" s="157">
        <v>40.720315478981398</v>
      </c>
    </row>
    <row r="27408" spans="1:7" ht="14.5" x14ac:dyDescent="0.35">
      <c r="A27408" s="308">
        <v>44197</v>
      </c>
      <c r="B27408" t="s">
        <v>106</v>
      </c>
      <c r="C27408" t="s">
        <v>155</v>
      </c>
      <c r="D27408" t="s">
        <v>141</v>
      </c>
      <c r="E27408">
        <v>2243</v>
      </c>
      <c r="F27408">
        <v>2055</v>
      </c>
      <c r="G27408" s="157">
        <v>42.261933033741101</v>
      </c>
    </row>
    <row r="27409" spans="1:7" ht="14.5" x14ac:dyDescent="0.35">
      <c r="A27409" s="308">
        <v>44197</v>
      </c>
      <c r="B27409" t="s">
        <v>106</v>
      </c>
      <c r="C27409" t="s">
        <v>155</v>
      </c>
      <c r="D27409" t="s">
        <v>142</v>
      </c>
      <c r="E27409">
        <v>2455</v>
      </c>
      <c r="F27409">
        <v>1027</v>
      </c>
      <c r="G27409" s="157">
        <v>43.2759617054299</v>
      </c>
    </row>
    <row r="27410" spans="1:7" ht="14.5" x14ac:dyDescent="0.35">
      <c r="A27410" s="308">
        <v>44197</v>
      </c>
      <c r="B27410" t="s">
        <v>106</v>
      </c>
      <c r="C27410" t="s">
        <v>155</v>
      </c>
      <c r="D27410" t="s">
        <v>164</v>
      </c>
      <c r="E27410">
        <v>2041</v>
      </c>
      <c r="F27410">
        <v>2096</v>
      </c>
      <c r="G27410" s="157">
        <v>44.478215215547799</v>
      </c>
    </row>
    <row r="27411" spans="1:7" ht="14.5" x14ac:dyDescent="0.35">
      <c r="A27411" s="308">
        <v>44197</v>
      </c>
      <c r="B27411" t="s">
        <v>106</v>
      </c>
      <c r="C27411" t="s">
        <v>155</v>
      </c>
      <c r="D27411" t="s">
        <v>165</v>
      </c>
      <c r="E27411">
        <v>2223</v>
      </c>
      <c r="F27411">
        <v>2236</v>
      </c>
      <c r="G27411" s="157">
        <v>42.6686709347115</v>
      </c>
    </row>
    <row r="27412" spans="1:7" ht="14.5" x14ac:dyDescent="0.35">
      <c r="A27412" s="308">
        <v>44197</v>
      </c>
      <c r="B27412" t="s">
        <v>106</v>
      </c>
      <c r="C27412" t="s">
        <v>155</v>
      </c>
      <c r="D27412" t="s">
        <v>145</v>
      </c>
      <c r="E27412">
        <v>2564</v>
      </c>
      <c r="F27412">
        <v>3245</v>
      </c>
      <c r="G27412" s="157">
        <v>51.167850190082603</v>
      </c>
    </row>
    <row r="27413" spans="1:7" ht="14.5" x14ac:dyDescent="0.35">
      <c r="A27413" s="308">
        <v>44197</v>
      </c>
      <c r="B27413" t="s">
        <v>106</v>
      </c>
      <c r="C27413" t="s">
        <v>155</v>
      </c>
      <c r="D27413" t="s">
        <v>146</v>
      </c>
      <c r="E27413">
        <v>3662</v>
      </c>
      <c r="F27413">
        <v>3005</v>
      </c>
      <c r="G27413" s="157">
        <v>49.445880358806797</v>
      </c>
    </row>
    <row r="27414" spans="1:7" ht="14.5" x14ac:dyDescent="0.35">
      <c r="A27414" s="308">
        <v>44197</v>
      </c>
      <c r="B27414" t="s">
        <v>106</v>
      </c>
      <c r="C27414" t="s">
        <v>155</v>
      </c>
      <c r="D27414" t="s">
        <v>147</v>
      </c>
      <c r="E27414">
        <v>2621</v>
      </c>
      <c r="F27414">
        <v>3013</v>
      </c>
      <c r="G27414" s="157">
        <v>49.843535075683</v>
      </c>
    </row>
    <row r="27415" spans="1:7" ht="14.5" x14ac:dyDescent="0.35">
      <c r="A27415" s="308">
        <v>44197</v>
      </c>
      <c r="B27415" t="s">
        <v>106</v>
      </c>
      <c r="C27415" t="s">
        <v>155</v>
      </c>
      <c r="D27415" t="s">
        <v>148</v>
      </c>
      <c r="E27415">
        <v>2367</v>
      </c>
      <c r="F27415">
        <v>1844</v>
      </c>
      <c r="G27415" s="157">
        <v>44.162412267819299</v>
      </c>
    </row>
    <row r="27416" spans="1:7" ht="14.5" x14ac:dyDescent="0.35">
      <c r="A27416" s="308">
        <v>44197</v>
      </c>
      <c r="B27416" t="s">
        <v>106</v>
      </c>
      <c r="C27416" t="s">
        <v>155</v>
      </c>
      <c r="D27416" t="s">
        <v>149</v>
      </c>
      <c r="E27416">
        <v>1311</v>
      </c>
      <c r="F27416">
        <v>130</v>
      </c>
      <c r="G27416" s="157">
        <v>40.584515167063003</v>
      </c>
    </row>
    <row r="27417" spans="1:7" ht="14.5" x14ac:dyDescent="0.35">
      <c r="A27417" s="308">
        <v>44197</v>
      </c>
      <c r="B27417" t="s">
        <v>106</v>
      </c>
      <c r="C27417" t="s">
        <v>155</v>
      </c>
      <c r="D27417" t="s">
        <v>150</v>
      </c>
      <c r="E27417">
        <v>1888</v>
      </c>
      <c r="F27417">
        <v>1352</v>
      </c>
      <c r="G27417" s="157">
        <v>47.2334328572597</v>
      </c>
    </row>
    <row r="27418" spans="1:7" ht="14.5" x14ac:dyDescent="0.35">
      <c r="A27418" s="308">
        <v>44197</v>
      </c>
      <c r="B27418" t="s">
        <v>106</v>
      </c>
      <c r="C27418" t="s">
        <v>155</v>
      </c>
      <c r="D27418" t="s">
        <v>151</v>
      </c>
      <c r="E27418">
        <v>1520</v>
      </c>
      <c r="F27418">
        <v>1113</v>
      </c>
      <c r="G27418" s="157">
        <v>47.3297368933708</v>
      </c>
    </row>
    <row r="27419" spans="1:7" ht="14.5" x14ac:dyDescent="0.35">
      <c r="A27419" s="308">
        <v>44197</v>
      </c>
      <c r="B27419" t="s">
        <v>106</v>
      </c>
      <c r="C27419" t="s">
        <v>155</v>
      </c>
      <c r="D27419" t="s">
        <v>172</v>
      </c>
      <c r="E27419">
        <v>2477</v>
      </c>
      <c r="F27419">
        <v>2362</v>
      </c>
      <c r="G27419" s="157">
        <v>45.783851238341498</v>
      </c>
    </row>
    <row r="27420" spans="1:7" ht="14.5" x14ac:dyDescent="0.35">
      <c r="A27420" s="308">
        <v>44197</v>
      </c>
      <c r="B27420" t="s">
        <v>106</v>
      </c>
      <c r="C27420" t="s">
        <v>155</v>
      </c>
      <c r="D27420" t="s">
        <v>153</v>
      </c>
      <c r="E27420">
        <v>2345</v>
      </c>
      <c r="F27420">
        <v>2158</v>
      </c>
      <c r="G27420" s="157">
        <v>45.842348390407899</v>
      </c>
    </row>
    <row r="27421" spans="1:7" ht="14.5" x14ac:dyDescent="0.35">
      <c r="A27421" s="308">
        <v>44198</v>
      </c>
      <c r="B27421" t="s">
        <v>107</v>
      </c>
      <c r="C27421" t="s">
        <v>155</v>
      </c>
      <c r="D27421" t="s">
        <v>140</v>
      </c>
      <c r="E27421">
        <v>3576</v>
      </c>
      <c r="F27421">
        <v>4449</v>
      </c>
      <c r="G27421" s="157">
        <v>41.863985319131999</v>
      </c>
    </row>
    <row r="27422" spans="1:7" ht="14.5" x14ac:dyDescent="0.35">
      <c r="A27422" s="308">
        <v>44198</v>
      </c>
      <c r="B27422" t="s">
        <v>107</v>
      </c>
      <c r="C27422" t="s">
        <v>155</v>
      </c>
      <c r="D27422" t="s">
        <v>141</v>
      </c>
      <c r="E27422">
        <v>3940</v>
      </c>
      <c r="F27422">
        <v>5084</v>
      </c>
      <c r="G27422" s="157">
        <v>43.910071450632998</v>
      </c>
    </row>
    <row r="27423" spans="1:7" ht="14.5" x14ac:dyDescent="0.35">
      <c r="A27423" s="308">
        <v>44198</v>
      </c>
      <c r="B27423" t="s">
        <v>107</v>
      </c>
      <c r="C27423" t="s">
        <v>155</v>
      </c>
      <c r="D27423" t="s">
        <v>142</v>
      </c>
      <c r="E27423">
        <v>4079</v>
      </c>
      <c r="F27423">
        <v>4409</v>
      </c>
      <c r="G27423" s="157">
        <v>43.999228372357798</v>
      </c>
    </row>
    <row r="27424" spans="1:7" ht="14.5" x14ac:dyDescent="0.35">
      <c r="A27424" s="308">
        <v>44198</v>
      </c>
      <c r="B27424" t="s">
        <v>107</v>
      </c>
      <c r="C27424" t="s">
        <v>155</v>
      </c>
      <c r="D27424" t="s">
        <v>164</v>
      </c>
      <c r="E27424">
        <v>4004</v>
      </c>
      <c r="F27424">
        <v>4757</v>
      </c>
      <c r="G27424" s="157">
        <v>46.184948326670003</v>
      </c>
    </row>
    <row r="27425" spans="1:7" ht="14.5" x14ac:dyDescent="0.35">
      <c r="A27425" s="308">
        <v>44198</v>
      </c>
      <c r="B27425" t="s">
        <v>107</v>
      </c>
      <c r="C27425" t="s">
        <v>155</v>
      </c>
      <c r="D27425" t="s">
        <v>165</v>
      </c>
      <c r="E27425">
        <v>4072</v>
      </c>
      <c r="F27425">
        <v>3881</v>
      </c>
      <c r="G27425" s="157">
        <v>42.7508180990664</v>
      </c>
    </row>
    <row r="27426" spans="1:7" ht="14.5" x14ac:dyDescent="0.35">
      <c r="A27426" s="308">
        <v>44198</v>
      </c>
      <c r="B27426" t="s">
        <v>107</v>
      </c>
      <c r="C27426" t="s">
        <v>155</v>
      </c>
      <c r="D27426" t="s">
        <v>145</v>
      </c>
      <c r="E27426">
        <v>4895</v>
      </c>
      <c r="F27426">
        <v>4361</v>
      </c>
      <c r="G27426" s="157">
        <v>50.7522801000882</v>
      </c>
    </row>
    <row r="27427" spans="1:7" ht="14.5" x14ac:dyDescent="0.35">
      <c r="A27427" s="308">
        <v>44198</v>
      </c>
      <c r="B27427" t="s">
        <v>107</v>
      </c>
      <c r="C27427" t="s">
        <v>155</v>
      </c>
      <c r="D27427" t="s">
        <v>146</v>
      </c>
      <c r="E27427">
        <v>5397</v>
      </c>
      <c r="F27427">
        <v>6025</v>
      </c>
      <c r="G27427" s="157">
        <v>50.147571798478197</v>
      </c>
    </row>
    <row r="27428" spans="1:7" ht="14.5" x14ac:dyDescent="0.35">
      <c r="A27428" s="308">
        <v>44198</v>
      </c>
      <c r="B27428" t="s">
        <v>107</v>
      </c>
      <c r="C27428" t="s">
        <v>155</v>
      </c>
      <c r="D27428" t="s">
        <v>147</v>
      </c>
      <c r="E27428">
        <v>4844</v>
      </c>
      <c r="F27428">
        <v>4176</v>
      </c>
      <c r="G27428" s="157">
        <v>49.403415582921397</v>
      </c>
    </row>
    <row r="27429" spans="1:7" ht="14.5" x14ac:dyDescent="0.35">
      <c r="A27429" s="308">
        <v>44198</v>
      </c>
      <c r="B27429" t="s">
        <v>107</v>
      </c>
      <c r="C27429" t="s">
        <v>155</v>
      </c>
      <c r="D27429" t="s">
        <v>148</v>
      </c>
      <c r="E27429">
        <v>4516</v>
      </c>
      <c r="F27429">
        <v>5363</v>
      </c>
      <c r="G27429" s="157">
        <v>45.768414226756299</v>
      </c>
    </row>
    <row r="27430" spans="1:7" ht="14.5" x14ac:dyDescent="0.35">
      <c r="A27430" s="308">
        <v>44198</v>
      </c>
      <c r="B27430" t="s">
        <v>107</v>
      </c>
      <c r="C27430" t="s">
        <v>155</v>
      </c>
      <c r="D27430" t="s">
        <v>149</v>
      </c>
      <c r="E27430">
        <v>2144</v>
      </c>
      <c r="F27430">
        <v>1700</v>
      </c>
      <c r="G27430" s="157">
        <v>40.298729937249199</v>
      </c>
    </row>
    <row r="27431" spans="1:7" ht="14.5" x14ac:dyDescent="0.35">
      <c r="A27431" s="308">
        <v>44198</v>
      </c>
      <c r="B27431" t="s">
        <v>107</v>
      </c>
      <c r="C27431" t="s">
        <v>155</v>
      </c>
      <c r="D27431" t="s">
        <v>150</v>
      </c>
      <c r="E27431">
        <v>3487</v>
      </c>
      <c r="F27431">
        <v>3189</v>
      </c>
      <c r="G27431" s="157">
        <v>47.799597257608603</v>
      </c>
    </row>
    <row r="27432" spans="1:7" ht="14.5" x14ac:dyDescent="0.35">
      <c r="A27432" s="308">
        <v>44198</v>
      </c>
      <c r="B27432" t="s">
        <v>107</v>
      </c>
      <c r="C27432" t="s">
        <v>155</v>
      </c>
      <c r="D27432" t="s">
        <v>151</v>
      </c>
      <c r="E27432">
        <v>3053</v>
      </c>
      <c r="F27432">
        <v>3261</v>
      </c>
      <c r="G27432" s="157">
        <v>48.091953169113602</v>
      </c>
    </row>
    <row r="27433" spans="1:7" ht="14.5" x14ac:dyDescent="0.35">
      <c r="A27433" s="308">
        <v>44198</v>
      </c>
      <c r="B27433" t="s">
        <v>107</v>
      </c>
      <c r="C27433" t="s">
        <v>155</v>
      </c>
      <c r="D27433" t="s">
        <v>172</v>
      </c>
      <c r="E27433">
        <v>4414</v>
      </c>
      <c r="F27433">
        <v>4648</v>
      </c>
      <c r="G27433" s="157">
        <v>46.350411380733398</v>
      </c>
    </row>
    <row r="27434" spans="1:7" ht="14.5" x14ac:dyDescent="0.35">
      <c r="A27434" s="308">
        <v>44198</v>
      </c>
      <c r="B27434" t="s">
        <v>107</v>
      </c>
      <c r="C27434" t="s">
        <v>155</v>
      </c>
      <c r="D27434" t="s">
        <v>153</v>
      </c>
      <c r="E27434">
        <v>4199</v>
      </c>
      <c r="F27434">
        <v>4385</v>
      </c>
      <c r="G27434" s="157">
        <v>46.409986898808</v>
      </c>
    </row>
    <row r="27435" spans="1:7" ht="14.5" x14ac:dyDescent="0.35">
      <c r="A27435" s="308">
        <v>44199</v>
      </c>
      <c r="B27435" t="s">
        <v>109</v>
      </c>
      <c r="C27435" t="s">
        <v>155</v>
      </c>
      <c r="D27435" t="s">
        <v>140</v>
      </c>
      <c r="E27435">
        <v>3681</v>
      </c>
      <c r="F27435">
        <v>3984</v>
      </c>
      <c r="G27435" s="157">
        <v>42.242019034937499</v>
      </c>
    </row>
    <row r="27436" spans="1:7" ht="14.5" x14ac:dyDescent="0.35">
      <c r="A27436" s="308">
        <v>44199</v>
      </c>
      <c r="B27436" t="s">
        <v>109</v>
      </c>
      <c r="C27436" t="s">
        <v>155</v>
      </c>
      <c r="D27436" t="s">
        <v>141</v>
      </c>
      <c r="E27436">
        <v>3745</v>
      </c>
      <c r="F27436">
        <v>4512</v>
      </c>
      <c r="G27436" s="157">
        <v>44.944668112398197</v>
      </c>
    </row>
    <row r="27437" spans="1:7" ht="14.5" x14ac:dyDescent="0.35">
      <c r="A27437" s="308">
        <v>44199</v>
      </c>
      <c r="B27437" t="s">
        <v>109</v>
      </c>
      <c r="C27437" t="s">
        <v>155</v>
      </c>
      <c r="D27437" t="s">
        <v>142</v>
      </c>
      <c r="E27437">
        <v>3911</v>
      </c>
      <c r="F27437">
        <v>4249</v>
      </c>
      <c r="G27437" s="157">
        <v>44.638404768714601</v>
      </c>
    </row>
    <row r="27438" spans="1:7" ht="14.5" x14ac:dyDescent="0.35">
      <c r="A27438" s="308">
        <v>44199</v>
      </c>
      <c r="B27438" t="s">
        <v>109</v>
      </c>
      <c r="C27438" t="s">
        <v>155</v>
      </c>
      <c r="D27438" t="s">
        <v>164</v>
      </c>
      <c r="E27438">
        <v>3471</v>
      </c>
      <c r="F27438">
        <v>4829</v>
      </c>
      <c r="G27438" s="157">
        <v>47.886023014264602</v>
      </c>
    </row>
    <row r="27439" spans="1:7" ht="14.5" x14ac:dyDescent="0.35">
      <c r="A27439" s="308">
        <v>44199</v>
      </c>
      <c r="B27439" t="s">
        <v>109</v>
      </c>
      <c r="C27439" t="s">
        <v>155</v>
      </c>
      <c r="D27439" t="s">
        <v>165</v>
      </c>
      <c r="E27439">
        <v>3651</v>
      </c>
      <c r="F27439">
        <v>4875</v>
      </c>
      <c r="G27439" s="157">
        <v>44.228562130102098</v>
      </c>
    </row>
    <row r="27440" spans="1:7" ht="14.5" x14ac:dyDescent="0.35">
      <c r="A27440" s="308">
        <v>44199</v>
      </c>
      <c r="B27440" t="s">
        <v>109</v>
      </c>
      <c r="C27440" t="s">
        <v>155</v>
      </c>
      <c r="D27440" t="s">
        <v>145</v>
      </c>
      <c r="E27440">
        <v>4169</v>
      </c>
      <c r="F27440">
        <v>5536</v>
      </c>
      <c r="G27440" s="157">
        <v>52.310223911784902</v>
      </c>
    </row>
    <row r="27441" spans="1:7" ht="14.5" x14ac:dyDescent="0.35">
      <c r="A27441" s="308">
        <v>44199</v>
      </c>
      <c r="B27441" t="s">
        <v>109</v>
      </c>
      <c r="C27441" t="s">
        <v>155</v>
      </c>
      <c r="D27441" t="s">
        <v>146</v>
      </c>
      <c r="E27441">
        <v>4845</v>
      </c>
      <c r="F27441">
        <v>5148</v>
      </c>
      <c r="G27441" s="157">
        <v>50.773207571971703</v>
      </c>
    </row>
    <row r="27442" spans="1:7" ht="14.5" x14ac:dyDescent="0.35">
      <c r="A27442" s="308">
        <v>44199</v>
      </c>
      <c r="B27442" t="s">
        <v>109</v>
      </c>
      <c r="C27442" t="s">
        <v>155</v>
      </c>
      <c r="D27442" t="s">
        <v>147</v>
      </c>
      <c r="E27442">
        <v>4228</v>
      </c>
      <c r="F27442">
        <v>5528</v>
      </c>
      <c r="G27442" s="157">
        <v>50.924376691191803</v>
      </c>
    </row>
    <row r="27443" spans="1:7" ht="14.5" x14ac:dyDescent="0.35">
      <c r="A27443" s="308">
        <v>44199</v>
      </c>
      <c r="B27443" t="s">
        <v>109</v>
      </c>
      <c r="C27443" t="s">
        <v>155</v>
      </c>
      <c r="D27443" t="s">
        <v>148</v>
      </c>
      <c r="E27443">
        <v>3930</v>
      </c>
      <c r="F27443">
        <v>4708</v>
      </c>
      <c r="G27443" s="157">
        <v>46.962943947378299</v>
      </c>
    </row>
    <row r="27444" spans="1:7" ht="14.5" x14ac:dyDescent="0.35">
      <c r="A27444" s="308">
        <v>44199</v>
      </c>
      <c r="B27444" t="s">
        <v>109</v>
      </c>
      <c r="C27444" t="s">
        <v>155</v>
      </c>
      <c r="D27444" t="s">
        <v>149</v>
      </c>
      <c r="E27444">
        <v>1793</v>
      </c>
      <c r="F27444">
        <v>2142</v>
      </c>
      <c r="G27444" s="157">
        <v>41.406288882686297</v>
      </c>
    </row>
    <row r="27445" spans="1:7" ht="14.5" x14ac:dyDescent="0.35">
      <c r="A27445" s="308">
        <v>44199</v>
      </c>
      <c r="B27445" t="s">
        <v>109</v>
      </c>
      <c r="C27445" t="s">
        <v>155</v>
      </c>
      <c r="D27445" t="s">
        <v>150</v>
      </c>
      <c r="E27445">
        <v>3102</v>
      </c>
      <c r="F27445">
        <v>3857</v>
      </c>
      <c r="G27445" s="157">
        <v>48.648104829133601</v>
      </c>
    </row>
    <row r="27446" spans="1:7" ht="14.5" x14ac:dyDescent="0.35">
      <c r="A27446" s="308">
        <v>44199</v>
      </c>
      <c r="B27446" t="s">
        <v>109</v>
      </c>
      <c r="C27446" t="s">
        <v>155</v>
      </c>
      <c r="D27446" t="s">
        <v>151</v>
      </c>
      <c r="E27446">
        <v>3439</v>
      </c>
      <c r="F27446">
        <v>3820</v>
      </c>
      <c r="G27446" s="157">
        <v>48.635552152362003</v>
      </c>
    </row>
    <row r="27447" spans="1:7" ht="14.5" x14ac:dyDescent="0.35">
      <c r="A27447" s="308">
        <v>44199</v>
      </c>
      <c r="B27447" t="s">
        <v>109</v>
      </c>
      <c r="C27447" t="s">
        <v>155</v>
      </c>
      <c r="D27447" t="s">
        <v>172</v>
      </c>
      <c r="E27447">
        <v>3963</v>
      </c>
      <c r="F27447">
        <v>4915</v>
      </c>
      <c r="G27447" s="157">
        <v>47.592160799228203</v>
      </c>
    </row>
    <row r="27448" spans="1:7" ht="14.5" x14ac:dyDescent="0.35">
      <c r="A27448" s="308">
        <v>44199</v>
      </c>
      <c r="B27448" t="s">
        <v>109</v>
      </c>
      <c r="C27448" t="s">
        <v>155</v>
      </c>
      <c r="D27448" t="s">
        <v>153</v>
      </c>
      <c r="E27448">
        <v>3816</v>
      </c>
      <c r="F27448">
        <v>4696</v>
      </c>
      <c r="G27448" s="157">
        <v>47.574130660761199</v>
      </c>
    </row>
    <row r="27449" spans="1:7" ht="14.5" x14ac:dyDescent="0.35">
      <c r="A27449" s="308">
        <v>44200</v>
      </c>
      <c r="B27449" t="s">
        <v>99</v>
      </c>
      <c r="C27449" t="s">
        <v>155</v>
      </c>
      <c r="D27449" t="s">
        <v>140</v>
      </c>
      <c r="E27449">
        <v>4443</v>
      </c>
      <c r="F27449">
        <v>4781</v>
      </c>
      <c r="G27449" s="157">
        <v>42.667271883154797</v>
      </c>
    </row>
    <row r="27450" spans="1:7" ht="14.5" x14ac:dyDescent="0.35">
      <c r="A27450" s="308">
        <v>44200</v>
      </c>
      <c r="B27450" t="s">
        <v>99</v>
      </c>
      <c r="C27450" t="s">
        <v>155</v>
      </c>
      <c r="D27450" t="s">
        <v>141</v>
      </c>
      <c r="E27450">
        <v>4392</v>
      </c>
      <c r="F27450">
        <v>4613</v>
      </c>
      <c r="G27450" s="157">
        <v>45.290969879164102</v>
      </c>
    </row>
    <row r="27451" spans="1:7" ht="14.5" x14ac:dyDescent="0.35">
      <c r="A27451" s="308">
        <v>44200</v>
      </c>
      <c r="B27451" t="s">
        <v>99</v>
      </c>
      <c r="C27451" t="s">
        <v>155</v>
      </c>
      <c r="D27451" t="s">
        <v>142</v>
      </c>
      <c r="E27451">
        <v>4799</v>
      </c>
      <c r="F27451">
        <v>4924</v>
      </c>
      <c r="G27451" s="157">
        <v>44.771478903918997</v>
      </c>
    </row>
    <row r="27452" spans="1:7" ht="14.5" x14ac:dyDescent="0.35">
      <c r="A27452" s="308">
        <v>44200</v>
      </c>
      <c r="B27452" t="s">
        <v>99</v>
      </c>
      <c r="C27452" t="s">
        <v>155</v>
      </c>
      <c r="D27452" t="s">
        <v>164</v>
      </c>
      <c r="E27452">
        <v>4276</v>
      </c>
      <c r="F27452">
        <v>5522</v>
      </c>
      <c r="G27452" s="157">
        <v>49.6022502218838</v>
      </c>
    </row>
    <row r="27453" spans="1:7" ht="14.5" x14ac:dyDescent="0.35">
      <c r="A27453" s="308">
        <v>44200</v>
      </c>
      <c r="B27453" t="s">
        <v>99</v>
      </c>
      <c r="C27453" t="s">
        <v>155</v>
      </c>
      <c r="D27453" t="s">
        <v>165</v>
      </c>
      <c r="E27453">
        <v>4569</v>
      </c>
      <c r="F27453">
        <v>4855</v>
      </c>
      <c r="G27453" s="157">
        <v>44.5251458662323</v>
      </c>
    </row>
    <row r="27454" spans="1:7" ht="14.5" x14ac:dyDescent="0.35">
      <c r="A27454" s="308">
        <v>44200</v>
      </c>
      <c r="B27454" t="s">
        <v>99</v>
      </c>
      <c r="C27454" t="s">
        <v>155</v>
      </c>
      <c r="D27454" t="s">
        <v>145</v>
      </c>
      <c r="E27454">
        <v>4915</v>
      </c>
      <c r="F27454">
        <v>4408</v>
      </c>
      <c r="G27454" s="157">
        <v>51.668082843601098</v>
      </c>
    </row>
    <row r="27455" spans="1:7" ht="14.5" x14ac:dyDescent="0.35">
      <c r="A27455" s="308">
        <v>44200</v>
      </c>
      <c r="B27455" t="s">
        <v>99</v>
      </c>
      <c r="C27455" t="s">
        <v>155</v>
      </c>
      <c r="D27455" t="s">
        <v>146</v>
      </c>
      <c r="E27455">
        <v>5324</v>
      </c>
      <c r="F27455">
        <v>5395</v>
      </c>
      <c r="G27455" s="157">
        <v>50.825676552805298</v>
      </c>
    </row>
    <row r="27456" spans="1:7" ht="14.5" x14ac:dyDescent="0.35">
      <c r="A27456" s="308">
        <v>44200</v>
      </c>
      <c r="B27456" t="s">
        <v>99</v>
      </c>
      <c r="C27456" t="s">
        <v>155</v>
      </c>
      <c r="D27456" t="s">
        <v>147</v>
      </c>
      <c r="E27456">
        <v>4828</v>
      </c>
      <c r="F27456">
        <v>5159</v>
      </c>
      <c r="G27456" s="157">
        <v>51.285838743781902</v>
      </c>
    </row>
    <row r="27457" spans="1:7" ht="14.5" x14ac:dyDescent="0.35">
      <c r="A27457" s="308">
        <v>44200</v>
      </c>
      <c r="B27457" t="s">
        <v>99</v>
      </c>
      <c r="C27457" t="s">
        <v>155</v>
      </c>
      <c r="D27457" t="s">
        <v>148</v>
      </c>
      <c r="E27457">
        <v>4694</v>
      </c>
      <c r="F27457">
        <v>5266</v>
      </c>
      <c r="G27457" s="157">
        <v>47.493971061772598</v>
      </c>
    </row>
    <row r="27458" spans="1:7" ht="14.5" x14ac:dyDescent="0.35">
      <c r="A27458" s="308">
        <v>44200</v>
      </c>
      <c r="B27458" t="s">
        <v>99</v>
      </c>
      <c r="C27458" t="s">
        <v>155</v>
      </c>
      <c r="D27458" t="s">
        <v>149</v>
      </c>
      <c r="E27458">
        <v>2246</v>
      </c>
      <c r="F27458">
        <v>2775</v>
      </c>
      <c r="G27458" s="157">
        <v>41.901826381445602</v>
      </c>
    </row>
    <row r="27459" spans="1:7" ht="14.5" x14ac:dyDescent="0.35">
      <c r="A27459" s="308">
        <v>44200</v>
      </c>
      <c r="B27459" t="s">
        <v>99</v>
      </c>
      <c r="C27459" t="s">
        <v>155</v>
      </c>
      <c r="D27459" t="s">
        <v>150</v>
      </c>
      <c r="E27459">
        <v>3813</v>
      </c>
      <c r="F27459">
        <v>2994</v>
      </c>
      <c r="G27459" s="157">
        <v>47.560132717297002</v>
      </c>
    </row>
    <row r="27460" spans="1:7" ht="14.5" x14ac:dyDescent="0.35">
      <c r="A27460" s="308">
        <v>44200</v>
      </c>
      <c r="B27460" t="s">
        <v>99</v>
      </c>
      <c r="C27460" t="s">
        <v>155</v>
      </c>
      <c r="D27460" t="s">
        <v>151</v>
      </c>
      <c r="E27460">
        <v>3987</v>
      </c>
      <c r="F27460">
        <v>5849</v>
      </c>
      <c r="G27460" s="157">
        <v>50.9894215623628</v>
      </c>
    </row>
    <row r="27461" spans="1:7" ht="14.5" x14ac:dyDescent="0.35">
      <c r="A27461" s="308">
        <v>44200</v>
      </c>
      <c r="B27461" t="s">
        <v>99</v>
      </c>
      <c r="C27461" t="s">
        <v>155</v>
      </c>
      <c r="D27461" t="s">
        <v>172</v>
      </c>
      <c r="E27461">
        <v>4699</v>
      </c>
      <c r="F27461">
        <v>4980</v>
      </c>
      <c r="G27461" s="157">
        <v>47.913267682120797</v>
      </c>
    </row>
    <row r="27462" spans="1:7" ht="14.5" x14ac:dyDescent="0.35">
      <c r="A27462" s="308">
        <v>44200</v>
      </c>
      <c r="B27462" t="s">
        <v>99</v>
      </c>
      <c r="C27462" t="s">
        <v>155</v>
      </c>
      <c r="D27462" t="s">
        <v>153</v>
      </c>
      <c r="E27462">
        <v>4526</v>
      </c>
      <c r="F27462">
        <v>4884</v>
      </c>
      <c r="G27462" s="157">
        <v>47.991704703451099</v>
      </c>
    </row>
    <row r="27463" spans="1:7" ht="14.5" x14ac:dyDescent="0.35">
      <c r="A27463" s="308">
        <v>44201</v>
      </c>
      <c r="B27463" t="s">
        <v>101</v>
      </c>
      <c r="C27463" t="s">
        <v>155</v>
      </c>
      <c r="D27463" t="s">
        <v>140</v>
      </c>
      <c r="E27463">
        <v>3843</v>
      </c>
      <c r="F27463">
        <v>6117</v>
      </c>
      <c r="G27463" s="157">
        <v>45.272120354192097</v>
      </c>
    </row>
    <row r="27464" spans="1:7" ht="14.5" x14ac:dyDescent="0.35">
      <c r="A27464" s="308">
        <v>44201</v>
      </c>
      <c r="B27464" t="s">
        <v>101</v>
      </c>
      <c r="C27464" t="s">
        <v>155</v>
      </c>
      <c r="D27464" t="s">
        <v>141</v>
      </c>
      <c r="E27464">
        <v>3910</v>
      </c>
      <c r="F27464">
        <v>4232</v>
      </c>
      <c r="G27464" s="157">
        <v>45.930942115512899</v>
      </c>
    </row>
    <row r="27465" spans="1:7" ht="14.5" x14ac:dyDescent="0.35">
      <c r="A27465" s="308">
        <v>44201</v>
      </c>
      <c r="B27465" t="s">
        <v>101</v>
      </c>
      <c r="C27465" t="s">
        <v>155</v>
      </c>
      <c r="D27465" t="s">
        <v>142</v>
      </c>
      <c r="E27465">
        <v>4059</v>
      </c>
      <c r="F27465">
        <v>4268</v>
      </c>
      <c r="G27465" s="157">
        <v>45.048849564385598</v>
      </c>
    </row>
    <row r="27466" spans="1:7" ht="14.5" x14ac:dyDescent="0.35">
      <c r="A27466" s="308">
        <v>44201</v>
      </c>
      <c r="B27466" t="s">
        <v>101</v>
      </c>
      <c r="C27466" t="s">
        <v>155</v>
      </c>
      <c r="D27466" t="s">
        <v>164</v>
      </c>
      <c r="E27466">
        <v>3874</v>
      </c>
      <c r="F27466">
        <v>3911</v>
      </c>
      <c r="G27466" s="157">
        <v>49.657333377606697</v>
      </c>
    </row>
    <row r="27467" spans="1:7" ht="14.5" x14ac:dyDescent="0.35">
      <c r="A27467" s="308">
        <v>44201</v>
      </c>
      <c r="B27467" t="s">
        <v>101</v>
      </c>
      <c r="C27467" t="s">
        <v>155</v>
      </c>
      <c r="D27467" t="s">
        <v>165</v>
      </c>
      <c r="E27467">
        <v>3994</v>
      </c>
      <c r="F27467">
        <v>4597</v>
      </c>
      <c r="G27467" s="157">
        <v>45.458184610896701</v>
      </c>
    </row>
    <row r="27468" spans="1:7" ht="14.5" x14ac:dyDescent="0.35">
      <c r="A27468" s="308">
        <v>44201</v>
      </c>
      <c r="B27468" t="s">
        <v>101</v>
      </c>
      <c r="C27468" t="s">
        <v>155</v>
      </c>
      <c r="D27468" t="s">
        <v>145</v>
      </c>
      <c r="E27468">
        <v>4531</v>
      </c>
      <c r="F27468">
        <v>5155</v>
      </c>
      <c r="G27468" s="157">
        <v>52.616690251600701</v>
      </c>
    </row>
    <row r="27469" spans="1:7" ht="14.5" x14ac:dyDescent="0.35">
      <c r="A27469" s="308">
        <v>44201</v>
      </c>
      <c r="B27469" t="s">
        <v>101</v>
      </c>
      <c r="C27469" t="s">
        <v>155</v>
      </c>
      <c r="D27469" t="s">
        <v>146</v>
      </c>
      <c r="E27469">
        <v>5048</v>
      </c>
      <c r="F27469">
        <v>4954</v>
      </c>
      <c r="G27469" s="157">
        <v>50.609031356750798</v>
      </c>
    </row>
    <row r="27470" spans="1:7" ht="14.5" x14ac:dyDescent="0.35">
      <c r="A27470" s="308">
        <v>44201</v>
      </c>
      <c r="B27470" t="s">
        <v>101</v>
      </c>
      <c r="C27470" t="s">
        <v>155</v>
      </c>
      <c r="D27470" t="s">
        <v>147</v>
      </c>
      <c r="E27470">
        <v>4485</v>
      </c>
      <c r="F27470">
        <v>5024</v>
      </c>
      <c r="G27470" s="157">
        <v>52.076816706566802</v>
      </c>
    </row>
    <row r="27471" spans="1:7" ht="14.5" x14ac:dyDescent="0.35">
      <c r="A27471" s="308">
        <v>44201</v>
      </c>
      <c r="B27471" t="s">
        <v>101</v>
      </c>
      <c r="C27471" t="s">
        <v>155</v>
      </c>
      <c r="D27471" t="s">
        <v>148</v>
      </c>
      <c r="E27471">
        <v>4131</v>
      </c>
      <c r="F27471">
        <v>4830</v>
      </c>
      <c r="G27471" s="157">
        <v>48.638849629621298</v>
      </c>
    </row>
    <row r="27472" spans="1:7" ht="14.5" x14ac:dyDescent="0.35">
      <c r="A27472" s="308">
        <v>44201</v>
      </c>
      <c r="B27472" t="s">
        <v>101</v>
      </c>
      <c r="C27472" t="s">
        <v>155</v>
      </c>
      <c r="D27472" t="s">
        <v>149</v>
      </c>
      <c r="E27472">
        <v>2176</v>
      </c>
      <c r="F27472">
        <v>2639</v>
      </c>
      <c r="G27472" s="157">
        <v>42.646963188904898</v>
      </c>
    </row>
    <row r="27473" spans="1:7" ht="14.5" x14ac:dyDescent="0.35">
      <c r="A27473" s="308">
        <v>44201</v>
      </c>
      <c r="B27473" t="s">
        <v>101</v>
      </c>
      <c r="C27473" t="s">
        <v>155</v>
      </c>
      <c r="D27473" t="s">
        <v>150</v>
      </c>
      <c r="E27473">
        <v>3564</v>
      </c>
      <c r="F27473">
        <v>3690</v>
      </c>
      <c r="G27473" s="157">
        <v>47.853916455149701</v>
      </c>
    </row>
    <row r="27474" spans="1:7" ht="14.5" x14ac:dyDescent="0.35">
      <c r="A27474" s="308">
        <v>44201</v>
      </c>
      <c r="B27474" t="s">
        <v>101</v>
      </c>
      <c r="C27474" t="s">
        <v>155</v>
      </c>
      <c r="D27474" t="s">
        <v>151</v>
      </c>
      <c r="E27474">
        <v>3409</v>
      </c>
      <c r="F27474">
        <v>4445</v>
      </c>
      <c r="G27474" s="157">
        <v>52.2845786793076</v>
      </c>
    </row>
    <row r="27475" spans="1:7" ht="14.5" x14ac:dyDescent="0.35">
      <c r="A27475" s="308">
        <v>44201</v>
      </c>
      <c r="B27475" t="s">
        <v>101</v>
      </c>
      <c r="C27475" t="s">
        <v>155</v>
      </c>
      <c r="D27475" t="s">
        <v>172</v>
      </c>
      <c r="E27475">
        <v>4222</v>
      </c>
      <c r="F27475">
        <v>4712</v>
      </c>
      <c r="G27475" s="157">
        <v>48.622904410649397</v>
      </c>
    </row>
    <row r="27476" spans="1:7" ht="14.5" x14ac:dyDescent="0.35">
      <c r="A27476" s="308">
        <v>44201</v>
      </c>
      <c r="B27476" t="s">
        <v>101</v>
      </c>
      <c r="C27476" t="s">
        <v>155</v>
      </c>
      <c r="D27476" t="s">
        <v>153</v>
      </c>
      <c r="E27476">
        <v>4066</v>
      </c>
      <c r="F27476">
        <v>4581</v>
      </c>
      <c r="G27476" s="157">
        <v>48.728808413209102</v>
      </c>
    </row>
    <row r="27477" spans="1:7" ht="14.5" x14ac:dyDescent="0.35">
      <c r="A27477" s="308">
        <v>44202</v>
      </c>
      <c r="B27477" t="s">
        <v>103</v>
      </c>
      <c r="C27477" t="s">
        <v>155</v>
      </c>
      <c r="D27477" t="s">
        <v>140</v>
      </c>
      <c r="E27477">
        <v>3739</v>
      </c>
      <c r="F27477">
        <v>3672</v>
      </c>
      <c r="G27477" s="157">
        <v>45.297912257339597</v>
      </c>
    </row>
    <row r="27478" spans="1:7" ht="14.5" x14ac:dyDescent="0.35">
      <c r="A27478" s="308">
        <v>44202</v>
      </c>
      <c r="B27478" t="s">
        <v>103</v>
      </c>
      <c r="C27478" t="s">
        <v>155</v>
      </c>
      <c r="D27478" t="s">
        <v>141</v>
      </c>
      <c r="E27478">
        <v>3742</v>
      </c>
      <c r="F27478">
        <v>4235</v>
      </c>
      <c r="G27478" s="157">
        <v>46.534480125114499</v>
      </c>
    </row>
    <row r="27479" spans="1:7" ht="14.5" x14ac:dyDescent="0.35">
      <c r="A27479" s="308">
        <v>44202</v>
      </c>
      <c r="B27479" t="s">
        <v>103</v>
      </c>
      <c r="C27479" t="s">
        <v>155</v>
      </c>
      <c r="D27479" t="s">
        <v>142</v>
      </c>
      <c r="E27479">
        <v>3711</v>
      </c>
      <c r="F27479">
        <v>4152</v>
      </c>
      <c r="G27479" s="157">
        <v>45.686721998130899</v>
      </c>
    </row>
    <row r="27480" spans="1:7" ht="14.5" x14ac:dyDescent="0.35">
      <c r="A27480" s="308">
        <v>44202</v>
      </c>
      <c r="B27480" t="s">
        <v>103</v>
      </c>
      <c r="C27480" t="s">
        <v>155</v>
      </c>
      <c r="D27480" t="s">
        <v>164</v>
      </c>
      <c r="E27480">
        <v>3707</v>
      </c>
      <c r="F27480">
        <v>3529</v>
      </c>
      <c r="G27480" s="157">
        <v>49.433141253191103</v>
      </c>
    </row>
    <row r="27481" spans="1:7" ht="14.5" x14ac:dyDescent="0.35">
      <c r="A27481" s="308">
        <v>44202</v>
      </c>
      <c r="B27481" t="s">
        <v>103</v>
      </c>
      <c r="C27481" t="s">
        <v>155</v>
      </c>
      <c r="D27481" t="s">
        <v>165</v>
      </c>
      <c r="E27481">
        <v>3793</v>
      </c>
      <c r="F27481">
        <v>3541</v>
      </c>
      <c r="G27481" s="157">
        <v>44.987258336649298</v>
      </c>
    </row>
    <row r="27482" spans="1:7" ht="14.5" x14ac:dyDescent="0.35">
      <c r="A27482" s="308">
        <v>44202</v>
      </c>
      <c r="B27482" t="s">
        <v>103</v>
      </c>
      <c r="C27482" t="s">
        <v>155</v>
      </c>
      <c r="D27482" t="s">
        <v>145</v>
      </c>
      <c r="E27482">
        <v>4350</v>
      </c>
      <c r="F27482">
        <v>4536</v>
      </c>
      <c r="G27482" s="157">
        <v>52.998681476183002</v>
      </c>
    </row>
    <row r="27483" spans="1:7" ht="14.5" x14ac:dyDescent="0.35">
      <c r="A27483" s="308">
        <v>44202</v>
      </c>
      <c r="B27483" t="s">
        <v>103</v>
      </c>
      <c r="C27483" t="s">
        <v>155</v>
      </c>
      <c r="D27483" t="s">
        <v>146</v>
      </c>
      <c r="E27483">
        <v>4951</v>
      </c>
      <c r="F27483">
        <v>5557</v>
      </c>
      <c r="G27483" s="157">
        <v>51.443526311453802</v>
      </c>
    </row>
    <row r="27484" spans="1:7" ht="14.5" x14ac:dyDescent="0.35">
      <c r="A27484" s="308">
        <v>44202</v>
      </c>
      <c r="B27484" t="s">
        <v>103</v>
      </c>
      <c r="C27484" t="s">
        <v>155</v>
      </c>
      <c r="D27484" t="s">
        <v>147</v>
      </c>
      <c r="E27484">
        <v>4408</v>
      </c>
      <c r="F27484">
        <v>4837</v>
      </c>
      <c r="G27484" s="157">
        <v>52.647656430246201</v>
      </c>
    </row>
    <row r="27485" spans="1:7" ht="14.5" x14ac:dyDescent="0.35">
      <c r="A27485" s="308">
        <v>44202</v>
      </c>
      <c r="B27485" t="s">
        <v>103</v>
      </c>
      <c r="C27485" t="s">
        <v>155</v>
      </c>
      <c r="D27485" t="s">
        <v>148</v>
      </c>
      <c r="E27485">
        <v>3643</v>
      </c>
      <c r="F27485">
        <v>4350</v>
      </c>
      <c r="G27485" s="157">
        <v>49.723594953464698</v>
      </c>
    </row>
    <row r="27486" spans="1:7" ht="14.5" x14ac:dyDescent="0.35">
      <c r="A27486" s="308">
        <v>44202</v>
      </c>
      <c r="B27486" t="s">
        <v>103</v>
      </c>
      <c r="C27486" t="s">
        <v>155</v>
      </c>
      <c r="D27486" t="s">
        <v>149</v>
      </c>
      <c r="E27486">
        <v>2184</v>
      </c>
      <c r="F27486">
        <v>1751</v>
      </c>
      <c r="G27486" s="157">
        <v>41.935423669550403</v>
      </c>
    </row>
    <row r="27487" spans="1:7" ht="14.5" x14ac:dyDescent="0.35">
      <c r="A27487" s="308">
        <v>44202</v>
      </c>
      <c r="B27487" t="s">
        <v>103</v>
      </c>
      <c r="C27487" t="s">
        <v>155</v>
      </c>
      <c r="D27487" t="s">
        <v>150</v>
      </c>
      <c r="E27487">
        <v>3499</v>
      </c>
      <c r="F27487">
        <v>3646</v>
      </c>
      <c r="G27487" s="157">
        <v>47.909567322279997</v>
      </c>
    </row>
    <row r="27488" spans="1:7" ht="14.5" x14ac:dyDescent="0.35">
      <c r="A27488" s="308">
        <v>44202</v>
      </c>
      <c r="B27488" t="s">
        <v>103</v>
      </c>
      <c r="C27488" t="s">
        <v>155</v>
      </c>
      <c r="D27488" t="s">
        <v>151</v>
      </c>
      <c r="E27488">
        <v>3588</v>
      </c>
      <c r="F27488">
        <v>3793</v>
      </c>
      <c r="G27488" s="157">
        <v>52.751490894858797</v>
      </c>
    </row>
    <row r="27489" spans="1:7" ht="14.5" x14ac:dyDescent="0.35">
      <c r="A27489" s="308">
        <v>44202</v>
      </c>
      <c r="B27489" t="s">
        <v>103</v>
      </c>
      <c r="C27489" t="s">
        <v>155</v>
      </c>
      <c r="D27489" t="s">
        <v>172</v>
      </c>
      <c r="E27489">
        <v>4020</v>
      </c>
      <c r="F27489">
        <v>4288</v>
      </c>
      <c r="G27489" s="157">
        <v>48.992242282959197</v>
      </c>
    </row>
    <row r="27490" spans="1:7" ht="14.5" x14ac:dyDescent="0.35">
      <c r="A27490" s="308">
        <v>44202</v>
      </c>
      <c r="B27490" t="s">
        <v>103</v>
      </c>
      <c r="C27490" t="s">
        <v>155</v>
      </c>
      <c r="D27490" t="s">
        <v>153</v>
      </c>
      <c r="E27490">
        <v>3906</v>
      </c>
      <c r="F27490">
        <v>4143</v>
      </c>
      <c r="G27490" s="157">
        <v>49.062133135137501</v>
      </c>
    </row>
    <row r="27491" spans="1:7" ht="14.5" x14ac:dyDescent="0.35">
      <c r="A27491" s="308">
        <v>44203</v>
      </c>
      <c r="B27491" t="s">
        <v>104</v>
      </c>
      <c r="C27491" t="s">
        <v>155</v>
      </c>
      <c r="D27491" t="s">
        <v>140</v>
      </c>
      <c r="E27491">
        <v>3881</v>
      </c>
      <c r="F27491">
        <v>4260</v>
      </c>
      <c r="G27491" s="157">
        <v>45.862751267435399</v>
      </c>
    </row>
    <row r="27492" spans="1:7" ht="14.5" x14ac:dyDescent="0.35">
      <c r="A27492" s="308">
        <v>44203</v>
      </c>
      <c r="B27492" t="s">
        <v>104</v>
      </c>
      <c r="C27492" t="s">
        <v>155</v>
      </c>
      <c r="D27492" t="s">
        <v>141</v>
      </c>
      <c r="E27492">
        <v>3801</v>
      </c>
      <c r="F27492">
        <v>3778</v>
      </c>
      <c r="G27492" s="157">
        <v>46.600392132920199</v>
      </c>
    </row>
    <row r="27493" spans="1:7" ht="14.5" x14ac:dyDescent="0.35">
      <c r="A27493" s="308">
        <v>44203</v>
      </c>
      <c r="B27493" t="s">
        <v>104</v>
      </c>
      <c r="C27493" t="s">
        <v>155</v>
      </c>
      <c r="D27493" t="s">
        <v>142</v>
      </c>
      <c r="E27493">
        <v>3976</v>
      </c>
      <c r="F27493">
        <v>3541</v>
      </c>
      <c r="G27493" s="157">
        <v>45.149506361799602</v>
      </c>
    </row>
    <row r="27494" spans="1:7" ht="14.5" x14ac:dyDescent="0.35">
      <c r="A27494" s="308">
        <v>44203</v>
      </c>
      <c r="B27494" t="s">
        <v>104</v>
      </c>
      <c r="C27494" t="s">
        <v>155</v>
      </c>
      <c r="D27494" t="s">
        <v>164</v>
      </c>
      <c r="E27494">
        <v>3944</v>
      </c>
      <c r="F27494">
        <v>3445</v>
      </c>
      <c r="G27494" s="157">
        <v>48.858417813234297</v>
      </c>
    </row>
    <row r="27495" spans="1:7" ht="14.5" x14ac:dyDescent="0.35">
      <c r="A27495" s="308">
        <v>44203</v>
      </c>
      <c r="B27495" t="s">
        <v>104</v>
      </c>
      <c r="C27495" t="s">
        <v>155</v>
      </c>
      <c r="D27495" t="s">
        <v>165</v>
      </c>
      <c r="E27495">
        <v>4067</v>
      </c>
      <c r="F27495">
        <v>3580</v>
      </c>
      <c r="G27495" s="157">
        <v>44.491506479593603</v>
      </c>
    </row>
    <row r="27496" spans="1:7" ht="14.5" x14ac:dyDescent="0.35">
      <c r="A27496" s="308">
        <v>44203</v>
      </c>
      <c r="B27496" t="s">
        <v>104</v>
      </c>
      <c r="C27496" t="s">
        <v>155</v>
      </c>
      <c r="D27496" t="s">
        <v>145</v>
      </c>
      <c r="E27496">
        <v>4450</v>
      </c>
      <c r="F27496">
        <v>4116</v>
      </c>
      <c r="G27496" s="157">
        <v>52.628682598389197</v>
      </c>
    </row>
    <row r="27497" spans="1:7" ht="14.5" x14ac:dyDescent="0.35">
      <c r="A27497" s="308">
        <v>44203</v>
      </c>
      <c r="B27497" t="s">
        <v>104</v>
      </c>
      <c r="C27497" t="s">
        <v>155</v>
      </c>
      <c r="D27497" t="s">
        <v>146</v>
      </c>
      <c r="E27497">
        <v>5071</v>
      </c>
      <c r="F27497">
        <v>5268</v>
      </c>
      <c r="G27497" s="157">
        <v>51.742255306705999</v>
      </c>
    </row>
    <row r="27498" spans="1:7" ht="14.5" x14ac:dyDescent="0.35">
      <c r="A27498" s="308">
        <v>44203</v>
      </c>
      <c r="B27498" t="s">
        <v>104</v>
      </c>
      <c r="C27498" t="s">
        <v>155</v>
      </c>
      <c r="D27498" t="s">
        <v>147</v>
      </c>
      <c r="E27498">
        <v>4366</v>
      </c>
      <c r="F27498">
        <v>3902</v>
      </c>
      <c r="G27498" s="157">
        <v>51.949864468082403</v>
      </c>
    </row>
    <row r="27499" spans="1:7" ht="14.5" x14ac:dyDescent="0.35">
      <c r="A27499" s="308">
        <v>44203</v>
      </c>
      <c r="B27499" t="s">
        <v>104</v>
      </c>
      <c r="C27499" t="s">
        <v>155</v>
      </c>
      <c r="D27499" t="s">
        <v>148</v>
      </c>
      <c r="E27499">
        <v>3764</v>
      </c>
      <c r="F27499">
        <v>3488</v>
      </c>
      <c r="G27499" s="157">
        <v>49.205258716819699</v>
      </c>
    </row>
    <row r="27500" spans="1:7" ht="14.5" x14ac:dyDescent="0.35">
      <c r="A27500" s="308">
        <v>44203</v>
      </c>
      <c r="B27500" t="s">
        <v>104</v>
      </c>
      <c r="C27500" t="s">
        <v>155</v>
      </c>
      <c r="D27500" t="s">
        <v>149</v>
      </c>
      <c r="E27500">
        <v>2138</v>
      </c>
      <c r="F27500">
        <v>2424</v>
      </c>
      <c r="G27500" s="157">
        <v>42.5543567244694</v>
      </c>
    </row>
    <row r="27501" spans="1:7" ht="14.5" x14ac:dyDescent="0.35">
      <c r="A27501" s="308">
        <v>44203</v>
      </c>
      <c r="B27501" t="s">
        <v>104</v>
      </c>
      <c r="C27501" t="s">
        <v>155</v>
      </c>
      <c r="D27501" t="s">
        <v>150</v>
      </c>
      <c r="E27501">
        <v>3615</v>
      </c>
      <c r="F27501">
        <v>3373</v>
      </c>
      <c r="G27501" s="157">
        <v>47.940048985620699</v>
      </c>
    </row>
    <row r="27502" spans="1:7" ht="14.5" x14ac:dyDescent="0.35">
      <c r="A27502" s="308">
        <v>44203</v>
      </c>
      <c r="B27502" t="s">
        <v>104</v>
      </c>
      <c r="C27502" t="s">
        <v>155</v>
      </c>
      <c r="D27502" t="s">
        <v>151</v>
      </c>
      <c r="E27502">
        <v>3436</v>
      </c>
      <c r="F27502">
        <v>3628</v>
      </c>
      <c r="G27502" s="157">
        <v>52.753472824284998</v>
      </c>
    </row>
    <row r="27503" spans="1:7" ht="14.5" x14ac:dyDescent="0.35">
      <c r="A27503" s="308">
        <v>44203</v>
      </c>
      <c r="B27503" t="s">
        <v>104</v>
      </c>
      <c r="C27503" t="s">
        <v>155</v>
      </c>
      <c r="D27503" t="s">
        <v>172</v>
      </c>
      <c r="E27503">
        <v>4153</v>
      </c>
      <c r="F27503">
        <v>3874</v>
      </c>
      <c r="G27503" s="157">
        <v>48.650025757291097</v>
      </c>
    </row>
    <row r="27504" spans="1:7" ht="14.5" x14ac:dyDescent="0.35">
      <c r="A27504" s="308">
        <v>44203</v>
      </c>
      <c r="B27504" t="s">
        <v>104</v>
      </c>
      <c r="C27504" t="s">
        <v>155</v>
      </c>
      <c r="D27504" t="s">
        <v>153</v>
      </c>
      <c r="E27504">
        <v>4011</v>
      </c>
      <c r="F27504">
        <v>3787</v>
      </c>
      <c r="G27504" s="157">
        <v>48.790347085664301</v>
      </c>
    </row>
    <row r="27505" spans="1:7" ht="14.5" x14ac:dyDescent="0.35">
      <c r="A27505" s="308">
        <v>44204</v>
      </c>
      <c r="B27505" t="s">
        <v>106</v>
      </c>
      <c r="C27505" t="s">
        <v>155</v>
      </c>
      <c r="D27505" t="s">
        <v>140</v>
      </c>
      <c r="E27505">
        <v>3548</v>
      </c>
      <c r="F27505">
        <v>3282</v>
      </c>
      <c r="G27505" s="157">
        <v>45.653297958709103</v>
      </c>
    </row>
    <row r="27506" spans="1:7" ht="14.5" x14ac:dyDescent="0.35">
      <c r="A27506" s="308">
        <v>44204</v>
      </c>
      <c r="B27506" t="s">
        <v>106</v>
      </c>
      <c r="C27506" t="s">
        <v>155</v>
      </c>
      <c r="D27506" t="s">
        <v>141</v>
      </c>
      <c r="E27506">
        <v>3840</v>
      </c>
      <c r="F27506">
        <v>3548</v>
      </c>
      <c r="G27506" s="157">
        <v>46.267419650138997</v>
      </c>
    </row>
    <row r="27507" spans="1:7" ht="14.5" x14ac:dyDescent="0.35">
      <c r="A27507" s="308">
        <v>44204</v>
      </c>
      <c r="B27507" t="s">
        <v>106</v>
      </c>
      <c r="C27507" t="s">
        <v>155</v>
      </c>
      <c r="D27507" t="s">
        <v>142</v>
      </c>
      <c r="E27507">
        <v>3606</v>
      </c>
      <c r="F27507">
        <v>3708</v>
      </c>
      <c r="G27507" s="157">
        <v>45.378847214700301</v>
      </c>
    </row>
    <row r="27508" spans="1:7" ht="14.5" x14ac:dyDescent="0.35">
      <c r="A27508" s="308">
        <v>44204</v>
      </c>
      <c r="B27508" t="s">
        <v>106</v>
      </c>
      <c r="C27508" t="s">
        <v>155</v>
      </c>
      <c r="D27508" t="s">
        <v>164</v>
      </c>
      <c r="E27508">
        <v>3961</v>
      </c>
      <c r="F27508">
        <v>3395</v>
      </c>
      <c r="G27508" s="157">
        <v>48.083201717360502</v>
      </c>
    </row>
    <row r="27509" spans="1:7" ht="14.5" x14ac:dyDescent="0.35">
      <c r="A27509" s="308">
        <v>44204</v>
      </c>
      <c r="B27509" t="s">
        <v>106</v>
      </c>
      <c r="C27509" t="s">
        <v>155</v>
      </c>
      <c r="D27509" t="s">
        <v>165</v>
      </c>
      <c r="E27509">
        <v>3837</v>
      </c>
      <c r="F27509">
        <v>3272</v>
      </c>
      <c r="G27509" s="157">
        <v>43.8707311341131</v>
      </c>
    </row>
    <row r="27510" spans="1:7" ht="14.5" x14ac:dyDescent="0.35">
      <c r="A27510" s="308">
        <v>44204</v>
      </c>
      <c r="B27510" t="s">
        <v>106</v>
      </c>
      <c r="C27510" t="s">
        <v>155</v>
      </c>
      <c r="D27510" t="s">
        <v>145</v>
      </c>
      <c r="E27510">
        <v>4822</v>
      </c>
      <c r="F27510">
        <v>4127</v>
      </c>
      <c r="G27510" s="157">
        <v>51.762062996115603</v>
      </c>
    </row>
    <row r="27511" spans="1:7" ht="14.5" x14ac:dyDescent="0.35">
      <c r="A27511" s="308">
        <v>44204</v>
      </c>
      <c r="B27511" t="s">
        <v>106</v>
      </c>
      <c r="C27511" t="s">
        <v>155</v>
      </c>
      <c r="D27511" t="s">
        <v>146</v>
      </c>
      <c r="E27511">
        <v>5509</v>
      </c>
      <c r="F27511">
        <v>4313</v>
      </c>
      <c r="G27511" s="157">
        <v>50.363799287478798</v>
      </c>
    </row>
    <row r="27512" spans="1:7" ht="14.5" x14ac:dyDescent="0.35">
      <c r="A27512" s="308">
        <v>44204</v>
      </c>
      <c r="B27512" t="s">
        <v>106</v>
      </c>
      <c r="C27512" t="s">
        <v>155</v>
      </c>
      <c r="D27512" t="s">
        <v>147</v>
      </c>
      <c r="E27512">
        <v>4670</v>
      </c>
      <c r="F27512">
        <v>4040</v>
      </c>
      <c r="G27512" s="157">
        <v>51.318537760854198</v>
      </c>
    </row>
    <row r="27513" spans="1:7" ht="14.5" x14ac:dyDescent="0.35">
      <c r="A27513" s="308">
        <v>44204</v>
      </c>
      <c r="B27513" t="s">
        <v>106</v>
      </c>
      <c r="C27513" t="s">
        <v>155</v>
      </c>
      <c r="D27513" t="s">
        <v>148</v>
      </c>
      <c r="E27513">
        <v>3921</v>
      </c>
      <c r="F27513">
        <v>3741</v>
      </c>
      <c r="G27513" s="157">
        <v>49.222912206404303</v>
      </c>
    </row>
    <row r="27514" spans="1:7" ht="14.5" x14ac:dyDescent="0.35">
      <c r="A27514" s="308">
        <v>44204</v>
      </c>
      <c r="B27514" t="s">
        <v>106</v>
      </c>
      <c r="C27514" t="s">
        <v>155</v>
      </c>
      <c r="D27514" t="s">
        <v>149</v>
      </c>
      <c r="E27514">
        <v>2147</v>
      </c>
      <c r="F27514">
        <v>2711</v>
      </c>
      <c r="G27514" s="157">
        <v>43.514326736731803</v>
      </c>
    </row>
    <row r="27515" spans="1:7" ht="14.5" x14ac:dyDescent="0.35">
      <c r="A27515" s="308">
        <v>44204</v>
      </c>
      <c r="B27515" t="s">
        <v>106</v>
      </c>
      <c r="C27515" t="s">
        <v>155</v>
      </c>
      <c r="D27515" t="s">
        <v>150</v>
      </c>
      <c r="E27515">
        <v>3672</v>
      </c>
      <c r="F27515">
        <v>4197</v>
      </c>
      <c r="G27515" s="157">
        <v>48.392053102994801</v>
      </c>
    </row>
    <row r="27516" spans="1:7" ht="14.5" x14ac:dyDescent="0.35">
      <c r="A27516" s="308">
        <v>44204</v>
      </c>
      <c r="B27516" t="s">
        <v>106</v>
      </c>
      <c r="C27516" t="s">
        <v>155</v>
      </c>
      <c r="D27516" t="s">
        <v>151</v>
      </c>
      <c r="E27516">
        <v>3795</v>
      </c>
      <c r="F27516">
        <v>2779</v>
      </c>
      <c r="G27516" s="157">
        <v>51.5551940855864</v>
      </c>
    </row>
    <row r="27517" spans="1:7" ht="14.5" x14ac:dyDescent="0.35">
      <c r="A27517" s="308">
        <v>44204</v>
      </c>
      <c r="B27517" t="s">
        <v>106</v>
      </c>
      <c r="C27517" t="s">
        <v>155</v>
      </c>
      <c r="D27517" t="s">
        <v>172</v>
      </c>
      <c r="E27517">
        <v>4219</v>
      </c>
      <c r="F27517">
        <v>3727</v>
      </c>
      <c r="G27517" s="157">
        <v>48.108183222386401</v>
      </c>
    </row>
    <row r="27518" spans="1:7" ht="14.5" x14ac:dyDescent="0.35">
      <c r="A27518" s="308">
        <v>44204</v>
      </c>
      <c r="B27518" t="s">
        <v>106</v>
      </c>
      <c r="C27518" t="s">
        <v>155</v>
      </c>
      <c r="D27518" t="s">
        <v>153</v>
      </c>
      <c r="E27518">
        <v>4097</v>
      </c>
      <c r="F27518">
        <v>3645</v>
      </c>
      <c r="G27518" s="157">
        <v>48.277408219466103</v>
      </c>
    </row>
    <row r="27519" spans="1:7" ht="14.5" x14ac:dyDescent="0.35">
      <c r="A27519" s="308">
        <v>44205</v>
      </c>
      <c r="B27519" t="s">
        <v>107</v>
      </c>
      <c r="C27519" t="s">
        <v>155</v>
      </c>
      <c r="D27519" t="s">
        <v>140</v>
      </c>
      <c r="E27519">
        <v>3555</v>
      </c>
      <c r="F27519">
        <v>2067</v>
      </c>
      <c r="G27519" s="157">
        <v>43.737254577456298</v>
      </c>
    </row>
    <row r="27520" spans="1:7" ht="14.5" x14ac:dyDescent="0.35">
      <c r="A27520" s="308">
        <v>44205</v>
      </c>
      <c r="B27520" t="s">
        <v>107</v>
      </c>
      <c r="C27520" t="s">
        <v>155</v>
      </c>
      <c r="D27520" t="s">
        <v>141</v>
      </c>
      <c r="E27520">
        <v>3649</v>
      </c>
      <c r="F27520">
        <v>3450</v>
      </c>
      <c r="G27520" s="157">
        <v>46.019592998092001</v>
      </c>
    </row>
    <row r="27521" spans="1:7" ht="14.5" x14ac:dyDescent="0.35">
      <c r="A27521" s="308">
        <v>44205</v>
      </c>
      <c r="B27521" t="s">
        <v>107</v>
      </c>
      <c r="C27521" t="s">
        <v>155</v>
      </c>
      <c r="D27521" t="s">
        <v>142</v>
      </c>
      <c r="E27521">
        <v>3475</v>
      </c>
      <c r="F27521">
        <v>3648</v>
      </c>
      <c r="G27521" s="157">
        <v>45.533308225324497</v>
      </c>
    </row>
    <row r="27522" spans="1:7" ht="14.5" x14ac:dyDescent="0.35">
      <c r="A27522" s="308">
        <v>44205</v>
      </c>
      <c r="B27522" t="s">
        <v>107</v>
      </c>
      <c r="C27522" t="s">
        <v>155</v>
      </c>
      <c r="D27522" t="s">
        <v>164</v>
      </c>
      <c r="E27522">
        <v>3647</v>
      </c>
      <c r="F27522">
        <v>2650</v>
      </c>
      <c r="G27522" s="157">
        <v>46.853232721833002</v>
      </c>
    </row>
    <row r="27523" spans="1:7" ht="14.5" x14ac:dyDescent="0.35">
      <c r="A27523" s="308">
        <v>44205</v>
      </c>
      <c r="B27523" t="s">
        <v>107</v>
      </c>
      <c r="C27523" t="s">
        <v>155</v>
      </c>
      <c r="D27523" t="s">
        <v>165</v>
      </c>
      <c r="E27523">
        <v>3828</v>
      </c>
      <c r="F27523">
        <v>2834</v>
      </c>
      <c r="G27523" s="157">
        <v>42.741724141509401</v>
      </c>
    </row>
    <row r="27524" spans="1:7" ht="14.5" x14ac:dyDescent="0.35">
      <c r="A27524" s="308">
        <v>44205</v>
      </c>
      <c r="B27524" t="s">
        <v>107</v>
      </c>
      <c r="C27524" t="s">
        <v>155</v>
      </c>
      <c r="D27524" t="s">
        <v>145</v>
      </c>
      <c r="E27524">
        <v>4529</v>
      </c>
      <c r="F27524">
        <v>2927</v>
      </c>
      <c r="G27524" s="157">
        <v>49.931937331821302</v>
      </c>
    </row>
    <row r="27525" spans="1:7" ht="14.5" x14ac:dyDescent="0.35">
      <c r="A27525" s="308">
        <v>44205</v>
      </c>
      <c r="B27525" t="s">
        <v>107</v>
      </c>
      <c r="C27525" t="s">
        <v>155</v>
      </c>
      <c r="D27525" t="s">
        <v>146</v>
      </c>
      <c r="E27525">
        <v>5644</v>
      </c>
      <c r="F27525">
        <v>3558</v>
      </c>
      <c r="G27525" s="157">
        <v>48.253899223706298</v>
      </c>
    </row>
    <row r="27526" spans="1:7" ht="14.5" x14ac:dyDescent="0.35">
      <c r="A27526" s="308">
        <v>44205</v>
      </c>
      <c r="B27526" t="s">
        <v>107</v>
      </c>
      <c r="C27526" t="s">
        <v>155</v>
      </c>
      <c r="D27526" t="s">
        <v>147</v>
      </c>
      <c r="E27526">
        <v>4423</v>
      </c>
      <c r="F27526">
        <v>3470</v>
      </c>
      <c r="G27526" s="157">
        <v>50.023525432540502</v>
      </c>
    </row>
    <row r="27527" spans="1:7" ht="14.5" x14ac:dyDescent="0.35">
      <c r="A27527" s="308">
        <v>44205</v>
      </c>
      <c r="B27527" t="s">
        <v>107</v>
      </c>
      <c r="C27527" t="s">
        <v>155</v>
      </c>
      <c r="D27527" t="s">
        <v>148</v>
      </c>
      <c r="E27527">
        <v>3534</v>
      </c>
      <c r="F27527">
        <v>3040</v>
      </c>
      <c r="G27527" s="157">
        <v>48.516357570770403</v>
      </c>
    </row>
    <row r="27528" spans="1:7" ht="14.5" x14ac:dyDescent="0.35">
      <c r="A27528" s="308">
        <v>44205</v>
      </c>
      <c r="B27528" t="s">
        <v>107</v>
      </c>
      <c r="C27528" t="s">
        <v>155</v>
      </c>
      <c r="D27528" t="s">
        <v>149</v>
      </c>
      <c r="E27528">
        <v>1914</v>
      </c>
      <c r="F27528">
        <v>1679</v>
      </c>
      <c r="G27528" s="157">
        <v>43.212727081666799</v>
      </c>
    </row>
    <row r="27529" spans="1:7" ht="14.5" x14ac:dyDescent="0.35">
      <c r="A27529" s="308">
        <v>44205</v>
      </c>
      <c r="B27529" t="s">
        <v>107</v>
      </c>
      <c r="C27529" t="s">
        <v>155</v>
      </c>
      <c r="D27529" t="s">
        <v>150</v>
      </c>
      <c r="E27529">
        <v>3352</v>
      </c>
      <c r="F27529">
        <v>2992</v>
      </c>
      <c r="G27529" s="157">
        <v>48.053559911433503</v>
      </c>
    </row>
    <row r="27530" spans="1:7" ht="14.5" x14ac:dyDescent="0.35">
      <c r="A27530" s="308">
        <v>44205</v>
      </c>
      <c r="B27530" t="s">
        <v>107</v>
      </c>
      <c r="C27530" t="s">
        <v>155</v>
      </c>
      <c r="D27530" t="s">
        <v>151</v>
      </c>
      <c r="E27530">
        <v>3441</v>
      </c>
      <c r="F27530">
        <v>3509</v>
      </c>
      <c r="G27530" s="157">
        <v>51.551855208561697</v>
      </c>
    </row>
    <row r="27531" spans="1:7" ht="14.5" x14ac:dyDescent="0.35">
      <c r="A27531" s="308">
        <v>44205</v>
      </c>
      <c r="B27531" t="s">
        <v>107</v>
      </c>
      <c r="C27531" t="s">
        <v>155</v>
      </c>
      <c r="D27531" t="s">
        <v>172</v>
      </c>
      <c r="E27531">
        <v>4047</v>
      </c>
      <c r="F27531">
        <v>3144</v>
      </c>
      <c r="G27531" s="157">
        <v>47.012697026262401</v>
      </c>
    </row>
    <row r="27532" spans="1:7" ht="14.5" x14ac:dyDescent="0.35">
      <c r="A27532" s="308">
        <v>44205</v>
      </c>
      <c r="B27532" t="s">
        <v>107</v>
      </c>
      <c r="C27532" t="s">
        <v>155</v>
      </c>
      <c r="D27532" t="s">
        <v>153</v>
      </c>
      <c r="E27532">
        <v>3901</v>
      </c>
      <c r="F27532">
        <v>3120</v>
      </c>
      <c r="G27532" s="157">
        <v>47.3240247565099</v>
      </c>
    </row>
    <row r="27533" spans="1:7" ht="14.5" x14ac:dyDescent="0.35">
      <c r="A27533" s="308">
        <v>44206</v>
      </c>
      <c r="B27533" t="s">
        <v>109</v>
      </c>
      <c r="C27533" t="s">
        <v>155</v>
      </c>
      <c r="D27533" t="s">
        <v>140</v>
      </c>
      <c r="E27533">
        <v>3181</v>
      </c>
      <c r="F27533">
        <v>3905</v>
      </c>
      <c r="G27533" s="157">
        <v>44.591161658898898</v>
      </c>
    </row>
    <row r="27534" spans="1:7" ht="14.5" x14ac:dyDescent="0.35">
      <c r="A27534" s="308">
        <v>44206</v>
      </c>
      <c r="B27534" t="s">
        <v>109</v>
      </c>
      <c r="C27534" t="s">
        <v>155</v>
      </c>
      <c r="D27534" t="s">
        <v>141</v>
      </c>
      <c r="E27534">
        <v>3103</v>
      </c>
      <c r="F27534">
        <v>2882</v>
      </c>
      <c r="G27534" s="157">
        <v>45.680331338977197</v>
      </c>
    </row>
    <row r="27535" spans="1:7" ht="14.5" x14ac:dyDescent="0.35">
      <c r="A27535" s="308">
        <v>44206</v>
      </c>
      <c r="B27535" t="s">
        <v>109</v>
      </c>
      <c r="C27535" t="s">
        <v>155</v>
      </c>
      <c r="D27535" t="s">
        <v>142</v>
      </c>
      <c r="E27535">
        <v>3062</v>
      </c>
      <c r="F27535">
        <v>3266</v>
      </c>
      <c r="G27535" s="157">
        <v>45.938325680571303</v>
      </c>
    </row>
    <row r="27536" spans="1:7" ht="14.5" x14ac:dyDescent="0.35">
      <c r="A27536" s="308">
        <v>44206</v>
      </c>
      <c r="B27536" t="s">
        <v>109</v>
      </c>
      <c r="C27536" t="s">
        <v>155</v>
      </c>
      <c r="D27536" t="s">
        <v>164</v>
      </c>
      <c r="E27536">
        <v>3070</v>
      </c>
      <c r="F27536">
        <v>3222</v>
      </c>
      <c r="G27536" s="157">
        <v>47.042711893875399</v>
      </c>
    </row>
    <row r="27537" spans="1:7" ht="14.5" x14ac:dyDescent="0.35">
      <c r="A27537" s="308">
        <v>44206</v>
      </c>
      <c r="B27537" t="s">
        <v>109</v>
      </c>
      <c r="C27537" t="s">
        <v>155</v>
      </c>
      <c r="D27537" t="s">
        <v>165</v>
      </c>
      <c r="E27537">
        <v>3227</v>
      </c>
      <c r="F27537">
        <v>3918</v>
      </c>
      <c r="G27537" s="157">
        <v>43.621464932387703</v>
      </c>
    </row>
    <row r="27538" spans="1:7" ht="14.5" x14ac:dyDescent="0.35">
      <c r="A27538" s="308">
        <v>44206</v>
      </c>
      <c r="B27538" t="s">
        <v>109</v>
      </c>
      <c r="C27538" t="s">
        <v>155</v>
      </c>
      <c r="D27538" t="s">
        <v>145</v>
      </c>
      <c r="E27538">
        <v>3709</v>
      </c>
      <c r="F27538">
        <v>3117</v>
      </c>
      <c r="G27538" s="157">
        <v>49.159706307827797</v>
      </c>
    </row>
    <row r="27539" spans="1:7" ht="14.5" x14ac:dyDescent="0.35">
      <c r="A27539" s="308">
        <v>44206</v>
      </c>
      <c r="B27539" t="s">
        <v>109</v>
      </c>
      <c r="C27539" t="s">
        <v>155</v>
      </c>
      <c r="D27539" t="s">
        <v>146</v>
      </c>
      <c r="E27539">
        <v>4702</v>
      </c>
      <c r="F27539">
        <v>4288</v>
      </c>
      <c r="G27539" s="157">
        <v>47.356079770375601</v>
      </c>
    </row>
    <row r="27540" spans="1:7" ht="14.5" x14ac:dyDescent="0.35">
      <c r="A27540" s="308">
        <v>44206</v>
      </c>
      <c r="B27540" t="s">
        <v>109</v>
      </c>
      <c r="C27540" t="s">
        <v>155</v>
      </c>
      <c r="D27540" t="s">
        <v>147</v>
      </c>
      <c r="E27540">
        <v>3637</v>
      </c>
      <c r="F27540">
        <v>3416</v>
      </c>
      <c r="G27540" s="157">
        <v>49.781002052611001</v>
      </c>
    </row>
    <row r="27541" spans="1:7" ht="14.5" x14ac:dyDescent="0.35">
      <c r="A27541" s="308">
        <v>44206</v>
      </c>
      <c r="B27541" t="s">
        <v>109</v>
      </c>
      <c r="C27541" t="s">
        <v>155</v>
      </c>
      <c r="D27541" t="s">
        <v>148</v>
      </c>
      <c r="E27541">
        <v>2937</v>
      </c>
      <c r="F27541">
        <v>3252</v>
      </c>
      <c r="G27541" s="157">
        <v>48.876021740155203</v>
      </c>
    </row>
    <row r="27542" spans="1:7" ht="14.5" x14ac:dyDescent="0.35">
      <c r="A27542" s="308">
        <v>44206</v>
      </c>
      <c r="B27542" t="s">
        <v>109</v>
      </c>
      <c r="C27542" t="s">
        <v>155</v>
      </c>
      <c r="D27542" t="s">
        <v>149</v>
      </c>
      <c r="E27542">
        <v>1477</v>
      </c>
      <c r="F27542">
        <v>1337</v>
      </c>
      <c r="G27542" s="157">
        <v>43.207722123470298</v>
      </c>
    </row>
    <row r="27543" spans="1:7" ht="14.5" x14ac:dyDescent="0.35">
      <c r="A27543" s="308">
        <v>44206</v>
      </c>
      <c r="B27543" t="s">
        <v>109</v>
      </c>
      <c r="C27543" t="s">
        <v>155</v>
      </c>
      <c r="D27543" t="s">
        <v>150</v>
      </c>
      <c r="E27543">
        <v>2761</v>
      </c>
      <c r="F27543">
        <v>2740</v>
      </c>
      <c r="G27543" s="157">
        <v>47.773774146965103</v>
      </c>
    </row>
    <row r="27544" spans="1:7" ht="14.5" x14ac:dyDescent="0.35">
      <c r="A27544" s="308">
        <v>44206</v>
      </c>
      <c r="B27544" t="s">
        <v>109</v>
      </c>
      <c r="C27544" t="s">
        <v>155</v>
      </c>
      <c r="D27544" t="s">
        <v>151</v>
      </c>
      <c r="E27544">
        <v>3304</v>
      </c>
      <c r="F27544">
        <v>3945</v>
      </c>
      <c r="G27544" s="157">
        <v>52.310071274968301</v>
      </c>
    </row>
    <row r="27545" spans="1:7" ht="14.5" x14ac:dyDescent="0.35">
      <c r="A27545" s="308">
        <v>44206</v>
      </c>
      <c r="B27545" t="s">
        <v>109</v>
      </c>
      <c r="C27545" t="s">
        <v>155</v>
      </c>
      <c r="D27545" t="s">
        <v>172</v>
      </c>
      <c r="E27545">
        <v>3399</v>
      </c>
      <c r="F27545">
        <v>3443</v>
      </c>
      <c r="G27545" s="157">
        <v>47.039403699889398</v>
      </c>
    </row>
    <row r="27546" spans="1:7" ht="14.5" x14ac:dyDescent="0.35">
      <c r="A27546" s="308">
        <v>44206</v>
      </c>
      <c r="B27546" t="s">
        <v>109</v>
      </c>
      <c r="C27546" t="s">
        <v>155</v>
      </c>
      <c r="D27546" t="s">
        <v>153</v>
      </c>
      <c r="E27546">
        <v>3299</v>
      </c>
      <c r="F27546">
        <v>3380</v>
      </c>
      <c r="G27546" s="157">
        <v>47.385001990300204</v>
      </c>
    </row>
    <row r="27547" spans="1:7" ht="14.5" x14ac:dyDescent="0.35">
      <c r="A27547" s="308">
        <v>44207</v>
      </c>
      <c r="B27547" t="s">
        <v>99</v>
      </c>
      <c r="C27547" t="s">
        <v>155</v>
      </c>
      <c r="D27547" t="s">
        <v>140</v>
      </c>
      <c r="E27547">
        <v>3819</v>
      </c>
      <c r="F27547">
        <v>3687</v>
      </c>
      <c r="G27547" s="157">
        <v>44.421501417829603</v>
      </c>
    </row>
    <row r="27548" spans="1:7" ht="14.5" x14ac:dyDescent="0.35">
      <c r="A27548" s="308">
        <v>44207</v>
      </c>
      <c r="B27548" t="s">
        <v>99</v>
      </c>
      <c r="C27548" t="s">
        <v>155</v>
      </c>
      <c r="D27548" t="s">
        <v>141</v>
      </c>
      <c r="E27548">
        <v>3615</v>
      </c>
      <c r="F27548">
        <v>3751</v>
      </c>
      <c r="G27548" s="157">
        <v>45.874420169697601</v>
      </c>
    </row>
    <row r="27549" spans="1:7" ht="14.5" x14ac:dyDescent="0.35">
      <c r="A27549" s="308">
        <v>44207</v>
      </c>
      <c r="B27549" t="s">
        <v>99</v>
      </c>
      <c r="C27549" t="s">
        <v>155</v>
      </c>
      <c r="D27549" t="s">
        <v>142</v>
      </c>
      <c r="E27549">
        <v>3699</v>
      </c>
      <c r="F27549">
        <v>3334</v>
      </c>
      <c r="G27549" s="157">
        <v>45.448492071810698</v>
      </c>
    </row>
    <row r="27550" spans="1:7" ht="14.5" x14ac:dyDescent="0.35">
      <c r="A27550" s="308">
        <v>44207</v>
      </c>
      <c r="B27550" t="s">
        <v>99</v>
      </c>
      <c r="C27550" t="s">
        <v>155</v>
      </c>
      <c r="D27550" t="s">
        <v>164</v>
      </c>
      <c r="E27550">
        <v>3642</v>
      </c>
      <c r="F27550">
        <v>3339</v>
      </c>
      <c r="G27550" s="157">
        <v>46.800719015858</v>
      </c>
    </row>
    <row r="27551" spans="1:7" ht="14.5" x14ac:dyDescent="0.35">
      <c r="A27551" s="308">
        <v>44207</v>
      </c>
      <c r="B27551" t="s">
        <v>99</v>
      </c>
      <c r="C27551" t="s">
        <v>155</v>
      </c>
      <c r="D27551" t="s">
        <v>165</v>
      </c>
      <c r="E27551">
        <v>3756</v>
      </c>
      <c r="F27551">
        <v>3873</v>
      </c>
      <c r="G27551" s="157">
        <v>43.776263795424299</v>
      </c>
    </row>
    <row r="27552" spans="1:7" ht="14.5" x14ac:dyDescent="0.35">
      <c r="A27552" s="308">
        <v>44207</v>
      </c>
      <c r="B27552" t="s">
        <v>99</v>
      </c>
      <c r="C27552" t="s">
        <v>155</v>
      </c>
      <c r="D27552" t="s">
        <v>145</v>
      </c>
      <c r="E27552">
        <v>4364</v>
      </c>
      <c r="F27552">
        <v>4124</v>
      </c>
      <c r="G27552" s="157">
        <v>48.763103696900501</v>
      </c>
    </row>
    <row r="27553" spans="1:7" ht="14.5" x14ac:dyDescent="0.35">
      <c r="A27553" s="308">
        <v>44207</v>
      </c>
      <c r="B27553" t="s">
        <v>99</v>
      </c>
      <c r="C27553" t="s">
        <v>155</v>
      </c>
      <c r="D27553" t="s">
        <v>146</v>
      </c>
      <c r="E27553">
        <v>4958</v>
      </c>
      <c r="F27553">
        <v>4590</v>
      </c>
      <c r="G27553" s="157">
        <v>47.004320941327897</v>
      </c>
    </row>
    <row r="27554" spans="1:7" ht="14.5" x14ac:dyDescent="0.35">
      <c r="A27554" s="308">
        <v>44207</v>
      </c>
      <c r="B27554" t="s">
        <v>99</v>
      </c>
      <c r="C27554" t="s">
        <v>155</v>
      </c>
      <c r="D27554" t="s">
        <v>147</v>
      </c>
      <c r="E27554">
        <v>4299</v>
      </c>
      <c r="F27554">
        <v>3337</v>
      </c>
      <c r="G27554" s="157">
        <v>48.654624914118699</v>
      </c>
    </row>
    <row r="27555" spans="1:7" ht="14.5" x14ac:dyDescent="0.35">
      <c r="A27555" s="308">
        <v>44207</v>
      </c>
      <c r="B27555" t="s">
        <v>99</v>
      </c>
      <c r="C27555" t="s">
        <v>155</v>
      </c>
      <c r="D27555" t="s">
        <v>148</v>
      </c>
      <c r="E27555">
        <v>3598</v>
      </c>
      <c r="F27555">
        <v>2774</v>
      </c>
      <c r="G27555" s="157">
        <v>48.002936128144498</v>
      </c>
    </row>
    <row r="27556" spans="1:7" ht="14.5" x14ac:dyDescent="0.35">
      <c r="A27556" s="308">
        <v>44207</v>
      </c>
      <c r="B27556" t="s">
        <v>99</v>
      </c>
      <c r="C27556" t="s">
        <v>155</v>
      </c>
      <c r="D27556" t="s">
        <v>149</v>
      </c>
      <c r="E27556">
        <v>1887</v>
      </c>
      <c r="F27556">
        <v>2654</v>
      </c>
      <c r="G27556" s="157">
        <v>43.871041005137897</v>
      </c>
    </row>
    <row r="27557" spans="1:7" ht="14.5" x14ac:dyDescent="0.35">
      <c r="A27557" s="308">
        <v>44207</v>
      </c>
      <c r="B27557" t="s">
        <v>99</v>
      </c>
      <c r="C27557" t="s">
        <v>155</v>
      </c>
      <c r="D27557" t="s">
        <v>150</v>
      </c>
      <c r="E27557">
        <v>3365</v>
      </c>
      <c r="F27557">
        <v>3202</v>
      </c>
      <c r="G27557" s="157">
        <v>47.632773180785797</v>
      </c>
    </row>
    <row r="27558" spans="1:7" ht="14.5" x14ac:dyDescent="0.35">
      <c r="A27558" s="308">
        <v>44207</v>
      </c>
      <c r="B27558" t="s">
        <v>99</v>
      </c>
      <c r="C27558" t="s">
        <v>155</v>
      </c>
      <c r="D27558" t="s">
        <v>151</v>
      </c>
      <c r="E27558">
        <v>3398</v>
      </c>
      <c r="F27558">
        <v>3635</v>
      </c>
      <c r="G27558" s="157">
        <v>52.795792492691199</v>
      </c>
    </row>
    <row r="27559" spans="1:7" ht="14.5" x14ac:dyDescent="0.35">
      <c r="A27559" s="308">
        <v>44207</v>
      </c>
      <c r="B27559" t="s">
        <v>99</v>
      </c>
      <c r="C27559" t="s">
        <v>155</v>
      </c>
      <c r="D27559" t="s">
        <v>172</v>
      </c>
      <c r="E27559">
        <v>3973</v>
      </c>
      <c r="F27559">
        <v>3636</v>
      </c>
      <c r="G27559" s="157">
        <v>46.645267356676001</v>
      </c>
    </row>
    <row r="27560" spans="1:7" ht="14.5" x14ac:dyDescent="0.35">
      <c r="A27560" s="308">
        <v>44207</v>
      </c>
      <c r="B27560" t="s">
        <v>99</v>
      </c>
      <c r="C27560" t="s">
        <v>155</v>
      </c>
      <c r="D27560" t="s">
        <v>153</v>
      </c>
      <c r="E27560">
        <v>3835</v>
      </c>
      <c r="F27560">
        <v>3585</v>
      </c>
      <c r="G27560" s="157">
        <v>47.101383019809496</v>
      </c>
    </row>
    <row r="27561" spans="1:7" ht="14.5" x14ac:dyDescent="0.35">
      <c r="A27561" s="308">
        <v>44208</v>
      </c>
      <c r="B27561" t="s">
        <v>101</v>
      </c>
      <c r="C27561" t="s">
        <v>155</v>
      </c>
      <c r="D27561" t="s">
        <v>140</v>
      </c>
      <c r="E27561">
        <v>3834</v>
      </c>
      <c r="F27561">
        <v>3062</v>
      </c>
      <c r="G27561" s="157">
        <v>43.410493806633099</v>
      </c>
    </row>
    <row r="27562" spans="1:7" ht="14.5" x14ac:dyDescent="0.35">
      <c r="A27562" s="308">
        <v>44208</v>
      </c>
      <c r="B27562" t="s">
        <v>101</v>
      </c>
      <c r="C27562" t="s">
        <v>155</v>
      </c>
      <c r="D27562" t="s">
        <v>141</v>
      </c>
      <c r="E27562">
        <v>3656</v>
      </c>
      <c r="F27562">
        <v>3514</v>
      </c>
      <c r="G27562" s="157">
        <v>45.773597073311102</v>
      </c>
    </row>
    <row r="27563" spans="1:7" ht="14.5" x14ac:dyDescent="0.35">
      <c r="A27563" s="308">
        <v>44208</v>
      </c>
      <c r="B27563" t="s">
        <v>101</v>
      </c>
      <c r="C27563" t="s">
        <v>155</v>
      </c>
      <c r="D27563" t="s">
        <v>142</v>
      </c>
      <c r="E27563">
        <v>3676</v>
      </c>
      <c r="F27563">
        <v>3273</v>
      </c>
      <c r="G27563" s="157">
        <v>44.884587360310498</v>
      </c>
    </row>
    <row r="27564" spans="1:7" ht="14.5" x14ac:dyDescent="0.35">
      <c r="A27564" s="308">
        <v>44208</v>
      </c>
      <c r="B27564" t="s">
        <v>101</v>
      </c>
      <c r="C27564" t="s">
        <v>155</v>
      </c>
      <c r="D27564" t="s">
        <v>164</v>
      </c>
      <c r="E27564">
        <v>3591</v>
      </c>
      <c r="F27564">
        <v>3146</v>
      </c>
      <c r="G27564" s="157">
        <v>46.043892744650499</v>
      </c>
    </row>
    <row r="27565" spans="1:7" ht="14.5" x14ac:dyDescent="0.35">
      <c r="A27565" s="308">
        <v>44208</v>
      </c>
      <c r="B27565" t="s">
        <v>101</v>
      </c>
      <c r="C27565" t="s">
        <v>155</v>
      </c>
      <c r="D27565" t="s">
        <v>165</v>
      </c>
      <c r="E27565">
        <v>3594</v>
      </c>
      <c r="F27565">
        <v>2837</v>
      </c>
      <c r="G27565" s="157">
        <v>42.843066230204798</v>
      </c>
    </row>
    <row r="27566" spans="1:7" ht="14.5" x14ac:dyDescent="0.35">
      <c r="A27566" s="308">
        <v>44208</v>
      </c>
      <c r="B27566" t="s">
        <v>101</v>
      </c>
      <c r="C27566" t="s">
        <v>155</v>
      </c>
      <c r="D27566" t="s">
        <v>145</v>
      </c>
      <c r="E27566">
        <v>4159</v>
      </c>
      <c r="F27566">
        <v>3543</v>
      </c>
      <c r="G27566" s="157">
        <v>48.328430269940903</v>
      </c>
    </row>
    <row r="27567" spans="1:7" ht="14.5" x14ac:dyDescent="0.35">
      <c r="A27567" s="308">
        <v>44208</v>
      </c>
      <c r="B27567" t="s">
        <v>101</v>
      </c>
      <c r="C27567" t="s">
        <v>155</v>
      </c>
      <c r="D27567" t="s">
        <v>146</v>
      </c>
      <c r="E27567">
        <v>4766</v>
      </c>
      <c r="F27567">
        <v>4528</v>
      </c>
      <c r="G27567" s="157">
        <v>46.652534406810602</v>
      </c>
    </row>
    <row r="27568" spans="1:7" ht="14.5" x14ac:dyDescent="0.35">
      <c r="A27568" s="308">
        <v>44208</v>
      </c>
      <c r="B27568" t="s">
        <v>101</v>
      </c>
      <c r="C27568" t="s">
        <v>155</v>
      </c>
      <c r="D27568" t="s">
        <v>147</v>
      </c>
      <c r="E27568">
        <v>4039</v>
      </c>
      <c r="F27568">
        <v>3338</v>
      </c>
      <c r="G27568" s="157">
        <v>47.784092323102897</v>
      </c>
    </row>
    <row r="27569" spans="1:7" ht="14.5" x14ac:dyDescent="0.35">
      <c r="A27569" s="308">
        <v>44208</v>
      </c>
      <c r="B27569" t="s">
        <v>101</v>
      </c>
      <c r="C27569" t="s">
        <v>155</v>
      </c>
      <c r="D27569" t="s">
        <v>148</v>
      </c>
      <c r="E27569">
        <v>3350</v>
      </c>
      <c r="F27569">
        <v>3076</v>
      </c>
      <c r="G27569" s="157">
        <v>47.714064574857701</v>
      </c>
    </row>
    <row r="27570" spans="1:7" ht="14.5" x14ac:dyDescent="0.35">
      <c r="A27570" s="308">
        <v>44208</v>
      </c>
      <c r="B27570" t="s">
        <v>101</v>
      </c>
      <c r="C27570" t="s">
        <v>155</v>
      </c>
      <c r="D27570" t="s">
        <v>149</v>
      </c>
      <c r="E27570">
        <v>1872</v>
      </c>
      <c r="F27570">
        <v>2506</v>
      </c>
      <c r="G27570" s="157">
        <v>45.330922396187802</v>
      </c>
    </row>
    <row r="27571" spans="1:7" ht="14.5" x14ac:dyDescent="0.35">
      <c r="A27571" s="308">
        <v>44208</v>
      </c>
      <c r="B27571" t="s">
        <v>101</v>
      </c>
      <c r="C27571" t="s">
        <v>155</v>
      </c>
      <c r="D27571" t="s">
        <v>150</v>
      </c>
      <c r="E27571">
        <v>3267</v>
      </c>
      <c r="F27571">
        <v>2491</v>
      </c>
      <c r="G27571" s="157">
        <v>46.852784447075898</v>
      </c>
    </row>
    <row r="27572" spans="1:7" ht="14.5" x14ac:dyDescent="0.35">
      <c r="A27572" s="308">
        <v>44208</v>
      </c>
      <c r="B27572" t="s">
        <v>101</v>
      </c>
      <c r="C27572" t="s">
        <v>155</v>
      </c>
      <c r="D27572" t="s">
        <v>151</v>
      </c>
      <c r="E27572">
        <v>3682</v>
      </c>
      <c r="F27572">
        <v>3535</v>
      </c>
      <c r="G27572" s="157">
        <v>52.581441897709396</v>
      </c>
    </row>
    <row r="27573" spans="1:7" ht="14.5" x14ac:dyDescent="0.35">
      <c r="A27573" s="308">
        <v>44208</v>
      </c>
      <c r="B27573" t="s">
        <v>101</v>
      </c>
      <c r="C27573" t="s">
        <v>155</v>
      </c>
      <c r="D27573" t="s">
        <v>172</v>
      </c>
      <c r="E27573">
        <v>3834</v>
      </c>
      <c r="F27573">
        <v>3344</v>
      </c>
      <c r="G27573" s="157">
        <v>46.054082927420197</v>
      </c>
    </row>
    <row r="27574" spans="1:7" ht="14.5" x14ac:dyDescent="0.35">
      <c r="A27574" s="308">
        <v>44208</v>
      </c>
      <c r="B27574" t="s">
        <v>101</v>
      </c>
      <c r="C27574" t="s">
        <v>155</v>
      </c>
      <c r="D27574" t="s">
        <v>153</v>
      </c>
      <c r="E27574">
        <v>3735</v>
      </c>
      <c r="F27574">
        <v>3291</v>
      </c>
      <c r="G27574" s="157">
        <v>46.577894467457298</v>
      </c>
    </row>
    <row r="27575" spans="1:7" ht="14.5" x14ac:dyDescent="0.35">
      <c r="A27575" s="308">
        <v>44209</v>
      </c>
      <c r="B27575" t="s">
        <v>103</v>
      </c>
      <c r="C27575" t="s">
        <v>155</v>
      </c>
      <c r="D27575" t="s">
        <v>140</v>
      </c>
      <c r="E27575">
        <v>3868</v>
      </c>
      <c r="F27575">
        <v>3314</v>
      </c>
      <c r="G27575" s="157">
        <v>42.622190805140498</v>
      </c>
    </row>
    <row r="27576" spans="1:7" ht="14.5" x14ac:dyDescent="0.35">
      <c r="A27576" s="308">
        <v>44209</v>
      </c>
      <c r="B27576" t="s">
        <v>103</v>
      </c>
      <c r="C27576" t="s">
        <v>155</v>
      </c>
      <c r="D27576" t="s">
        <v>141</v>
      </c>
      <c r="E27576">
        <v>3490</v>
      </c>
      <c r="F27576">
        <v>2744</v>
      </c>
      <c r="G27576" s="157">
        <v>44.850216186192398</v>
      </c>
    </row>
    <row r="27577" spans="1:7" ht="14.5" x14ac:dyDescent="0.35">
      <c r="A27577" s="308">
        <v>44209</v>
      </c>
      <c r="B27577" t="s">
        <v>103</v>
      </c>
      <c r="C27577" t="s">
        <v>155</v>
      </c>
      <c r="D27577" t="s">
        <v>142</v>
      </c>
      <c r="E27577">
        <v>3605</v>
      </c>
      <c r="F27577">
        <v>2807</v>
      </c>
      <c r="G27577" s="157">
        <v>44.031738019763303</v>
      </c>
    </row>
    <row r="27578" spans="1:7" ht="14.5" x14ac:dyDescent="0.35">
      <c r="A27578" s="308">
        <v>44209</v>
      </c>
      <c r="B27578" t="s">
        <v>103</v>
      </c>
      <c r="C27578" t="s">
        <v>155</v>
      </c>
      <c r="D27578" t="s">
        <v>164</v>
      </c>
      <c r="E27578">
        <v>3492</v>
      </c>
      <c r="F27578">
        <v>3047</v>
      </c>
      <c r="G27578" s="157">
        <v>45.399500213616903</v>
      </c>
    </row>
    <row r="27579" spans="1:7" ht="14.5" x14ac:dyDescent="0.35">
      <c r="A27579" s="308">
        <v>44209</v>
      </c>
      <c r="B27579" t="s">
        <v>103</v>
      </c>
      <c r="C27579" t="s">
        <v>155</v>
      </c>
      <c r="D27579" t="s">
        <v>165</v>
      </c>
      <c r="E27579">
        <v>3535</v>
      </c>
      <c r="F27579">
        <v>2967</v>
      </c>
      <c r="G27579" s="157">
        <v>41.997068593672097</v>
      </c>
    </row>
    <row r="27580" spans="1:7" ht="14.5" x14ac:dyDescent="0.35">
      <c r="A27580" s="308">
        <v>44209</v>
      </c>
      <c r="B27580" t="s">
        <v>103</v>
      </c>
      <c r="C27580" t="s">
        <v>155</v>
      </c>
      <c r="D27580" t="s">
        <v>145</v>
      </c>
      <c r="E27580">
        <v>4135</v>
      </c>
      <c r="F27580">
        <v>3777</v>
      </c>
      <c r="G27580" s="157">
        <v>48.037413435353002</v>
      </c>
    </row>
    <row r="27581" spans="1:7" ht="14.5" x14ac:dyDescent="0.35">
      <c r="A27581" s="308">
        <v>44209</v>
      </c>
      <c r="B27581" t="s">
        <v>103</v>
      </c>
      <c r="C27581" t="s">
        <v>155</v>
      </c>
      <c r="D27581" t="s">
        <v>146</v>
      </c>
      <c r="E27581">
        <v>4740</v>
      </c>
      <c r="F27581">
        <v>4330</v>
      </c>
      <c r="G27581" s="157">
        <v>45.947400776376099</v>
      </c>
    </row>
    <row r="27582" spans="1:7" ht="14.5" x14ac:dyDescent="0.35">
      <c r="A27582" s="308">
        <v>44209</v>
      </c>
      <c r="B27582" t="s">
        <v>103</v>
      </c>
      <c r="C27582" t="s">
        <v>155</v>
      </c>
      <c r="D27582" t="s">
        <v>147</v>
      </c>
      <c r="E27582">
        <v>4042</v>
      </c>
      <c r="F27582">
        <v>3317</v>
      </c>
      <c r="G27582" s="157">
        <v>47.007938956203098</v>
      </c>
    </row>
    <row r="27583" spans="1:7" ht="14.5" x14ac:dyDescent="0.35">
      <c r="A27583" s="308">
        <v>44209</v>
      </c>
      <c r="B27583" t="s">
        <v>103</v>
      </c>
      <c r="C27583" t="s">
        <v>155</v>
      </c>
      <c r="D27583" t="s">
        <v>148</v>
      </c>
      <c r="E27583">
        <v>3413</v>
      </c>
      <c r="F27583">
        <v>2621</v>
      </c>
      <c r="G27583" s="157">
        <v>46.7127958286584</v>
      </c>
    </row>
    <row r="27584" spans="1:7" ht="14.5" x14ac:dyDescent="0.35">
      <c r="A27584" s="308">
        <v>44209</v>
      </c>
      <c r="B27584" t="s">
        <v>103</v>
      </c>
      <c r="C27584" t="s">
        <v>155</v>
      </c>
      <c r="D27584" t="s">
        <v>149</v>
      </c>
      <c r="E27584">
        <v>1778</v>
      </c>
      <c r="F27584">
        <v>2156</v>
      </c>
      <c r="G27584" s="157">
        <v>45.747578967378097</v>
      </c>
    </row>
    <row r="27585" spans="1:7" ht="14.5" x14ac:dyDescent="0.35">
      <c r="A27585" s="308">
        <v>44209</v>
      </c>
      <c r="B27585" t="s">
        <v>103</v>
      </c>
      <c r="C27585" t="s">
        <v>155</v>
      </c>
      <c r="D27585" t="s">
        <v>150</v>
      </c>
      <c r="E27585">
        <v>3185</v>
      </c>
      <c r="F27585">
        <v>2448</v>
      </c>
      <c r="G27585" s="157">
        <v>45.997934858945101</v>
      </c>
    </row>
    <row r="27586" spans="1:7" ht="14.5" x14ac:dyDescent="0.35">
      <c r="A27586" s="308">
        <v>44209</v>
      </c>
      <c r="B27586" t="s">
        <v>103</v>
      </c>
      <c r="C27586" t="s">
        <v>155</v>
      </c>
      <c r="D27586" t="s">
        <v>151</v>
      </c>
      <c r="E27586">
        <v>3532</v>
      </c>
      <c r="F27586">
        <v>3341</v>
      </c>
      <c r="G27586" s="157">
        <v>52.0929880567883</v>
      </c>
    </row>
    <row r="27587" spans="1:7" ht="14.5" x14ac:dyDescent="0.35">
      <c r="A27587" s="308">
        <v>44209</v>
      </c>
      <c r="B27587" t="s">
        <v>103</v>
      </c>
      <c r="C27587" t="s">
        <v>155</v>
      </c>
      <c r="D27587" t="s">
        <v>172</v>
      </c>
      <c r="E27587">
        <v>3791</v>
      </c>
      <c r="F27587">
        <v>3177</v>
      </c>
      <c r="G27587" s="157">
        <v>45.294992770581402</v>
      </c>
    </row>
    <row r="27588" spans="1:7" ht="14.5" x14ac:dyDescent="0.35">
      <c r="A27588" s="308">
        <v>44209</v>
      </c>
      <c r="B27588" t="s">
        <v>103</v>
      </c>
      <c r="C27588" t="s">
        <v>155</v>
      </c>
      <c r="D27588" t="s">
        <v>153</v>
      </c>
      <c r="E27588">
        <v>3679</v>
      </c>
      <c r="F27588">
        <v>3123</v>
      </c>
      <c r="G27588" s="157">
        <v>45.8646401541112</v>
      </c>
    </row>
    <row r="27589" spans="1:7" ht="14.5" x14ac:dyDescent="0.35">
      <c r="A27589" s="308">
        <v>44210</v>
      </c>
      <c r="B27589" t="s">
        <v>104</v>
      </c>
      <c r="C27589" t="s">
        <v>155</v>
      </c>
      <c r="D27589" t="s">
        <v>140</v>
      </c>
      <c r="E27589">
        <v>3178</v>
      </c>
      <c r="F27589">
        <v>2807</v>
      </c>
      <c r="G27589" s="157">
        <v>42.006322389492396</v>
      </c>
    </row>
    <row r="27590" spans="1:7" ht="14.5" x14ac:dyDescent="0.35">
      <c r="A27590" s="308">
        <v>44210</v>
      </c>
      <c r="B27590" t="s">
        <v>104</v>
      </c>
      <c r="C27590" t="s">
        <v>155</v>
      </c>
      <c r="D27590" t="s">
        <v>141</v>
      </c>
      <c r="E27590">
        <v>3626</v>
      </c>
      <c r="F27590">
        <v>2290</v>
      </c>
      <c r="G27590" s="157">
        <v>43.1040951618522</v>
      </c>
    </row>
    <row r="27591" spans="1:7" ht="14.5" x14ac:dyDescent="0.35">
      <c r="A27591" s="308">
        <v>44210</v>
      </c>
      <c r="B27591" t="s">
        <v>104</v>
      </c>
      <c r="C27591" t="s">
        <v>155</v>
      </c>
      <c r="D27591" t="s">
        <v>142</v>
      </c>
      <c r="E27591">
        <v>2244</v>
      </c>
      <c r="F27591">
        <v>3036</v>
      </c>
      <c r="G27591" s="157">
        <v>45.179596304958601</v>
      </c>
    </row>
    <row r="27592" spans="1:7" ht="14.5" x14ac:dyDescent="0.35">
      <c r="A27592" s="308">
        <v>44210</v>
      </c>
      <c r="B27592" t="s">
        <v>104</v>
      </c>
      <c r="C27592" t="s">
        <v>155</v>
      </c>
      <c r="D27592" t="s">
        <v>164</v>
      </c>
      <c r="E27592">
        <v>3799</v>
      </c>
      <c r="F27592">
        <v>3187</v>
      </c>
      <c r="G27592" s="157">
        <v>44.620946799692298</v>
      </c>
    </row>
    <row r="27593" spans="1:7" ht="14.5" x14ac:dyDescent="0.35">
      <c r="A27593" s="308">
        <v>44210</v>
      </c>
      <c r="B27593" t="s">
        <v>104</v>
      </c>
      <c r="C27593" t="s">
        <v>155</v>
      </c>
      <c r="D27593" t="s">
        <v>165</v>
      </c>
      <c r="E27593">
        <v>3622</v>
      </c>
      <c r="F27593">
        <v>2772</v>
      </c>
      <c r="G27593" s="157">
        <v>41.290803980488398</v>
      </c>
    </row>
    <row r="27594" spans="1:7" ht="14.5" x14ac:dyDescent="0.35">
      <c r="A27594" s="308">
        <v>44210</v>
      </c>
      <c r="B27594" t="s">
        <v>104</v>
      </c>
      <c r="C27594" t="s">
        <v>155</v>
      </c>
      <c r="D27594" t="s">
        <v>145</v>
      </c>
      <c r="E27594">
        <v>4141</v>
      </c>
      <c r="F27594">
        <v>3869</v>
      </c>
      <c r="G27594" s="157">
        <v>47.799618329584703</v>
      </c>
    </row>
    <row r="27595" spans="1:7" ht="14.5" x14ac:dyDescent="0.35">
      <c r="A27595" s="308">
        <v>44210</v>
      </c>
      <c r="B27595" t="s">
        <v>104</v>
      </c>
      <c r="C27595" t="s">
        <v>155</v>
      </c>
      <c r="D27595" t="s">
        <v>146</v>
      </c>
      <c r="E27595">
        <v>4796</v>
      </c>
      <c r="F27595">
        <v>4241</v>
      </c>
      <c r="G27595" s="157">
        <v>45.187734384934402</v>
      </c>
    </row>
    <row r="27596" spans="1:7" ht="14.5" x14ac:dyDescent="0.35">
      <c r="A27596" s="308">
        <v>44210</v>
      </c>
      <c r="B27596" t="s">
        <v>104</v>
      </c>
      <c r="C27596" t="s">
        <v>155</v>
      </c>
      <c r="D27596" t="s">
        <v>147</v>
      </c>
      <c r="E27596">
        <v>4006</v>
      </c>
      <c r="F27596">
        <v>3566</v>
      </c>
      <c r="G27596" s="157">
        <v>46.572412172137099</v>
      </c>
    </row>
    <row r="27597" spans="1:7" ht="14.5" x14ac:dyDescent="0.35">
      <c r="A27597" s="308">
        <v>44210</v>
      </c>
      <c r="B27597" t="s">
        <v>104</v>
      </c>
      <c r="C27597" t="s">
        <v>155</v>
      </c>
      <c r="D27597" t="s">
        <v>148</v>
      </c>
      <c r="E27597">
        <v>3452</v>
      </c>
      <c r="F27597">
        <v>2860</v>
      </c>
      <c r="G27597" s="157">
        <v>45.983789164282904</v>
      </c>
    </row>
    <row r="27598" spans="1:7" ht="14.5" x14ac:dyDescent="0.35">
      <c r="A27598" s="308">
        <v>44210</v>
      </c>
      <c r="B27598" t="s">
        <v>104</v>
      </c>
      <c r="C27598" t="s">
        <v>155</v>
      </c>
      <c r="D27598" t="s">
        <v>149</v>
      </c>
      <c r="E27598">
        <v>1996</v>
      </c>
      <c r="F27598">
        <v>2351</v>
      </c>
      <c r="G27598" s="157">
        <v>46.426249590774198</v>
      </c>
    </row>
    <row r="27599" spans="1:7" ht="14.5" x14ac:dyDescent="0.35">
      <c r="A27599" s="308">
        <v>44210</v>
      </c>
      <c r="B27599" t="s">
        <v>104</v>
      </c>
      <c r="C27599" t="s">
        <v>155</v>
      </c>
      <c r="D27599" t="s">
        <v>150</v>
      </c>
      <c r="E27599">
        <v>3330</v>
      </c>
      <c r="F27599">
        <v>2869</v>
      </c>
      <c r="G27599" s="157">
        <v>45.428232386599198</v>
      </c>
    </row>
    <row r="27600" spans="1:7" ht="14.5" x14ac:dyDescent="0.35">
      <c r="A27600" s="308">
        <v>44210</v>
      </c>
      <c r="B27600" t="s">
        <v>104</v>
      </c>
      <c r="C27600" t="s">
        <v>155</v>
      </c>
      <c r="D27600" t="s">
        <v>151</v>
      </c>
      <c r="E27600">
        <v>3202</v>
      </c>
      <c r="F27600">
        <v>3245</v>
      </c>
      <c r="G27600" s="157">
        <v>52.179546548068103</v>
      </c>
    </row>
    <row r="27601" spans="1:7" ht="14.5" x14ac:dyDescent="0.35">
      <c r="A27601" s="308">
        <v>44210</v>
      </c>
      <c r="B27601" t="s">
        <v>104</v>
      </c>
      <c r="C27601" t="s">
        <v>155</v>
      </c>
      <c r="D27601" t="s">
        <v>172</v>
      </c>
      <c r="E27601">
        <v>3696</v>
      </c>
      <c r="F27601">
        <v>3165</v>
      </c>
      <c r="G27601" s="157">
        <v>44.710341186280097</v>
      </c>
    </row>
    <row r="27602" spans="1:7" ht="14.5" x14ac:dyDescent="0.35">
      <c r="A27602" s="308">
        <v>44210</v>
      </c>
      <c r="B27602" t="s">
        <v>104</v>
      </c>
      <c r="C27602" t="s">
        <v>155</v>
      </c>
      <c r="D27602" t="s">
        <v>153</v>
      </c>
      <c r="E27602">
        <v>3588</v>
      </c>
      <c r="F27602">
        <v>3131</v>
      </c>
      <c r="G27602" s="157">
        <v>45.3648258272178</v>
      </c>
    </row>
    <row r="27603" spans="1:7" ht="14.5" x14ac:dyDescent="0.35">
      <c r="A27603" s="308">
        <v>44211</v>
      </c>
      <c r="B27603" t="s">
        <v>106</v>
      </c>
      <c r="C27603" t="s">
        <v>155</v>
      </c>
      <c r="D27603" t="s">
        <v>140</v>
      </c>
      <c r="E27603">
        <v>4021</v>
      </c>
      <c r="F27603">
        <v>3405</v>
      </c>
      <c r="G27603" s="157">
        <v>41.444842634738499</v>
      </c>
    </row>
    <row r="27604" spans="1:7" ht="14.5" x14ac:dyDescent="0.35">
      <c r="A27604" s="308">
        <v>44211</v>
      </c>
      <c r="B27604" t="s">
        <v>106</v>
      </c>
      <c r="C27604" t="s">
        <v>155</v>
      </c>
      <c r="D27604" t="s">
        <v>141</v>
      </c>
      <c r="E27604">
        <v>4249</v>
      </c>
      <c r="F27604">
        <v>2699</v>
      </c>
      <c r="G27604" s="157">
        <v>41.1910186568347</v>
      </c>
    </row>
    <row r="27605" spans="1:7" ht="14.5" x14ac:dyDescent="0.35">
      <c r="A27605" s="308">
        <v>44211</v>
      </c>
      <c r="B27605" t="s">
        <v>106</v>
      </c>
      <c r="C27605" t="s">
        <v>155</v>
      </c>
      <c r="D27605" t="s">
        <v>142</v>
      </c>
      <c r="E27605">
        <v>3280</v>
      </c>
      <c r="F27605">
        <v>2804</v>
      </c>
      <c r="G27605" s="157">
        <v>44.3269691856676</v>
      </c>
    </row>
    <row r="27606" spans="1:7" ht="14.5" x14ac:dyDescent="0.35">
      <c r="A27606" s="308">
        <v>44211</v>
      </c>
      <c r="B27606" t="s">
        <v>106</v>
      </c>
      <c r="C27606" t="s">
        <v>155</v>
      </c>
      <c r="D27606" t="s">
        <v>164</v>
      </c>
      <c r="E27606">
        <v>4024</v>
      </c>
      <c r="F27606">
        <v>3262</v>
      </c>
      <c r="G27606" s="157">
        <v>43.595258177113998</v>
      </c>
    </row>
    <row r="27607" spans="1:7" ht="14.5" x14ac:dyDescent="0.35">
      <c r="A27607" s="308">
        <v>44211</v>
      </c>
      <c r="B27607" t="s">
        <v>106</v>
      </c>
      <c r="C27607" t="s">
        <v>155</v>
      </c>
      <c r="D27607" t="s">
        <v>165</v>
      </c>
      <c r="E27607">
        <v>4199</v>
      </c>
      <c r="F27607">
        <v>3238</v>
      </c>
      <c r="G27607" s="157">
        <v>40.0915482697038</v>
      </c>
    </row>
    <row r="27608" spans="1:7" ht="14.5" x14ac:dyDescent="0.35">
      <c r="A27608" s="308">
        <v>44211</v>
      </c>
      <c r="B27608" t="s">
        <v>106</v>
      </c>
      <c r="C27608" t="s">
        <v>155</v>
      </c>
      <c r="D27608" t="s">
        <v>145</v>
      </c>
      <c r="E27608">
        <v>5043</v>
      </c>
      <c r="F27608">
        <v>3017</v>
      </c>
      <c r="G27608" s="157">
        <v>45.550380342683603</v>
      </c>
    </row>
    <row r="27609" spans="1:7" ht="14.5" x14ac:dyDescent="0.35">
      <c r="A27609" s="308">
        <v>44211</v>
      </c>
      <c r="B27609" t="s">
        <v>106</v>
      </c>
      <c r="C27609" t="s">
        <v>155</v>
      </c>
      <c r="D27609" t="s">
        <v>146</v>
      </c>
      <c r="E27609">
        <v>5847</v>
      </c>
      <c r="F27609">
        <v>4397</v>
      </c>
      <c r="G27609" s="157">
        <v>43.379854162896201</v>
      </c>
    </row>
    <row r="27610" spans="1:7" ht="14.5" x14ac:dyDescent="0.35">
      <c r="A27610" s="308">
        <v>44211</v>
      </c>
      <c r="B27610" t="s">
        <v>106</v>
      </c>
      <c r="C27610" t="s">
        <v>155</v>
      </c>
      <c r="D27610" t="s">
        <v>147</v>
      </c>
      <c r="E27610">
        <v>4839</v>
      </c>
      <c r="F27610">
        <v>3116</v>
      </c>
      <c r="G27610" s="157">
        <v>44.706094738479699</v>
      </c>
    </row>
    <row r="27611" spans="1:7" ht="14.5" x14ac:dyDescent="0.35">
      <c r="A27611" s="308">
        <v>44211</v>
      </c>
      <c r="B27611" t="s">
        <v>106</v>
      </c>
      <c r="C27611" t="s">
        <v>155</v>
      </c>
      <c r="D27611" t="s">
        <v>148</v>
      </c>
      <c r="E27611">
        <v>3971</v>
      </c>
      <c r="F27611">
        <v>3250</v>
      </c>
      <c r="G27611" s="157">
        <v>45.217132130764703</v>
      </c>
    </row>
    <row r="27612" spans="1:7" ht="14.5" x14ac:dyDescent="0.35">
      <c r="A27612" s="308">
        <v>44211</v>
      </c>
      <c r="B27612" t="s">
        <v>106</v>
      </c>
      <c r="C27612" t="s">
        <v>155</v>
      </c>
      <c r="D27612" t="s">
        <v>149</v>
      </c>
      <c r="E27612">
        <v>2255</v>
      </c>
      <c r="F27612">
        <v>3086</v>
      </c>
      <c r="G27612" s="157">
        <v>47.636222664327903</v>
      </c>
    </row>
    <row r="27613" spans="1:7" ht="14.5" x14ac:dyDescent="0.35">
      <c r="A27613" s="308">
        <v>44211</v>
      </c>
      <c r="B27613" t="s">
        <v>106</v>
      </c>
      <c r="C27613" t="s">
        <v>155</v>
      </c>
      <c r="D27613" t="s">
        <v>150</v>
      </c>
      <c r="E27613">
        <v>3891</v>
      </c>
      <c r="F27613">
        <v>2270</v>
      </c>
      <c r="G27613" s="157">
        <v>43.597767456574999</v>
      </c>
    </row>
    <row r="27614" spans="1:7" ht="14.5" x14ac:dyDescent="0.35">
      <c r="A27614" s="308">
        <v>44211</v>
      </c>
      <c r="B27614" t="s">
        <v>106</v>
      </c>
      <c r="C27614" t="s">
        <v>155</v>
      </c>
      <c r="D27614" t="s">
        <v>151</v>
      </c>
      <c r="E27614">
        <v>4048</v>
      </c>
      <c r="F27614">
        <v>3289</v>
      </c>
      <c r="G27614" s="157">
        <v>51.451273017260398</v>
      </c>
    </row>
    <row r="27615" spans="1:7" ht="14.5" x14ac:dyDescent="0.35">
      <c r="A27615" s="308">
        <v>44211</v>
      </c>
      <c r="B27615" t="s">
        <v>106</v>
      </c>
      <c r="C27615" t="s">
        <v>155</v>
      </c>
      <c r="D27615" t="s">
        <v>172</v>
      </c>
      <c r="E27615">
        <v>4414</v>
      </c>
      <c r="F27615">
        <v>3194</v>
      </c>
      <c r="G27615" s="157">
        <v>43.242265689548901</v>
      </c>
    </row>
    <row r="27616" spans="1:7" ht="14.5" x14ac:dyDescent="0.35">
      <c r="A27616" s="308">
        <v>44211</v>
      </c>
      <c r="B27616" t="s">
        <v>106</v>
      </c>
      <c r="C27616" t="s">
        <v>155</v>
      </c>
      <c r="D27616" t="s">
        <v>153</v>
      </c>
      <c r="E27616">
        <v>4294</v>
      </c>
      <c r="F27616">
        <v>3154</v>
      </c>
      <c r="G27616" s="157">
        <v>44.001180531798099</v>
      </c>
    </row>
    <row r="27617" spans="1:7" ht="14.5" x14ac:dyDescent="0.35">
      <c r="A27617" s="308">
        <v>44212</v>
      </c>
      <c r="B27617" t="s">
        <v>107</v>
      </c>
      <c r="C27617" t="s">
        <v>155</v>
      </c>
      <c r="D27617" t="s">
        <v>140</v>
      </c>
      <c r="E27617">
        <v>3706</v>
      </c>
      <c r="F27617">
        <v>2986</v>
      </c>
      <c r="G27617" s="157">
        <v>40.484012565086502</v>
      </c>
    </row>
    <row r="27618" spans="1:7" ht="14.5" x14ac:dyDescent="0.35">
      <c r="A27618" s="308">
        <v>44212</v>
      </c>
      <c r="B27618" t="s">
        <v>107</v>
      </c>
      <c r="C27618" t="s">
        <v>155</v>
      </c>
      <c r="D27618" t="s">
        <v>141</v>
      </c>
      <c r="E27618">
        <v>3776</v>
      </c>
      <c r="F27618">
        <v>3087</v>
      </c>
      <c r="G27618" s="157">
        <v>40.339288409099296</v>
      </c>
    </row>
    <row r="27619" spans="1:7" ht="14.5" x14ac:dyDescent="0.35">
      <c r="A27619" s="308">
        <v>44212</v>
      </c>
      <c r="B27619" t="s">
        <v>107</v>
      </c>
      <c r="C27619" t="s">
        <v>155</v>
      </c>
      <c r="D27619" t="s">
        <v>142</v>
      </c>
      <c r="E27619">
        <v>3475</v>
      </c>
      <c r="F27619">
        <v>2825</v>
      </c>
      <c r="G27619" s="157">
        <v>43.727621225172598</v>
      </c>
    </row>
    <row r="27620" spans="1:7" ht="14.5" x14ac:dyDescent="0.35">
      <c r="A27620" s="308">
        <v>44212</v>
      </c>
      <c r="B27620" t="s">
        <v>107</v>
      </c>
      <c r="C27620" t="s">
        <v>155</v>
      </c>
      <c r="D27620" t="s">
        <v>164</v>
      </c>
      <c r="E27620">
        <v>3528</v>
      </c>
      <c r="F27620">
        <v>2849</v>
      </c>
      <c r="G27620" s="157">
        <v>42.608479606119403</v>
      </c>
    </row>
    <row r="27621" spans="1:7" ht="14.5" x14ac:dyDescent="0.35">
      <c r="A27621" s="308">
        <v>44212</v>
      </c>
      <c r="B27621" t="s">
        <v>107</v>
      </c>
      <c r="C27621" t="s">
        <v>155</v>
      </c>
      <c r="D27621" t="s">
        <v>165</v>
      </c>
      <c r="E27621">
        <v>3730</v>
      </c>
      <c r="F27621">
        <v>2987</v>
      </c>
      <c r="G27621" s="157">
        <v>39.359520160532099</v>
      </c>
    </row>
    <row r="27622" spans="1:7" ht="14.5" x14ac:dyDescent="0.35">
      <c r="A27622" s="308">
        <v>44212</v>
      </c>
      <c r="B27622" t="s">
        <v>107</v>
      </c>
      <c r="C27622" t="s">
        <v>155</v>
      </c>
      <c r="D27622" t="s">
        <v>145</v>
      </c>
      <c r="E27622">
        <v>3942</v>
      </c>
      <c r="F27622">
        <v>3697</v>
      </c>
      <c r="G27622" s="157">
        <v>44.9671905306759</v>
      </c>
    </row>
    <row r="27623" spans="1:7" ht="14.5" x14ac:dyDescent="0.35">
      <c r="A27623" s="308">
        <v>44212</v>
      </c>
      <c r="B27623" t="s">
        <v>107</v>
      </c>
      <c r="C27623" t="s">
        <v>155</v>
      </c>
      <c r="D27623" t="s">
        <v>146</v>
      </c>
      <c r="E27623">
        <v>5504</v>
      </c>
      <c r="F27623">
        <v>4684</v>
      </c>
      <c r="G27623" s="157">
        <v>42.402286479786099</v>
      </c>
    </row>
    <row r="27624" spans="1:7" ht="14.5" x14ac:dyDescent="0.35">
      <c r="A27624" s="308">
        <v>44212</v>
      </c>
      <c r="B27624" t="s">
        <v>107</v>
      </c>
      <c r="C27624" t="s">
        <v>155</v>
      </c>
      <c r="D27624" t="s">
        <v>147</v>
      </c>
      <c r="E27624">
        <v>4125</v>
      </c>
      <c r="F27624">
        <v>3265</v>
      </c>
      <c r="G27624" s="157">
        <v>43.612552167587701</v>
      </c>
    </row>
    <row r="27625" spans="1:7" ht="14.5" x14ac:dyDescent="0.35">
      <c r="A27625" s="308">
        <v>44212</v>
      </c>
      <c r="B27625" t="s">
        <v>107</v>
      </c>
      <c r="C27625" t="s">
        <v>155</v>
      </c>
      <c r="D27625" t="s">
        <v>148</v>
      </c>
      <c r="E27625">
        <v>3413</v>
      </c>
      <c r="F27625">
        <v>3040</v>
      </c>
      <c r="G27625" s="157">
        <v>44.840242453019101</v>
      </c>
    </row>
    <row r="27626" spans="1:7" ht="14.5" x14ac:dyDescent="0.35">
      <c r="A27626" s="308">
        <v>44212</v>
      </c>
      <c r="B27626" t="s">
        <v>107</v>
      </c>
      <c r="C27626" t="s">
        <v>155</v>
      </c>
      <c r="D27626" t="s">
        <v>149</v>
      </c>
      <c r="E27626">
        <v>2005</v>
      </c>
      <c r="F27626">
        <v>944</v>
      </c>
      <c r="G27626" s="157">
        <v>45.866259729013301</v>
      </c>
    </row>
    <row r="27627" spans="1:7" ht="14.5" x14ac:dyDescent="0.35">
      <c r="A27627" s="308">
        <v>44212</v>
      </c>
      <c r="B27627" t="s">
        <v>107</v>
      </c>
      <c r="C27627" t="s">
        <v>155</v>
      </c>
      <c r="D27627" t="s">
        <v>150</v>
      </c>
      <c r="E27627">
        <v>3296</v>
      </c>
      <c r="F27627">
        <v>2404</v>
      </c>
      <c r="G27627" s="157">
        <v>42.264130379772801</v>
      </c>
    </row>
    <row r="27628" spans="1:7" ht="14.5" x14ac:dyDescent="0.35">
      <c r="A27628" s="308">
        <v>44212</v>
      </c>
      <c r="B27628" t="s">
        <v>107</v>
      </c>
      <c r="C27628" t="s">
        <v>155</v>
      </c>
      <c r="D27628" t="s">
        <v>151</v>
      </c>
      <c r="E27628">
        <v>3483</v>
      </c>
      <c r="F27628">
        <v>3206</v>
      </c>
      <c r="G27628" s="157">
        <v>51.090883300989198</v>
      </c>
    </row>
    <row r="27629" spans="1:7" ht="14.5" x14ac:dyDescent="0.35">
      <c r="A27629" s="308">
        <v>44212</v>
      </c>
      <c r="B27629" t="s">
        <v>107</v>
      </c>
      <c r="C27629" t="s">
        <v>155</v>
      </c>
      <c r="D27629" t="s">
        <v>172</v>
      </c>
      <c r="E27629">
        <v>3901</v>
      </c>
      <c r="F27629">
        <v>3251</v>
      </c>
      <c r="G27629" s="157">
        <v>42.453563421153603</v>
      </c>
    </row>
    <row r="27630" spans="1:7" ht="14.5" x14ac:dyDescent="0.35">
      <c r="A27630" s="308">
        <v>44212</v>
      </c>
      <c r="B27630" t="s">
        <v>107</v>
      </c>
      <c r="C27630" t="s">
        <v>155</v>
      </c>
      <c r="D27630" t="s">
        <v>153</v>
      </c>
      <c r="E27630">
        <v>3781</v>
      </c>
      <c r="F27630">
        <v>3135</v>
      </c>
      <c r="G27630" s="157">
        <v>43.198490417201199</v>
      </c>
    </row>
    <row r="27631" spans="1:7" ht="14.5" x14ac:dyDescent="0.35">
      <c r="A27631" s="308">
        <v>44213</v>
      </c>
      <c r="B27631" t="s">
        <v>109</v>
      </c>
      <c r="C27631" t="s">
        <v>155</v>
      </c>
      <c r="D27631" t="s">
        <v>140</v>
      </c>
      <c r="E27631">
        <v>3319</v>
      </c>
      <c r="F27631">
        <v>3861</v>
      </c>
      <c r="G27631" s="157">
        <v>41.364784075920298</v>
      </c>
    </row>
    <row r="27632" spans="1:7" ht="14.5" x14ac:dyDescent="0.35">
      <c r="A27632" s="308">
        <v>44213</v>
      </c>
      <c r="B27632" t="s">
        <v>109</v>
      </c>
      <c r="C27632" t="s">
        <v>155</v>
      </c>
      <c r="D27632" t="s">
        <v>141</v>
      </c>
      <c r="E27632">
        <v>3245</v>
      </c>
      <c r="F27632">
        <v>2810</v>
      </c>
      <c r="G27632" s="157">
        <v>39.696841914929898</v>
      </c>
    </row>
    <row r="27633" spans="1:7" ht="14.5" x14ac:dyDescent="0.35">
      <c r="A27633" s="308">
        <v>44213</v>
      </c>
      <c r="B27633" t="s">
        <v>109</v>
      </c>
      <c r="C27633" t="s">
        <v>155</v>
      </c>
      <c r="D27633" t="s">
        <v>142</v>
      </c>
      <c r="E27633">
        <v>3277</v>
      </c>
      <c r="F27633">
        <v>2959</v>
      </c>
      <c r="G27633" s="157">
        <v>43.159765481957599</v>
      </c>
    </row>
    <row r="27634" spans="1:7" ht="14.5" x14ac:dyDescent="0.35">
      <c r="A27634" s="308">
        <v>44213</v>
      </c>
      <c r="B27634" t="s">
        <v>109</v>
      </c>
      <c r="C27634" t="s">
        <v>155</v>
      </c>
      <c r="D27634" t="s">
        <v>164</v>
      </c>
      <c r="E27634">
        <v>3085</v>
      </c>
      <c r="F27634">
        <v>2494</v>
      </c>
      <c r="G27634" s="157">
        <v>41.901567102118896</v>
      </c>
    </row>
    <row r="27635" spans="1:7" ht="14.5" x14ac:dyDescent="0.35">
      <c r="A27635" s="308">
        <v>44213</v>
      </c>
      <c r="B27635" t="s">
        <v>109</v>
      </c>
      <c r="C27635" t="s">
        <v>155</v>
      </c>
      <c r="D27635" t="s">
        <v>165</v>
      </c>
      <c r="E27635">
        <v>3220</v>
      </c>
      <c r="F27635">
        <v>3524</v>
      </c>
      <c r="G27635" s="157">
        <v>39.567539248295702</v>
      </c>
    </row>
    <row r="27636" spans="1:7" ht="14.5" x14ac:dyDescent="0.35">
      <c r="A27636" s="308">
        <v>44213</v>
      </c>
      <c r="B27636" t="s">
        <v>109</v>
      </c>
      <c r="C27636" t="s">
        <v>155</v>
      </c>
      <c r="D27636" t="s">
        <v>145</v>
      </c>
      <c r="E27636">
        <v>3862</v>
      </c>
      <c r="F27636">
        <v>3208</v>
      </c>
      <c r="G27636" s="157">
        <v>44.1654018263892</v>
      </c>
    </row>
    <row r="27637" spans="1:7" ht="14.5" x14ac:dyDescent="0.35">
      <c r="A27637" s="308">
        <v>44213</v>
      </c>
      <c r="B27637" t="s">
        <v>109</v>
      </c>
      <c r="C27637" t="s">
        <v>155</v>
      </c>
      <c r="D27637" t="s">
        <v>146</v>
      </c>
      <c r="E27637">
        <v>4843</v>
      </c>
      <c r="F27637">
        <v>4054</v>
      </c>
      <c r="G27637" s="157">
        <v>41.6536784018924</v>
      </c>
    </row>
    <row r="27638" spans="1:7" ht="14.5" x14ac:dyDescent="0.35">
      <c r="A27638" s="308">
        <v>44213</v>
      </c>
      <c r="B27638" t="s">
        <v>109</v>
      </c>
      <c r="C27638" t="s">
        <v>155</v>
      </c>
      <c r="D27638" t="s">
        <v>147</v>
      </c>
      <c r="E27638">
        <v>3786</v>
      </c>
      <c r="F27638">
        <v>3647</v>
      </c>
      <c r="G27638" s="157">
        <v>43.555733814953904</v>
      </c>
    </row>
    <row r="27639" spans="1:7" ht="14.5" x14ac:dyDescent="0.35">
      <c r="A27639" s="308">
        <v>44213</v>
      </c>
      <c r="B27639" t="s">
        <v>109</v>
      </c>
      <c r="C27639" t="s">
        <v>155</v>
      </c>
      <c r="D27639" t="s">
        <v>148</v>
      </c>
      <c r="E27639">
        <v>2958</v>
      </c>
      <c r="F27639">
        <v>3477</v>
      </c>
      <c r="G27639" s="157">
        <v>45.673029942867402</v>
      </c>
    </row>
    <row r="27640" spans="1:7" ht="14.5" x14ac:dyDescent="0.35">
      <c r="A27640" s="308">
        <v>44213</v>
      </c>
      <c r="B27640" t="s">
        <v>109</v>
      </c>
      <c r="C27640" t="s">
        <v>155</v>
      </c>
      <c r="D27640" t="s">
        <v>149</v>
      </c>
      <c r="E27640">
        <v>1539</v>
      </c>
      <c r="F27640">
        <v>766</v>
      </c>
      <c r="G27640" s="157">
        <v>44.617884577506402</v>
      </c>
    </row>
    <row r="27641" spans="1:7" ht="14.5" x14ac:dyDescent="0.35">
      <c r="A27641" s="308">
        <v>44213</v>
      </c>
      <c r="B27641" t="s">
        <v>109</v>
      </c>
      <c r="C27641" t="s">
        <v>155</v>
      </c>
      <c r="D27641" t="s">
        <v>150</v>
      </c>
      <c r="E27641">
        <v>2777</v>
      </c>
      <c r="F27641">
        <v>2360</v>
      </c>
      <c r="G27641" s="157">
        <v>41.724471826212202</v>
      </c>
    </row>
    <row r="27642" spans="1:7" ht="14.5" x14ac:dyDescent="0.35">
      <c r="A27642" s="308">
        <v>44213</v>
      </c>
      <c r="B27642" t="s">
        <v>109</v>
      </c>
      <c r="C27642" t="s">
        <v>155</v>
      </c>
      <c r="D27642" t="s">
        <v>151</v>
      </c>
      <c r="E27642">
        <v>3214</v>
      </c>
      <c r="F27642">
        <v>2757</v>
      </c>
      <c r="G27642" s="157">
        <v>50.828708548234601</v>
      </c>
    </row>
    <row r="27643" spans="1:7" ht="14.5" x14ac:dyDescent="0.35">
      <c r="A27643" s="308">
        <v>44213</v>
      </c>
      <c r="B27643" t="s">
        <v>109</v>
      </c>
      <c r="C27643" t="s">
        <v>155</v>
      </c>
      <c r="D27643" t="s">
        <v>172</v>
      </c>
      <c r="E27643">
        <v>3497</v>
      </c>
      <c r="F27643">
        <v>3322</v>
      </c>
      <c r="G27643" s="157">
        <v>42.243674024967802</v>
      </c>
    </row>
    <row r="27644" spans="1:7" ht="14.5" x14ac:dyDescent="0.35">
      <c r="A27644" s="308">
        <v>44213</v>
      </c>
      <c r="B27644" t="s">
        <v>109</v>
      </c>
      <c r="C27644" t="s">
        <v>155</v>
      </c>
      <c r="D27644" t="s">
        <v>153</v>
      </c>
      <c r="E27644">
        <v>3378</v>
      </c>
      <c r="F27644">
        <v>3151</v>
      </c>
      <c r="G27644" s="157">
        <v>42.941975479777497</v>
      </c>
    </row>
    <row r="27645" spans="1:7" ht="14.5" x14ac:dyDescent="0.35">
      <c r="A27645" s="308">
        <v>44214</v>
      </c>
      <c r="B27645" t="s">
        <v>99</v>
      </c>
      <c r="C27645" t="s">
        <v>155</v>
      </c>
      <c r="D27645" t="s">
        <v>140</v>
      </c>
      <c r="E27645">
        <v>3886</v>
      </c>
      <c r="F27645">
        <v>3316</v>
      </c>
      <c r="G27645" s="157">
        <v>40.477145736413497</v>
      </c>
    </row>
    <row r="27646" spans="1:7" ht="14.5" x14ac:dyDescent="0.35">
      <c r="A27646" s="308">
        <v>44214</v>
      </c>
      <c r="B27646" t="s">
        <v>99</v>
      </c>
      <c r="C27646" t="s">
        <v>155</v>
      </c>
      <c r="D27646" t="s">
        <v>141</v>
      </c>
      <c r="E27646">
        <v>3835</v>
      </c>
      <c r="F27646">
        <v>3080</v>
      </c>
      <c r="G27646" s="157">
        <v>38.895229619950797</v>
      </c>
    </row>
    <row r="27647" spans="1:7" ht="14.5" x14ac:dyDescent="0.35">
      <c r="A27647" s="308">
        <v>44214</v>
      </c>
      <c r="B27647" t="s">
        <v>99</v>
      </c>
      <c r="C27647" t="s">
        <v>155</v>
      </c>
      <c r="D27647" t="s">
        <v>142</v>
      </c>
      <c r="E27647">
        <v>3915</v>
      </c>
      <c r="F27647">
        <v>3042</v>
      </c>
      <c r="G27647" s="157">
        <v>41.9440514639791</v>
      </c>
    </row>
    <row r="27648" spans="1:7" ht="14.5" x14ac:dyDescent="0.35">
      <c r="A27648" s="308">
        <v>44214</v>
      </c>
      <c r="B27648" t="s">
        <v>99</v>
      </c>
      <c r="C27648" t="s">
        <v>155</v>
      </c>
      <c r="D27648" t="s">
        <v>164</v>
      </c>
      <c r="E27648">
        <v>3768</v>
      </c>
      <c r="F27648">
        <v>3081</v>
      </c>
      <c r="G27648" s="157">
        <v>40.947130351316503</v>
      </c>
    </row>
    <row r="27649" spans="1:7" ht="14.5" x14ac:dyDescent="0.35">
      <c r="A27649" s="308">
        <v>44214</v>
      </c>
      <c r="B27649" t="s">
        <v>99</v>
      </c>
      <c r="C27649" t="s">
        <v>155</v>
      </c>
      <c r="D27649" t="s">
        <v>165</v>
      </c>
      <c r="E27649">
        <v>3844</v>
      </c>
      <c r="F27649">
        <v>3357</v>
      </c>
      <c r="G27649" s="157">
        <v>39.074194477338601</v>
      </c>
    </row>
    <row r="27650" spans="1:7" ht="14.5" x14ac:dyDescent="0.35">
      <c r="A27650" s="308">
        <v>44214</v>
      </c>
      <c r="B27650" t="s">
        <v>99</v>
      </c>
      <c r="C27650" t="s">
        <v>155</v>
      </c>
      <c r="D27650" t="s">
        <v>145</v>
      </c>
      <c r="E27650">
        <v>4524</v>
      </c>
      <c r="F27650">
        <v>3291</v>
      </c>
      <c r="G27650" s="157">
        <v>42.7368642045031</v>
      </c>
    </row>
    <row r="27651" spans="1:7" ht="14.5" x14ac:dyDescent="0.35">
      <c r="A27651" s="308">
        <v>44214</v>
      </c>
      <c r="B27651" t="s">
        <v>99</v>
      </c>
      <c r="C27651" t="s">
        <v>155</v>
      </c>
      <c r="D27651" t="s">
        <v>146</v>
      </c>
      <c r="E27651">
        <v>5100</v>
      </c>
      <c r="F27651">
        <v>4890</v>
      </c>
      <c r="G27651" s="157">
        <v>40.998791745212799</v>
      </c>
    </row>
    <row r="27652" spans="1:7" ht="14.5" x14ac:dyDescent="0.35">
      <c r="A27652" s="308">
        <v>44214</v>
      </c>
      <c r="B27652" t="s">
        <v>99</v>
      </c>
      <c r="C27652" t="s">
        <v>155</v>
      </c>
      <c r="D27652" t="s">
        <v>147</v>
      </c>
      <c r="E27652">
        <v>4363</v>
      </c>
      <c r="F27652">
        <v>3014</v>
      </c>
      <c r="G27652" s="157">
        <v>41.853091198120701</v>
      </c>
    </row>
    <row r="27653" spans="1:7" ht="14.5" x14ac:dyDescent="0.35">
      <c r="A27653" s="308">
        <v>44214</v>
      </c>
      <c r="B27653" t="s">
        <v>99</v>
      </c>
      <c r="C27653" t="s">
        <v>155</v>
      </c>
      <c r="D27653" t="s">
        <v>148</v>
      </c>
      <c r="E27653">
        <v>3518</v>
      </c>
      <c r="F27653">
        <v>2638</v>
      </c>
      <c r="G27653" s="157">
        <v>44.390900694083903</v>
      </c>
    </row>
    <row r="27654" spans="1:7" ht="14.5" x14ac:dyDescent="0.35">
      <c r="A27654" s="308">
        <v>44214</v>
      </c>
      <c r="B27654" t="s">
        <v>99</v>
      </c>
      <c r="C27654" t="s">
        <v>155</v>
      </c>
      <c r="D27654" t="s">
        <v>149</v>
      </c>
      <c r="E27654">
        <v>1970</v>
      </c>
      <c r="F27654">
        <v>1581</v>
      </c>
      <c r="G27654" s="157">
        <v>43.874673061027401</v>
      </c>
    </row>
    <row r="27655" spans="1:7" ht="14.5" x14ac:dyDescent="0.35">
      <c r="A27655" s="308">
        <v>44214</v>
      </c>
      <c r="B27655" t="s">
        <v>99</v>
      </c>
      <c r="C27655" t="s">
        <v>155</v>
      </c>
      <c r="D27655" t="s">
        <v>150</v>
      </c>
      <c r="E27655">
        <v>3450</v>
      </c>
      <c r="F27655">
        <v>2454</v>
      </c>
      <c r="G27655" s="157">
        <v>40.5249315550099</v>
      </c>
    </row>
    <row r="27656" spans="1:7" ht="14.5" x14ac:dyDescent="0.35">
      <c r="A27656" s="308">
        <v>44214</v>
      </c>
      <c r="B27656" t="s">
        <v>99</v>
      </c>
      <c r="C27656" t="s">
        <v>155</v>
      </c>
      <c r="D27656" t="s">
        <v>151</v>
      </c>
      <c r="E27656">
        <v>3526</v>
      </c>
      <c r="F27656">
        <v>3273</v>
      </c>
      <c r="G27656" s="157">
        <v>50.279014254187601</v>
      </c>
    </row>
    <row r="27657" spans="1:7" ht="14.5" x14ac:dyDescent="0.35">
      <c r="A27657" s="308">
        <v>44214</v>
      </c>
      <c r="B27657" t="s">
        <v>99</v>
      </c>
      <c r="C27657" t="s">
        <v>155</v>
      </c>
      <c r="D27657" t="s">
        <v>172</v>
      </c>
      <c r="E27657">
        <v>4081</v>
      </c>
      <c r="F27657">
        <v>3257</v>
      </c>
      <c r="G27657" s="157">
        <v>41.1721638801151</v>
      </c>
    </row>
    <row r="27658" spans="1:7" ht="14.5" x14ac:dyDescent="0.35">
      <c r="A27658" s="308">
        <v>44214</v>
      </c>
      <c r="B27658" t="s">
        <v>99</v>
      </c>
      <c r="C27658" t="s">
        <v>155</v>
      </c>
      <c r="D27658" t="s">
        <v>153</v>
      </c>
      <c r="E27658">
        <v>3944</v>
      </c>
      <c r="F27658">
        <v>3170</v>
      </c>
      <c r="G27658" s="157">
        <v>41.914399394169401</v>
      </c>
    </row>
    <row r="27659" spans="1:7" ht="14.5" x14ac:dyDescent="0.35">
      <c r="A27659" s="308">
        <v>44215</v>
      </c>
      <c r="B27659" t="s">
        <v>101</v>
      </c>
      <c r="C27659" t="s">
        <v>155</v>
      </c>
      <c r="D27659" t="s">
        <v>140</v>
      </c>
      <c r="E27659">
        <v>3527</v>
      </c>
      <c r="F27659">
        <v>2973</v>
      </c>
      <c r="G27659" s="157">
        <v>39.818081444292403</v>
      </c>
    </row>
    <row r="27660" spans="1:7" ht="14.5" x14ac:dyDescent="0.35">
      <c r="A27660" s="308">
        <v>44215</v>
      </c>
      <c r="B27660" t="s">
        <v>101</v>
      </c>
      <c r="C27660" t="s">
        <v>155</v>
      </c>
      <c r="D27660" t="s">
        <v>141</v>
      </c>
      <c r="E27660">
        <v>3515</v>
      </c>
      <c r="F27660">
        <v>3365</v>
      </c>
      <c r="G27660" s="157">
        <v>38.803224329186598</v>
      </c>
    </row>
    <row r="27661" spans="1:7" ht="14.5" x14ac:dyDescent="0.35">
      <c r="A27661" s="308">
        <v>44215</v>
      </c>
      <c r="B27661" t="s">
        <v>101</v>
      </c>
      <c r="C27661" t="s">
        <v>155</v>
      </c>
      <c r="D27661" t="s">
        <v>142</v>
      </c>
      <c r="E27661">
        <v>3538</v>
      </c>
      <c r="F27661">
        <v>2626</v>
      </c>
      <c r="G27661" s="157">
        <v>40.814199164420202</v>
      </c>
    </row>
    <row r="27662" spans="1:7" ht="14.5" x14ac:dyDescent="0.35">
      <c r="A27662" s="308">
        <v>44215</v>
      </c>
      <c r="B27662" t="s">
        <v>101</v>
      </c>
      <c r="C27662" t="s">
        <v>155</v>
      </c>
      <c r="D27662" t="s">
        <v>164</v>
      </c>
      <c r="E27662">
        <v>3504</v>
      </c>
      <c r="F27662">
        <v>2910</v>
      </c>
      <c r="G27662" s="157">
        <v>40.331002325446001</v>
      </c>
    </row>
    <row r="27663" spans="1:7" ht="14.5" x14ac:dyDescent="0.35">
      <c r="A27663" s="308">
        <v>44215</v>
      </c>
      <c r="B27663" t="s">
        <v>101</v>
      </c>
      <c r="C27663" t="s">
        <v>155</v>
      </c>
      <c r="D27663" t="s">
        <v>165</v>
      </c>
      <c r="E27663">
        <v>3579</v>
      </c>
      <c r="F27663">
        <v>3156</v>
      </c>
      <c r="G27663" s="157">
        <v>38.514568164747097</v>
      </c>
    </row>
    <row r="27664" spans="1:7" ht="14.5" x14ac:dyDescent="0.35">
      <c r="A27664" s="308">
        <v>44215</v>
      </c>
      <c r="B27664" t="s">
        <v>101</v>
      </c>
      <c r="C27664" t="s">
        <v>155</v>
      </c>
      <c r="D27664" t="s">
        <v>145</v>
      </c>
      <c r="E27664">
        <v>4308</v>
      </c>
      <c r="F27664">
        <v>3834</v>
      </c>
      <c r="G27664" s="157">
        <v>42.295374946234702</v>
      </c>
    </row>
    <row r="27665" spans="1:7" ht="14.5" x14ac:dyDescent="0.35">
      <c r="A27665" s="308">
        <v>44215</v>
      </c>
      <c r="B27665" t="s">
        <v>101</v>
      </c>
      <c r="C27665" t="s">
        <v>155</v>
      </c>
      <c r="D27665" t="s">
        <v>146</v>
      </c>
      <c r="E27665">
        <v>4882</v>
      </c>
      <c r="F27665">
        <v>4297</v>
      </c>
      <c r="G27665" s="157">
        <v>40.111674115620602</v>
      </c>
    </row>
    <row r="27666" spans="1:7" ht="14.5" x14ac:dyDescent="0.35">
      <c r="A27666" s="308">
        <v>44215</v>
      </c>
      <c r="B27666" t="s">
        <v>101</v>
      </c>
      <c r="C27666" t="s">
        <v>155</v>
      </c>
      <c r="D27666" t="s">
        <v>147</v>
      </c>
      <c r="E27666">
        <v>4119</v>
      </c>
      <c r="F27666">
        <v>3958</v>
      </c>
      <c r="G27666" s="157">
        <v>41.728186048638598</v>
      </c>
    </row>
    <row r="27667" spans="1:7" ht="14.5" x14ac:dyDescent="0.35">
      <c r="A27667" s="308">
        <v>44215</v>
      </c>
      <c r="B27667" t="s">
        <v>101</v>
      </c>
      <c r="C27667" t="s">
        <v>155</v>
      </c>
      <c r="D27667" t="s">
        <v>148</v>
      </c>
      <c r="E27667">
        <v>3367</v>
      </c>
      <c r="F27667">
        <v>2811</v>
      </c>
      <c r="G27667" s="157">
        <v>43.772196950370798</v>
      </c>
    </row>
    <row r="27668" spans="1:7" ht="14.5" x14ac:dyDescent="0.35">
      <c r="A27668" s="308">
        <v>44215</v>
      </c>
      <c r="B27668" t="s">
        <v>101</v>
      </c>
      <c r="C27668" t="s">
        <v>155</v>
      </c>
      <c r="D27668" t="s">
        <v>149</v>
      </c>
      <c r="E27668">
        <v>1761</v>
      </c>
      <c r="F27668">
        <v>1749</v>
      </c>
      <c r="G27668" s="157">
        <v>43.875737652763704</v>
      </c>
    </row>
    <row r="27669" spans="1:7" ht="14.5" x14ac:dyDescent="0.35">
      <c r="A27669" s="308">
        <v>44215</v>
      </c>
      <c r="B27669" t="s">
        <v>101</v>
      </c>
      <c r="C27669" t="s">
        <v>155</v>
      </c>
      <c r="D27669" t="s">
        <v>150</v>
      </c>
      <c r="E27669">
        <v>3196</v>
      </c>
      <c r="F27669">
        <v>3052</v>
      </c>
      <c r="G27669" s="157">
        <v>40.409320176327597</v>
      </c>
    </row>
    <row r="27670" spans="1:7" ht="14.5" x14ac:dyDescent="0.35">
      <c r="A27670" s="308">
        <v>44215</v>
      </c>
      <c r="B27670" t="s">
        <v>101</v>
      </c>
      <c r="C27670" t="s">
        <v>155</v>
      </c>
      <c r="D27670" t="s">
        <v>151</v>
      </c>
      <c r="E27670">
        <v>3521</v>
      </c>
      <c r="F27670">
        <v>2610</v>
      </c>
      <c r="G27670" s="157">
        <v>49.1702112176486</v>
      </c>
    </row>
    <row r="27671" spans="1:7" ht="14.5" x14ac:dyDescent="0.35">
      <c r="A27671" s="308">
        <v>44215</v>
      </c>
      <c r="B27671" t="s">
        <v>101</v>
      </c>
      <c r="C27671" t="s">
        <v>155</v>
      </c>
      <c r="D27671" t="s">
        <v>172</v>
      </c>
      <c r="E27671">
        <v>3820</v>
      </c>
      <c r="F27671">
        <v>3374</v>
      </c>
      <c r="G27671" s="157">
        <v>40.665865387230703</v>
      </c>
    </row>
    <row r="27672" spans="1:7" ht="14.5" x14ac:dyDescent="0.35">
      <c r="A27672" s="308">
        <v>44215</v>
      </c>
      <c r="B27672" t="s">
        <v>101</v>
      </c>
      <c r="C27672" t="s">
        <v>155</v>
      </c>
      <c r="D27672" t="s">
        <v>153</v>
      </c>
      <c r="E27672">
        <v>3704</v>
      </c>
      <c r="F27672">
        <v>3251</v>
      </c>
      <c r="G27672" s="157">
        <v>41.386785718817102</v>
      </c>
    </row>
    <row r="27673" spans="1:7" ht="14.5" x14ac:dyDescent="0.35">
      <c r="A27673" s="308">
        <v>44216</v>
      </c>
      <c r="B27673" t="s">
        <v>103</v>
      </c>
      <c r="C27673" t="s">
        <v>155</v>
      </c>
      <c r="D27673" t="s">
        <v>140</v>
      </c>
      <c r="E27673">
        <v>3586</v>
      </c>
      <c r="F27673">
        <v>2793</v>
      </c>
      <c r="G27673" s="157">
        <v>38.918459418323003</v>
      </c>
    </row>
    <row r="27674" spans="1:7" ht="14.5" x14ac:dyDescent="0.35">
      <c r="A27674" s="308">
        <v>44216</v>
      </c>
      <c r="B27674" t="s">
        <v>103</v>
      </c>
      <c r="C27674" t="s">
        <v>155</v>
      </c>
      <c r="D27674" t="s">
        <v>141</v>
      </c>
      <c r="E27674">
        <v>3489</v>
      </c>
      <c r="F27674">
        <v>3181</v>
      </c>
      <c r="G27674" s="157">
        <v>38.578359858529602</v>
      </c>
    </row>
    <row r="27675" spans="1:7" ht="14.5" x14ac:dyDescent="0.35">
      <c r="A27675" s="308">
        <v>44216</v>
      </c>
      <c r="B27675" t="s">
        <v>103</v>
      </c>
      <c r="C27675" t="s">
        <v>155</v>
      </c>
      <c r="D27675" t="s">
        <v>142</v>
      </c>
      <c r="E27675">
        <v>3500</v>
      </c>
      <c r="F27675">
        <v>2929</v>
      </c>
      <c r="G27675" s="157">
        <v>40.290556221568202</v>
      </c>
    </row>
    <row r="27676" spans="1:7" ht="14.5" x14ac:dyDescent="0.35">
      <c r="A27676" s="308">
        <v>44216</v>
      </c>
      <c r="B27676" t="s">
        <v>103</v>
      </c>
      <c r="C27676" t="s">
        <v>155</v>
      </c>
      <c r="D27676" t="s">
        <v>164</v>
      </c>
      <c r="E27676">
        <v>3870</v>
      </c>
      <c r="F27676">
        <v>3773</v>
      </c>
      <c r="G27676" s="157">
        <v>40.3206018535639</v>
      </c>
    </row>
    <row r="27677" spans="1:7" ht="14.5" x14ac:dyDescent="0.35">
      <c r="A27677" s="308">
        <v>44216</v>
      </c>
      <c r="B27677" t="s">
        <v>103</v>
      </c>
      <c r="C27677" t="s">
        <v>155</v>
      </c>
      <c r="D27677" t="s">
        <v>165</v>
      </c>
      <c r="E27677">
        <v>3463</v>
      </c>
      <c r="F27677">
        <v>2678</v>
      </c>
      <c r="G27677" s="157">
        <v>37.702089405118599</v>
      </c>
    </row>
    <row r="27678" spans="1:7" ht="14.5" x14ac:dyDescent="0.35">
      <c r="A27678" s="308">
        <v>44216</v>
      </c>
      <c r="B27678" t="s">
        <v>103</v>
      </c>
      <c r="C27678" t="s">
        <v>155</v>
      </c>
      <c r="D27678" t="s">
        <v>145</v>
      </c>
      <c r="E27678">
        <v>4187</v>
      </c>
      <c r="F27678">
        <v>3619</v>
      </c>
      <c r="G27678" s="157">
        <v>41.739005491896499</v>
      </c>
    </row>
    <row r="27679" spans="1:7" ht="14.5" x14ac:dyDescent="0.35">
      <c r="A27679" s="308">
        <v>44216</v>
      </c>
      <c r="B27679" t="s">
        <v>103</v>
      </c>
      <c r="C27679" t="s">
        <v>155</v>
      </c>
      <c r="D27679" t="s">
        <v>146</v>
      </c>
      <c r="E27679">
        <v>4751</v>
      </c>
      <c r="F27679">
        <v>4636</v>
      </c>
      <c r="G27679" s="157">
        <v>40.160115986565302</v>
      </c>
    </row>
    <row r="27680" spans="1:7" ht="14.5" x14ac:dyDescent="0.35">
      <c r="A27680" s="308">
        <v>44216</v>
      </c>
      <c r="B27680" t="s">
        <v>103</v>
      </c>
      <c r="C27680" t="s">
        <v>155</v>
      </c>
      <c r="D27680" t="s">
        <v>147</v>
      </c>
      <c r="E27680">
        <v>4019</v>
      </c>
      <c r="F27680">
        <v>3143</v>
      </c>
      <c r="G27680" s="157">
        <v>40.731842757939397</v>
      </c>
    </row>
    <row r="27681" spans="1:7" ht="14.5" x14ac:dyDescent="0.35">
      <c r="A27681" s="308">
        <v>44216</v>
      </c>
      <c r="B27681" t="s">
        <v>103</v>
      </c>
      <c r="C27681" t="s">
        <v>155</v>
      </c>
      <c r="D27681" t="s">
        <v>148</v>
      </c>
      <c r="E27681">
        <v>3271</v>
      </c>
      <c r="F27681">
        <v>2650</v>
      </c>
      <c r="G27681" s="157">
        <v>42.9734164665213</v>
      </c>
    </row>
    <row r="27682" spans="1:7" ht="14.5" x14ac:dyDescent="0.35">
      <c r="A27682" s="308">
        <v>44216</v>
      </c>
      <c r="B27682" t="s">
        <v>103</v>
      </c>
      <c r="C27682" t="s">
        <v>155</v>
      </c>
      <c r="D27682" t="s">
        <v>149</v>
      </c>
      <c r="E27682">
        <v>2104</v>
      </c>
      <c r="F27682">
        <v>1684</v>
      </c>
      <c r="G27682" s="157">
        <v>43.4059742276579</v>
      </c>
    </row>
    <row r="27683" spans="1:7" ht="14.5" x14ac:dyDescent="0.35">
      <c r="A27683" s="308">
        <v>44216</v>
      </c>
      <c r="B27683" t="s">
        <v>103</v>
      </c>
      <c r="C27683" t="s">
        <v>155</v>
      </c>
      <c r="D27683" t="s">
        <v>150</v>
      </c>
      <c r="E27683">
        <v>3176</v>
      </c>
      <c r="F27683">
        <v>2756</v>
      </c>
      <c r="G27683" s="157">
        <v>39.818824680466903</v>
      </c>
    </row>
    <row r="27684" spans="1:7" ht="14.5" x14ac:dyDescent="0.35">
      <c r="A27684" s="308">
        <v>44216</v>
      </c>
      <c r="B27684" t="s">
        <v>103</v>
      </c>
      <c r="C27684" t="s">
        <v>155</v>
      </c>
      <c r="D27684" t="s">
        <v>151</v>
      </c>
      <c r="E27684">
        <v>3454</v>
      </c>
      <c r="F27684">
        <v>2201</v>
      </c>
      <c r="G27684" s="157">
        <v>47.652146578854499</v>
      </c>
    </row>
    <row r="27685" spans="1:7" ht="14.5" x14ac:dyDescent="0.35">
      <c r="A27685" s="308">
        <v>44216</v>
      </c>
      <c r="B27685" t="s">
        <v>103</v>
      </c>
      <c r="C27685" t="s">
        <v>155</v>
      </c>
      <c r="D27685" t="s">
        <v>172</v>
      </c>
      <c r="E27685">
        <v>3778</v>
      </c>
      <c r="F27685">
        <v>3224</v>
      </c>
      <c r="G27685" s="157">
        <v>40.095921989575203</v>
      </c>
    </row>
    <row r="27686" spans="1:7" ht="14.5" x14ac:dyDescent="0.35">
      <c r="A27686" s="308">
        <v>44216</v>
      </c>
      <c r="B27686" t="s">
        <v>103</v>
      </c>
      <c r="C27686" t="s">
        <v>155</v>
      </c>
      <c r="D27686" t="s">
        <v>153</v>
      </c>
      <c r="E27686">
        <v>3672</v>
      </c>
      <c r="F27686">
        <v>3075</v>
      </c>
      <c r="G27686" s="157">
        <v>40.746656939954903</v>
      </c>
    </row>
    <row r="27687" spans="1:7" ht="14.5" x14ac:dyDescent="0.35">
      <c r="A27687" s="308">
        <v>44217</v>
      </c>
      <c r="B27687" t="s">
        <v>104</v>
      </c>
      <c r="C27687" t="s">
        <v>155</v>
      </c>
      <c r="D27687" t="s">
        <v>140</v>
      </c>
      <c r="E27687">
        <v>3823</v>
      </c>
      <c r="F27687">
        <v>2718</v>
      </c>
      <c r="G27687" s="157">
        <v>37.463619157537103</v>
      </c>
    </row>
    <row r="27688" spans="1:7" ht="14.5" x14ac:dyDescent="0.35">
      <c r="A27688" s="308">
        <v>44217</v>
      </c>
      <c r="B27688" t="s">
        <v>104</v>
      </c>
      <c r="C27688" t="s">
        <v>155</v>
      </c>
      <c r="D27688" t="s">
        <v>141</v>
      </c>
      <c r="E27688">
        <v>3819</v>
      </c>
      <c r="F27688">
        <v>3449</v>
      </c>
      <c r="G27688" s="157">
        <v>38.057589304531298</v>
      </c>
    </row>
    <row r="27689" spans="1:7" ht="14.5" x14ac:dyDescent="0.35">
      <c r="A27689" s="308">
        <v>44217</v>
      </c>
      <c r="B27689" t="s">
        <v>104</v>
      </c>
      <c r="C27689" t="s">
        <v>155</v>
      </c>
      <c r="D27689" t="s">
        <v>142</v>
      </c>
      <c r="E27689">
        <v>3743</v>
      </c>
      <c r="F27689">
        <v>2859</v>
      </c>
      <c r="G27689" s="157">
        <v>39.095754386441001</v>
      </c>
    </row>
    <row r="27690" spans="1:7" ht="14.5" x14ac:dyDescent="0.35">
      <c r="A27690" s="308">
        <v>44217</v>
      </c>
      <c r="B27690" t="s">
        <v>104</v>
      </c>
      <c r="C27690" t="s">
        <v>155</v>
      </c>
      <c r="D27690" t="s">
        <v>164</v>
      </c>
      <c r="E27690">
        <v>3780</v>
      </c>
      <c r="F27690">
        <v>3101</v>
      </c>
      <c r="G27690" s="157">
        <v>39.351213164859502</v>
      </c>
    </row>
    <row r="27691" spans="1:7" ht="14.5" x14ac:dyDescent="0.35">
      <c r="A27691" s="308">
        <v>44217</v>
      </c>
      <c r="B27691" t="s">
        <v>104</v>
      </c>
      <c r="C27691" t="s">
        <v>155</v>
      </c>
      <c r="D27691" t="s">
        <v>165</v>
      </c>
      <c r="E27691">
        <v>3856</v>
      </c>
      <c r="F27691">
        <v>3030</v>
      </c>
      <c r="G27691" s="157">
        <v>36.631022071352803</v>
      </c>
    </row>
    <row r="27692" spans="1:7" ht="14.5" x14ac:dyDescent="0.35">
      <c r="A27692" s="308">
        <v>44217</v>
      </c>
      <c r="B27692" t="s">
        <v>104</v>
      </c>
      <c r="C27692" t="s">
        <v>155</v>
      </c>
      <c r="D27692" t="s">
        <v>145</v>
      </c>
      <c r="E27692">
        <v>4488</v>
      </c>
      <c r="F27692">
        <v>3635</v>
      </c>
      <c r="G27692" s="157">
        <v>40.638221904110601</v>
      </c>
    </row>
    <row r="27693" spans="1:7" ht="14.5" x14ac:dyDescent="0.35">
      <c r="A27693" s="308">
        <v>44217</v>
      </c>
      <c r="B27693" t="s">
        <v>104</v>
      </c>
      <c r="C27693" t="s">
        <v>155</v>
      </c>
      <c r="D27693" t="s">
        <v>146</v>
      </c>
      <c r="E27693">
        <v>5134</v>
      </c>
      <c r="F27693">
        <v>4501</v>
      </c>
      <c r="G27693" s="157">
        <v>39.413385453514003</v>
      </c>
    </row>
    <row r="27694" spans="1:7" ht="14.5" x14ac:dyDescent="0.35">
      <c r="A27694" s="308">
        <v>44217</v>
      </c>
      <c r="B27694" t="s">
        <v>104</v>
      </c>
      <c r="C27694" t="s">
        <v>155</v>
      </c>
      <c r="D27694" t="s">
        <v>147</v>
      </c>
      <c r="E27694">
        <v>4399</v>
      </c>
      <c r="F27694">
        <v>3448</v>
      </c>
      <c r="G27694" s="157">
        <v>39.638352809405198</v>
      </c>
    </row>
    <row r="27695" spans="1:7" ht="14.5" x14ac:dyDescent="0.35">
      <c r="A27695" s="308">
        <v>44217</v>
      </c>
      <c r="B27695" t="s">
        <v>104</v>
      </c>
      <c r="C27695" t="s">
        <v>155</v>
      </c>
      <c r="D27695" t="s">
        <v>148</v>
      </c>
      <c r="E27695">
        <v>3653</v>
      </c>
      <c r="F27695">
        <v>3140</v>
      </c>
      <c r="G27695" s="157">
        <v>42.308028538822398</v>
      </c>
    </row>
    <row r="27696" spans="1:7" ht="14.5" x14ac:dyDescent="0.35">
      <c r="A27696" s="308">
        <v>44217</v>
      </c>
      <c r="B27696" t="s">
        <v>104</v>
      </c>
      <c r="C27696" t="s">
        <v>155</v>
      </c>
      <c r="D27696" t="s">
        <v>149</v>
      </c>
      <c r="E27696">
        <v>2032</v>
      </c>
      <c r="F27696">
        <v>1800</v>
      </c>
      <c r="G27696" s="157">
        <v>43.277778729935001</v>
      </c>
    </row>
    <row r="27697" spans="1:7" ht="14.5" x14ac:dyDescent="0.35">
      <c r="A27697" s="308">
        <v>44217</v>
      </c>
      <c r="B27697" t="s">
        <v>104</v>
      </c>
      <c r="C27697" t="s">
        <v>155</v>
      </c>
      <c r="D27697" t="s">
        <v>150</v>
      </c>
      <c r="E27697">
        <v>3647</v>
      </c>
      <c r="F27697">
        <v>2717</v>
      </c>
      <c r="G27697" s="157">
        <v>38.702018146289198</v>
      </c>
    </row>
    <row r="27698" spans="1:7" ht="14.5" x14ac:dyDescent="0.35">
      <c r="A27698" s="308">
        <v>44217</v>
      </c>
      <c r="B27698" t="s">
        <v>104</v>
      </c>
      <c r="C27698" t="s">
        <v>155</v>
      </c>
      <c r="D27698" t="s">
        <v>151</v>
      </c>
      <c r="E27698">
        <v>3395</v>
      </c>
      <c r="F27698">
        <v>3179</v>
      </c>
      <c r="G27698" s="157">
        <v>47.377510749927303</v>
      </c>
    </row>
    <row r="27699" spans="1:7" ht="14.5" x14ac:dyDescent="0.35">
      <c r="A27699" s="308">
        <v>44217</v>
      </c>
      <c r="B27699" t="s">
        <v>104</v>
      </c>
      <c r="C27699" t="s">
        <v>155</v>
      </c>
      <c r="D27699" t="s">
        <v>172</v>
      </c>
      <c r="E27699">
        <v>4084</v>
      </c>
      <c r="F27699">
        <v>3342</v>
      </c>
      <c r="G27699" s="157">
        <v>39.145195057553799</v>
      </c>
    </row>
    <row r="27700" spans="1:7" ht="14.5" x14ac:dyDescent="0.35">
      <c r="A27700" s="308">
        <v>44217</v>
      </c>
      <c r="B27700" t="s">
        <v>104</v>
      </c>
      <c r="C27700" t="s">
        <v>155</v>
      </c>
      <c r="D27700" t="s">
        <v>153</v>
      </c>
      <c r="E27700">
        <v>3948</v>
      </c>
      <c r="F27700">
        <v>3253</v>
      </c>
      <c r="G27700" s="157">
        <v>39.857655055769698</v>
      </c>
    </row>
    <row r="27701" spans="1:7" ht="14.5" x14ac:dyDescent="0.35">
      <c r="A27701" s="308">
        <v>44218</v>
      </c>
      <c r="B27701" t="s">
        <v>106</v>
      </c>
      <c r="C27701" t="s">
        <v>155</v>
      </c>
      <c r="D27701" t="s">
        <v>140</v>
      </c>
      <c r="E27701">
        <v>4416</v>
      </c>
      <c r="F27701">
        <v>3156</v>
      </c>
      <c r="G27701" s="157">
        <v>35.652445045105502</v>
      </c>
    </row>
    <row r="27702" spans="1:7" ht="14.5" x14ac:dyDescent="0.35">
      <c r="A27702" s="308">
        <v>44218</v>
      </c>
      <c r="B27702" t="s">
        <v>106</v>
      </c>
      <c r="C27702" t="s">
        <v>155</v>
      </c>
      <c r="D27702" t="s">
        <v>141</v>
      </c>
      <c r="E27702">
        <v>4361</v>
      </c>
      <c r="F27702">
        <v>3249</v>
      </c>
      <c r="G27702" s="157">
        <v>36.668933012134303</v>
      </c>
    </row>
    <row r="27703" spans="1:7" ht="14.5" x14ac:dyDescent="0.35">
      <c r="A27703" s="308">
        <v>44218</v>
      </c>
      <c r="B27703" t="s">
        <v>106</v>
      </c>
      <c r="C27703" t="s">
        <v>155</v>
      </c>
      <c r="D27703" t="s">
        <v>142</v>
      </c>
      <c r="E27703">
        <v>4357</v>
      </c>
      <c r="F27703">
        <v>3420</v>
      </c>
      <c r="G27703" s="157">
        <v>37.991389030415597</v>
      </c>
    </row>
    <row r="27704" spans="1:7" ht="14.5" x14ac:dyDescent="0.35">
      <c r="A27704" s="308">
        <v>44218</v>
      </c>
      <c r="B27704" t="s">
        <v>106</v>
      </c>
      <c r="C27704" t="s">
        <v>155</v>
      </c>
      <c r="D27704" t="s">
        <v>164</v>
      </c>
      <c r="E27704">
        <v>4250</v>
      </c>
      <c r="F27704">
        <v>3571</v>
      </c>
      <c r="G27704" s="157">
        <v>38.41352264823</v>
      </c>
    </row>
    <row r="27705" spans="1:7" ht="14.5" x14ac:dyDescent="0.35">
      <c r="A27705" s="308">
        <v>44218</v>
      </c>
      <c r="B27705" t="s">
        <v>106</v>
      </c>
      <c r="C27705" t="s">
        <v>155</v>
      </c>
      <c r="D27705" t="s">
        <v>165</v>
      </c>
      <c r="E27705">
        <v>4323</v>
      </c>
      <c r="F27705">
        <v>3283</v>
      </c>
      <c r="G27705" s="157">
        <v>35.265722236060803</v>
      </c>
    </row>
    <row r="27706" spans="1:7" ht="14.5" x14ac:dyDescent="0.35">
      <c r="A27706" s="308">
        <v>44218</v>
      </c>
      <c r="B27706" t="s">
        <v>106</v>
      </c>
      <c r="C27706" t="s">
        <v>155</v>
      </c>
      <c r="D27706" t="s">
        <v>145</v>
      </c>
      <c r="E27706">
        <v>5040</v>
      </c>
      <c r="F27706">
        <v>4102</v>
      </c>
      <c r="G27706" s="157">
        <v>39.405527571720803</v>
      </c>
    </row>
    <row r="27707" spans="1:7" ht="14.5" x14ac:dyDescent="0.35">
      <c r="A27707" s="308">
        <v>44218</v>
      </c>
      <c r="B27707" t="s">
        <v>106</v>
      </c>
      <c r="C27707" t="s">
        <v>155</v>
      </c>
      <c r="D27707" t="s">
        <v>146</v>
      </c>
      <c r="E27707">
        <v>5798</v>
      </c>
      <c r="F27707">
        <v>5548</v>
      </c>
      <c r="G27707" s="157">
        <v>39.061664658278303</v>
      </c>
    </row>
    <row r="27708" spans="1:7" ht="14.5" x14ac:dyDescent="0.35">
      <c r="A27708" s="308">
        <v>44218</v>
      </c>
      <c r="B27708" t="s">
        <v>106</v>
      </c>
      <c r="C27708" t="s">
        <v>155</v>
      </c>
      <c r="D27708" t="s">
        <v>147</v>
      </c>
      <c r="E27708">
        <v>4981</v>
      </c>
      <c r="F27708">
        <v>3804</v>
      </c>
      <c r="G27708" s="157">
        <v>38.289765514096501</v>
      </c>
    </row>
    <row r="27709" spans="1:7" ht="14.5" x14ac:dyDescent="0.35">
      <c r="A27709" s="308">
        <v>44218</v>
      </c>
      <c r="B27709" t="s">
        <v>106</v>
      </c>
      <c r="C27709" t="s">
        <v>155</v>
      </c>
      <c r="D27709" t="s">
        <v>148</v>
      </c>
      <c r="E27709">
        <v>4108</v>
      </c>
      <c r="F27709">
        <v>3298</v>
      </c>
      <c r="G27709" s="157">
        <v>41.484874861620902</v>
      </c>
    </row>
    <row r="27710" spans="1:7" ht="14.5" x14ac:dyDescent="0.35">
      <c r="A27710" s="308">
        <v>44218</v>
      </c>
      <c r="B27710" t="s">
        <v>106</v>
      </c>
      <c r="C27710" t="s">
        <v>155</v>
      </c>
      <c r="D27710" t="s">
        <v>149</v>
      </c>
      <c r="E27710">
        <v>2285</v>
      </c>
      <c r="F27710">
        <v>2457</v>
      </c>
      <c r="G27710" s="157">
        <v>43.490660222323001</v>
      </c>
    </row>
    <row r="27711" spans="1:7" ht="14.5" x14ac:dyDescent="0.35">
      <c r="A27711" s="308">
        <v>44218</v>
      </c>
      <c r="B27711" t="s">
        <v>106</v>
      </c>
      <c r="C27711" t="s">
        <v>155</v>
      </c>
      <c r="D27711" t="s">
        <v>150</v>
      </c>
      <c r="E27711">
        <v>4019</v>
      </c>
      <c r="F27711">
        <v>3597</v>
      </c>
      <c r="G27711" s="157">
        <v>38.016955747582699</v>
      </c>
    </row>
    <row r="27712" spans="1:7" ht="14.5" x14ac:dyDescent="0.35">
      <c r="A27712" s="308">
        <v>44218</v>
      </c>
      <c r="B27712" t="s">
        <v>106</v>
      </c>
      <c r="C27712" t="s">
        <v>155</v>
      </c>
      <c r="D27712" t="s">
        <v>151</v>
      </c>
      <c r="E27712">
        <v>4174</v>
      </c>
      <c r="F27712">
        <v>2815</v>
      </c>
      <c r="G27712" s="157">
        <v>45.798704288896097</v>
      </c>
    </row>
    <row r="27713" spans="1:7" ht="14.5" x14ac:dyDescent="0.35">
      <c r="A27713" s="308">
        <v>44218</v>
      </c>
      <c r="B27713" t="s">
        <v>106</v>
      </c>
      <c r="C27713" t="s">
        <v>155</v>
      </c>
      <c r="D27713" t="s">
        <v>172</v>
      </c>
      <c r="E27713">
        <v>4625</v>
      </c>
      <c r="F27713">
        <v>3693</v>
      </c>
      <c r="G27713" s="157">
        <v>37.988148255743901</v>
      </c>
    </row>
    <row r="27714" spans="1:7" ht="14.5" x14ac:dyDescent="0.35">
      <c r="A27714" s="308">
        <v>44218</v>
      </c>
      <c r="B27714" t="s">
        <v>106</v>
      </c>
      <c r="C27714" t="s">
        <v>155</v>
      </c>
      <c r="D27714" t="s">
        <v>153</v>
      </c>
      <c r="E27714">
        <v>4491</v>
      </c>
      <c r="F27714">
        <v>3583</v>
      </c>
      <c r="G27714" s="157">
        <v>38.723411973250599</v>
      </c>
    </row>
    <row r="27715" spans="1:7" ht="14.5" x14ac:dyDescent="0.35">
      <c r="A27715" s="308">
        <v>44219</v>
      </c>
      <c r="B27715" t="s">
        <v>107</v>
      </c>
      <c r="C27715" t="s">
        <v>155</v>
      </c>
      <c r="D27715" t="s">
        <v>140</v>
      </c>
      <c r="E27715">
        <v>4004</v>
      </c>
      <c r="F27715">
        <v>3481</v>
      </c>
      <c r="G27715" s="157">
        <v>35.223524492916098</v>
      </c>
    </row>
    <row r="27716" spans="1:7" ht="14.5" x14ac:dyDescent="0.35">
      <c r="A27716" s="308">
        <v>44219</v>
      </c>
      <c r="B27716" t="s">
        <v>107</v>
      </c>
      <c r="C27716" t="s">
        <v>155</v>
      </c>
      <c r="D27716" t="s">
        <v>141</v>
      </c>
      <c r="E27716">
        <v>3501</v>
      </c>
      <c r="F27716">
        <v>2821</v>
      </c>
      <c r="G27716" s="157">
        <v>35.828311736856399</v>
      </c>
    </row>
    <row r="27717" spans="1:7" ht="14.5" x14ac:dyDescent="0.35">
      <c r="A27717" s="308">
        <v>44219</v>
      </c>
      <c r="B27717" t="s">
        <v>107</v>
      </c>
      <c r="C27717" t="s">
        <v>155</v>
      </c>
      <c r="D27717" t="s">
        <v>142</v>
      </c>
      <c r="E27717">
        <v>3912</v>
      </c>
      <c r="F27717">
        <v>2688</v>
      </c>
      <c r="G27717" s="157">
        <v>36.458422713437002</v>
      </c>
    </row>
    <row r="27718" spans="1:7" ht="14.5" x14ac:dyDescent="0.35">
      <c r="A27718" s="308">
        <v>44219</v>
      </c>
      <c r="B27718" t="s">
        <v>107</v>
      </c>
      <c r="C27718" t="s">
        <v>155</v>
      </c>
      <c r="D27718" t="s">
        <v>164</v>
      </c>
      <c r="E27718">
        <v>3731</v>
      </c>
      <c r="F27718">
        <v>2786</v>
      </c>
      <c r="G27718" s="157">
        <v>37.278128572102503</v>
      </c>
    </row>
    <row r="27719" spans="1:7" ht="14.5" x14ac:dyDescent="0.35">
      <c r="A27719" s="308">
        <v>44219</v>
      </c>
      <c r="B27719" t="s">
        <v>107</v>
      </c>
      <c r="C27719" t="s">
        <v>155</v>
      </c>
      <c r="D27719" t="s">
        <v>165</v>
      </c>
      <c r="E27719">
        <v>3817</v>
      </c>
      <c r="F27719">
        <v>3011</v>
      </c>
      <c r="G27719" s="157">
        <v>34.278064442981297</v>
      </c>
    </row>
    <row r="27720" spans="1:7" ht="14.5" x14ac:dyDescent="0.35">
      <c r="A27720" s="308">
        <v>44219</v>
      </c>
      <c r="B27720" t="s">
        <v>107</v>
      </c>
      <c r="C27720" t="s">
        <v>155</v>
      </c>
      <c r="D27720" t="s">
        <v>145</v>
      </c>
      <c r="E27720">
        <v>4743</v>
      </c>
      <c r="F27720">
        <v>3885</v>
      </c>
      <c r="G27720" s="157">
        <v>38.205013258555397</v>
      </c>
    </row>
    <row r="27721" spans="1:7" ht="14.5" x14ac:dyDescent="0.35">
      <c r="A27721" s="308">
        <v>44219</v>
      </c>
      <c r="B27721" t="s">
        <v>107</v>
      </c>
      <c r="C27721" t="s">
        <v>155</v>
      </c>
      <c r="D27721" t="s">
        <v>146</v>
      </c>
      <c r="E27721">
        <v>6102</v>
      </c>
      <c r="F27721">
        <v>5230</v>
      </c>
      <c r="G27721" s="157">
        <v>37.812433478961601</v>
      </c>
    </row>
    <row r="27722" spans="1:7" ht="14.5" x14ac:dyDescent="0.35">
      <c r="A27722" s="308">
        <v>44219</v>
      </c>
      <c r="B27722" t="s">
        <v>107</v>
      </c>
      <c r="C27722" t="s">
        <v>155</v>
      </c>
      <c r="D27722" t="s">
        <v>147</v>
      </c>
      <c r="E27722">
        <v>4856</v>
      </c>
      <c r="F27722">
        <v>3605</v>
      </c>
      <c r="G27722" s="157">
        <v>36.905942679682703</v>
      </c>
    </row>
    <row r="27723" spans="1:7" ht="14.5" x14ac:dyDescent="0.35">
      <c r="A27723" s="308">
        <v>44219</v>
      </c>
      <c r="B27723" t="s">
        <v>107</v>
      </c>
      <c r="C27723" t="s">
        <v>155</v>
      </c>
      <c r="D27723" t="s">
        <v>148</v>
      </c>
      <c r="E27723">
        <v>3951</v>
      </c>
      <c r="F27723">
        <v>3503</v>
      </c>
      <c r="G27723" s="157">
        <v>40.958519480816904</v>
      </c>
    </row>
    <row r="27724" spans="1:7" ht="14.5" x14ac:dyDescent="0.35">
      <c r="A27724" s="308">
        <v>44219</v>
      </c>
      <c r="B27724" t="s">
        <v>107</v>
      </c>
      <c r="C27724" t="s">
        <v>155</v>
      </c>
      <c r="D27724" t="s">
        <v>149</v>
      </c>
      <c r="E27724">
        <v>2079</v>
      </c>
      <c r="F27724">
        <v>1364</v>
      </c>
      <c r="G27724" s="157">
        <v>42.343422476114903</v>
      </c>
    </row>
    <row r="27725" spans="1:7" ht="14.5" x14ac:dyDescent="0.35">
      <c r="A27725" s="308">
        <v>44219</v>
      </c>
      <c r="B27725" t="s">
        <v>107</v>
      </c>
      <c r="C27725" t="s">
        <v>155</v>
      </c>
      <c r="D27725" t="s">
        <v>150</v>
      </c>
      <c r="E27725">
        <v>3564</v>
      </c>
      <c r="F27725">
        <v>3715</v>
      </c>
      <c r="G27725" s="157">
        <v>38.027301931657</v>
      </c>
    </row>
    <row r="27726" spans="1:7" ht="14.5" x14ac:dyDescent="0.35">
      <c r="A27726" s="308">
        <v>44219</v>
      </c>
      <c r="B27726" t="s">
        <v>107</v>
      </c>
      <c r="C27726" t="s">
        <v>155</v>
      </c>
      <c r="D27726" t="s">
        <v>151</v>
      </c>
      <c r="E27726">
        <v>3806</v>
      </c>
      <c r="F27726">
        <v>2815</v>
      </c>
      <c r="G27726" s="157">
        <v>44.523184790507003</v>
      </c>
    </row>
    <row r="27727" spans="1:7" ht="14.5" x14ac:dyDescent="0.35">
      <c r="A27727" s="308">
        <v>44219</v>
      </c>
      <c r="B27727" t="s">
        <v>107</v>
      </c>
      <c r="C27727" t="s">
        <v>155</v>
      </c>
      <c r="D27727" t="s">
        <v>172</v>
      </c>
      <c r="E27727">
        <v>4274</v>
      </c>
      <c r="F27727">
        <v>3399</v>
      </c>
      <c r="G27727" s="157">
        <v>36.911294447253702</v>
      </c>
    </row>
    <row r="27728" spans="1:7" ht="14.5" x14ac:dyDescent="0.35">
      <c r="A27728" s="308">
        <v>44219</v>
      </c>
      <c r="B27728" t="s">
        <v>107</v>
      </c>
      <c r="C27728" t="s">
        <v>155</v>
      </c>
      <c r="D27728" t="s">
        <v>153</v>
      </c>
      <c r="E27728">
        <v>4138</v>
      </c>
      <c r="F27728">
        <v>3307</v>
      </c>
      <c r="G27728" s="157">
        <v>37.681049392499602</v>
      </c>
    </row>
    <row r="27729" spans="1:7" ht="14.5" x14ac:dyDescent="0.35">
      <c r="A27729" s="308">
        <v>44220</v>
      </c>
      <c r="B27729" t="s">
        <v>109</v>
      </c>
      <c r="C27729" t="s">
        <v>155</v>
      </c>
      <c r="D27729" t="s">
        <v>140</v>
      </c>
      <c r="E27729">
        <v>3412</v>
      </c>
      <c r="F27729">
        <v>3478</v>
      </c>
      <c r="G27729" s="157">
        <v>35.119129847024297</v>
      </c>
    </row>
    <row r="27730" spans="1:7" ht="14.5" x14ac:dyDescent="0.35">
      <c r="A27730" s="308">
        <v>44220</v>
      </c>
      <c r="B27730" t="s">
        <v>109</v>
      </c>
      <c r="C27730" t="s">
        <v>155</v>
      </c>
      <c r="D27730" t="s">
        <v>141</v>
      </c>
      <c r="E27730">
        <v>3264</v>
      </c>
      <c r="F27730">
        <v>3478</v>
      </c>
      <c r="G27730" s="157">
        <v>36.0551105529821</v>
      </c>
    </row>
    <row r="27731" spans="1:7" ht="14.5" x14ac:dyDescent="0.35">
      <c r="A27731" s="308">
        <v>44220</v>
      </c>
      <c r="B27731" t="s">
        <v>109</v>
      </c>
      <c r="C27731" t="s">
        <v>155</v>
      </c>
      <c r="D27731" t="s">
        <v>142</v>
      </c>
      <c r="E27731">
        <v>3238</v>
      </c>
      <c r="F27731">
        <v>3551</v>
      </c>
      <c r="G27731" s="157">
        <v>36.776398982119503</v>
      </c>
    </row>
    <row r="27732" spans="1:7" ht="14.5" x14ac:dyDescent="0.35">
      <c r="A27732" s="308">
        <v>44220</v>
      </c>
      <c r="B27732" t="s">
        <v>109</v>
      </c>
      <c r="C27732" t="s">
        <v>155</v>
      </c>
      <c r="D27732" t="s">
        <v>164</v>
      </c>
      <c r="E27732">
        <v>2507</v>
      </c>
      <c r="F27732">
        <v>2310</v>
      </c>
      <c r="G27732" s="157">
        <v>36.9033585734337</v>
      </c>
    </row>
    <row r="27733" spans="1:7" ht="14.5" x14ac:dyDescent="0.35">
      <c r="A27733" s="308">
        <v>44220</v>
      </c>
      <c r="B27733" t="s">
        <v>109</v>
      </c>
      <c r="C27733" t="s">
        <v>155</v>
      </c>
      <c r="D27733" t="s">
        <v>165</v>
      </c>
      <c r="E27733">
        <v>2062</v>
      </c>
      <c r="F27733">
        <v>2085</v>
      </c>
      <c r="G27733" s="157">
        <v>34.434615341153403</v>
      </c>
    </row>
    <row r="27734" spans="1:7" ht="14.5" x14ac:dyDescent="0.35">
      <c r="A27734" s="308">
        <v>44220</v>
      </c>
      <c r="B27734" t="s">
        <v>109</v>
      </c>
      <c r="C27734" t="s">
        <v>155</v>
      </c>
      <c r="D27734" t="s">
        <v>145</v>
      </c>
      <c r="E27734">
        <v>3130</v>
      </c>
      <c r="F27734">
        <v>3758</v>
      </c>
      <c r="G27734" s="157">
        <v>38.998446250759102</v>
      </c>
    </row>
    <row r="27735" spans="1:7" ht="14.5" x14ac:dyDescent="0.35">
      <c r="A27735" s="308">
        <v>44220</v>
      </c>
      <c r="B27735" t="s">
        <v>109</v>
      </c>
      <c r="C27735" t="s">
        <v>155</v>
      </c>
      <c r="D27735" t="s">
        <v>146</v>
      </c>
      <c r="E27735">
        <v>4015</v>
      </c>
      <c r="F27735">
        <v>4865</v>
      </c>
      <c r="G27735" s="157">
        <v>38.716870730168203</v>
      </c>
    </row>
    <row r="27736" spans="1:7" ht="14.5" x14ac:dyDescent="0.35">
      <c r="A27736" s="308">
        <v>44220</v>
      </c>
      <c r="B27736" t="s">
        <v>109</v>
      </c>
      <c r="C27736" t="s">
        <v>155</v>
      </c>
      <c r="D27736" t="s">
        <v>147</v>
      </c>
      <c r="E27736">
        <v>2858</v>
      </c>
      <c r="F27736">
        <v>4104</v>
      </c>
      <c r="G27736" s="157">
        <v>38.398212665898903</v>
      </c>
    </row>
    <row r="27737" spans="1:7" ht="14.5" x14ac:dyDescent="0.35">
      <c r="A27737" s="308">
        <v>44220</v>
      </c>
      <c r="B27737" t="s">
        <v>109</v>
      </c>
      <c r="C27737" t="s">
        <v>155</v>
      </c>
      <c r="D27737" t="s">
        <v>148</v>
      </c>
      <c r="E27737">
        <v>2389</v>
      </c>
      <c r="F27737">
        <v>2727</v>
      </c>
      <c r="G27737" s="157">
        <v>41.360380124506399</v>
      </c>
    </row>
    <row r="27738" spans="1:7" ht="14.5" x14ac:dyDescent="0.35">
      <c r="A27738" s="308">
        <v>44220</v>
      </c>
      <c r="B27738" t="s">
        <v>109</v>
      </c>
      <c r="C27738" t="s">
        <v>155</v>
      </c>
      <c r="D27738" t="s">
        <v>149</v>
      </c>
      <c r="E27738">
        <v>1258</v>
      </c>
      <c r="F27738">
        <v>913</v>
      </c>
      <c r="G27738" s="157">
        <v>41.453236134527899</v>
      </c>
    </row>
    <row r="27739" spans="1:7" ht="14.5" x14ac:dyDescent="0.35">
      <c r="A27739" s="308">
        <v>44220</v>
      </c>
      <c r="B27739" t="s">
        <v>109</v>
      </c>
      <c r="C27739" t="s">
        <v>155</v>
      </c>
      <c r="D27739" t="s">
        <v>150</v>
      </c>
      <c r="E27739">
        <v>1987</v>
      </c>
      <c r="F27739">
        <v>3159</v>
      </c>
      <c r="G27739" s="157">
        <v>39.462852297324403</v>
      </c>
    </row>
    <row r="27740" spans="1:7" ht="14.5" x14ac:dyDescent="0.35">
      <c r="A27740" s="308">
        <v>44220</v>
      </c>
      <c r="B27740" t="s">
        <v>109</v>
      </c>
      <c r="C27740" t="s">
        <v>155</v>
      </c>
      <c r="D27740" t="s">
        <v>151</v>
      </c>
      <c r="E27740">
        <v>3473</v>
      </c>
      <c r="F27740">
        <v>2595</v>
      </c>
      <c r="G27740" s="157">
        <v>43.370850769333401</v>
      </c>
    </row>
    <row r="27741" spans="1:7" ht="14.5" x14ac:dyDescent="0.35">
      <c r="A27741" s="308">
        <v>44220</v>
      </c>
      <c r="B27741" t="s">
        <v>109</v>
      </c>
      <c r="C27741" t="s">
        <v>155</v>
      </c>
      <c r="D27741" t="s">
        <v>172</v>
      </c>
      <c r="E27741">
        <v>2889</v>
      </c>
      <c r="F27741">
        <v>3323</v>
      </c>
      <c r="G27741" s="157">
        <v>37.430953555385202</v>
      </c>
    </row>
    <row r="27742" spans="1:7" ht="14.5" x14ac:dyDescent="0.35">
      <c r="A27742" s="308">
        <v>44220</v>
      </c>
      <c r="B27742" t="s">
        <v>109</v>
      </c>
      <c r="C27742" t="s">
        <v>155</v>
      </c>
      <c r="D27742" t="s">
        <v>153</v>
      </c>
      <c r="E27742">
        <v>2840</v>
      </c>
      <c r="F27742">
        <v>3183</v>
      </c>
      <c r="G27742" s="157">
        <v>38.084690254111699</v>
      </c>
    </row>
    <row r="27743" spans="1:7" ht="14.5" x14ac:dyDescent="0.35">
      <c r="A27743" s="308">
        <v>44221</v>
      </c>
      <c r="B27743" t="s">
        <v>99</v>
      </c>
      <c r="C27743" t="s">
        <v>155</v>
      </c>
      <c r="D27743" t="s">
        <v>140</v>
      </c>
      <c r="E27743">
        <v>4174</v>
      </c>
      <c r="F27743">
        <v>3937</v>
      </c>
      <c r="G27743" s="157">
        <v>34.6677036161743</v>
      </c>
    </row>
    <row r="27744" spans="1:7" ht="14.5" x14ac:dyDescent="0.35">
      <c r="A27744" s="308">
        <v>44221</v>
      </c>
      <c r="B27744" t="s">
        <v>99</v>
      </c>
      <c r="C27744" t="s">
        <v>155</v>
      </c>
      <c r="D27744" t="s">
        <v>141</v>
      </c>
      <c r="E27744">
        <v>4067</v>
      </c>
      <c r="F27744">
        <v>3304</v>
      </c>
      <c r="G27744" s="157">
        <v>35.1171756807585</v>
      </c>
    </row>
    <row r="27745" spans="1:7" ht="14.5" x14ac:dyDescent="0.35">
      <c r="A27745" s="308">
        <v>44221</v>
      </c>
      <c r="B27745" t="s">
        <v>99</v>
      </c>
      <c r="C27745" t="s">
        <v>155</v>
      </c>
      <c r="D27745" t="s">
        <v>142</v>
      </c>
      <c r="E27745">
        <v>4050</v>
      </c>
      <c r="F27745">
        <v>3692</v>
      </c>
      <c r="G27745" s="157">
        <v>36.309559446093502</v>
      </c>
    </row>
    <row r="27746" spans="1:7" ht="14.5" x14ac:dyDescent="0.35">
      <c r="A27746" s="308">
        <v>44221</v>
      </c>
      <c r="B27746" t="s">
        <v>99</v>
      </c>
      <c r="C27746" t="s">
        <v>155</v>
      </c>
      <c r="D27746" t="s">
        <v>164</v>
      </c>
      <c r="E27746">
        <v>3221</v>
      </c>
      <c r="F27746">
        <v>2749</v>
      </c>
      <c r="G27746" s="157">
        <v>36.3940132343252</v>
      </c>
    </row>
    <row r="27747" spans="1:7" ht="14.5" x14ac:dyDescent="0.35">
      <c r="A27747" s="308">
        <v>44221</v>
      </c>
      <c r="B27747" t="s">
        <v>99</v>
      </c>
      <c r="C27747" t="s">
        <v>155</v>
      </c>
      <c r="D27747" t="s">
        <v>165</v>
      </c>
      <c r="E27747">
        <v>3423</v>
      </c>
      <c r="F27747">
        <v>2950</v>
      </c>
      <c r="G27747" s="157">
        <v>33.999135762976302</v>
      </c>
    </row>
    <row r="27748" spans="1:7" ht="14.5" x14ac:dyDescent="0.35">
      <c r="A27748" s="308">
        <v>44221</v>
      </c>
      <c r="B27748" t="s">
        <v>99</v>
      </c>
      <c r="C27748" t="s">
        <v>155</v>
      </c>
      <c r="D27748" t="s">
        <v>145</v>
      </c>
      <c r="E27748">
        <v>4466</v>
      </c>
      <c r="F27748">
        <v>3838</v>
      </c>
      <c r="G27748" s="157">
        <v>38.147921337834099</v>
      </c>
    </row>
    <row r="27749" spans="1:7" ht="14.5" x14ac:dyDescent="0.35">
      <c r="A27749" s="308">
        <v>44221</v>
      </c>
      <c r="B27749" t="s">
        <v>99</v>
      </c>
      <c r="C27749" t="s">
        <v>155</v>
      </c>
      <c r="D27749" t="s">
        <v>146</v>
      </c>
      <c r="E27749">
        <v>5499</v>
      </c>
      <c r="F27749">
        <v>4706</v>
      </c>
      <c r="G27749" s="157">
        <v>37.732812473256999</v>
      </c>
    </row>
    <row r="27750" spans="1:7" ht="14.5" x14ac:dyDescent="0.35">
      <c r="A27750" s="308">
        <v>44221</v>
      </c>
      <c r="B27750" t="s">
        <v>99</v>
      </c>
      <c r="C27750" t="s">
        <v>155</v>
      </c>
      <c r="D27750" t="s">
        <v>147</v>
      </c>
      <c r="E27750">
        <v>4537</v>
      </c>
      <c r="F27750">
        <v>3676</v>
      </c>
      <c r="G27750" s="157">
        <v>37.457265977281899</v>
      </c>
    </row>
    <row r="27751" spans="1:7" ht="14.5" x14ac:dyDescent="0.35">
      <c r="A27751" s="308">
        <v>44221</v>
      </c>
      <c r="B27751" t="s">
        <v>99</v>
      </c>
      <c r="C27751" t="s">
        <v>155</v>
      </c>
      <c r="D27751" t="s">
        <v>148</v>
      </c>
      <c r="E27751">
        <v>3837</v>
      </c>
      <c r="F27751">
        <v>2701</v>
      </c>
      <c r="G27751" s="157">
        <v>39.952894928689801</v>
      </c>
    </row>
    <row r="27752" spans="1:7" ht="14.5" x14ac:dyDescent="0.35">
      <c r="A27752" s="308">
        <v>44221</v>
      </c>
      <c r="B27752" t="s">
        <v>99</v>
      </c>
      <c r="C27752" t="s">
        <v>155</v>
      </c>
      <c r="D27752" t="s">
        <v>149</v>
      </c>
      <c r="E27752">
        <v>1900</v>
      </c>
      <c r="F27752">
        <v>2457</v>
      </c>
      <c r="G27752" s="157">
        <v>41.962325940332903</v>
      </c>
    </row>
    <row r="27753" spans="1:7" ht="14.5" x14ac:dyDescent="0.35">
      <c r="A27753" s="308">
        <v>44221</v>
      </c>
      <c r="B27753" t="s">
        <v>99</v>
      </c>
      <c r="C27753" t="s">
        <v>155</v>
      </c>
      <c r="D27753" t="s">
        <v>150</v>
      </c>
      <c r="E27753">
        <v>3545</v>
      </c>
      <c r="F27753">
        <v>2575</v>
      </c>
      <c r="G27753" s="157">
        <v>37.971161212547202</v>
      </c>
    </row>
    <row r="27754" spans="1:7" ht="14.5" x14ac:dyDescent="0.35">
      <c r="A27754" s="308">
        <v>44221</v>
      </c>
      <c r="B27754" t="s">
        <v>99</v>
      </c>
      <c r="C27754" t="s">
        <v>155</v>
      </c>
      <c r="D27754" t="s">
        <v>151</v>
      </c>
      <c r="E27754">
        <v>3789</v>
      </c>
      <c r="F27754">
        <v>2938</v>
      </c>
      <c r="G27754" s="157">
        <v>42.322490626906898</v>
      </c>
    </row>
    <row r="27755" spans="1:7" ht="14.5" x14ac:dyDescent="0.35">
      <c r="A27755" s="308">
        <v>44221</v>
      </c>
      <c r="B27755" t="s">
        <v>99</v>
      </c>
      <c r="C27755" t="s">
        <v>155</v>
      </c>
      <c r="D27755" t="s">
        <v>172</v>
      </c>
      <c r="E27755">
        <v>4110</v>
      </c>
      <c r="F27755">
        <v>3439</v>
      </c>
      <c r="G27755" s="157">
        <v>36.635295463664903</v>
      </c>
    </row>
    <row r="27756" spans="1:7" ht="14.5" x14ac:dyDescent="0.35">
      <c r="A27756" s="308">
        <v>44221</v>
      </c>
      <c r="B27756" t="s">
        <v>99</v>
      </c>
      <c r="C27756" t="s">
        <v>155</v>
      </c>
      <c r="D27756" t="s">
        <v>153</v>
      </c>
      <c r="E27756">
        <v>3991</v>
      </c>
      <c r="F27756">
        <v>3329</v>
      </c>
      <c r="G27756" s="157">
        <v>37.267244475446397</v>
      </c>
    </row>
    <row r="27757" spans="1:7" ht="14.5" x14ac:dyDescent="0.35">
      <c r="A27757" s="308">
        <v>44222</v>
      </c>
      <c r="B27757" t="s">
        <v>101</v>
      </c>
      <c r="C27757" t="s">
        <v>155</v>
      </c>
      <c r="D27757" t="s">
        <v>140</v>
      </c>
      <c r="E27757">
        <v>3880</v>
      </c>
      <c r="F27757">
        <v>3921</v>
      </c>
      <c r="G27757" s="157">
        <v>35.046202554450602</v>
      </c>
    </row>
    <row r="27758" spans="1:7" ht="14.5" x14ac:dyDescent="0.35">
      <c r="A27758" s="308">
        <v>44222</v>
      </c>
      <c r="B27758" t="s">
        <v>101</v>
      </c>
      <c r="C27758" t="s">
        <v>155</v>
      </c>
      <c r="D27758" t="s">
        <v>141</v>
      </c>
      <c r="E27758">
        <v>3883</v>
      </c>
      <c r="F27758">
        <v>3772</v>
      </c>
      <c r="G27758" s="157">
        <v>35.008689301571003</v>
      </c>
    </row>
    <row r="27759" spans="1:7" ht="14.5" x14ac:dyDescent="0.35">
      <c r="A27759" s="308">
        <v>44222</v>
      </c>
      <c r="B27759" t="s">
        <v>101</v>
      </c>
      <c r="C27759" t="s">
        <v>155</v>
      </c>
      <c r="D27759" t="s">
        <v>142</v>
      </c>
      <c r="E27759">
        <v>3854</v>
      </c>
      <c r="F27759">
        <v>3531</v>
      </c>
      <c r="G27759" s="157">
        <v>35.876244493943098</v>
      </c>
    </row>
    <row r="27760" spans="1:7" ht="14.5" x14ac:dyDescent="0.35">
      <c r="A27760" s="308">
        <v>44222</v>
      </c>
      <c r="B27760" t="s">
        <v>101</v>
      </c>
      <c r="C27760" t="s">
        <v>155</v>
      </c>
      <c r="D27760" t="s">
        <v>164</v>
      </c>
      <c r="E27760">
        <v>3642</v>
      </c>
      <c r="F27760">
        <v>3593</v>
      </c>
      <c r="G27760" s="157">
        <v>36.446746311750303</v>
      </c>
    </row>
    <row r="27761" spans="1:7" ht="14.5" x14ac:dyDescent="0.35">
      <c r="A27761" s="308">
        <v>44222</v>
      </c>
      <c r="B27761" t="s">
        <v>101</v>
      </c>
      <c r="C27761" t="s">
        <v>155</v>
      </c>
      <c r="D27761" t="s">
        <v>165</v>
      </c>
      <c r="E27761">
        <v>3807</v>
      </c>
      <c r="F27761">
        <v>3258</v>
      </c>
      <c r="G27761" s="157">
        <v>33.154425135644701</v>
      </c>
    </row>
    <row r="27762" spans="1:7" ht="14.5" x14ac:dyDescent="0.35">
      <c r="A27762" s="308">
        <v>44222</v>
      </c>
      <c r="B27762" t="s">
        <v>101</v>
      </c>
      <c r="C27762" t="s">
        <v>155</v>
      </c>
      <c r="D27762" t="s">
        <v>145</v>
      </c>
      <c r="E27762">
        <v>4536</v>
      </c>
      <c r="F27762">
        <v>4074</v>
      </c>
      <c r="G27762" s="157">
        <v>37.650619277062297</v>
      </c>
    </row>
    <row r="27763" spans="1:7" ht="14.5" x14ac:dyDescent="0.35">
      <c r="A27763" s="308">
        <v>44222</v>
      </c>
      <c r="B27763" t="s">
        <v>101</v>
      </c>
      <c r="C27763" t="s">
        <v>155</v>
      </c>
      <c r="D27763" t="s">
        <v>146</v>
      </c>
      <c r="E27763">
        <v>5281</v>
      </c>
      <c r="F27763">
        <v>5650</v>
      </c>
      <c r="G27763" s="157">
        <v>38.053057211573801</v>
      </c>
    </row>
    <row r="27764" spans="1:7" ht="14.5" x14ac:dyDescent="0.35">
      <c r="A27764" s="308">
        <v>44222</v>
      </c>
      <c r="B27764" t="s">
        <v>101</v>
      </c>
      <c r="C27764" t="s">
        <v>155</v>
      </c>
      <c r="D27764" t="s">
        <v>147</v>
      </c>
      <c r="E27764">
        <v>4404</v>
      </c>
      <c r="F27764">
        <v>4091</v>
      </c>
      <c r="G27764" s="157">
        <v>37.121177054289497</v>
      </c>
    </row>
    <row r="27765" spans="1:7" ht="14.5" x14ac:dyDescent="0.35">
      <c r="A27765" s="308">
        <v>44222</v>
      </c>
      <c r="B27765" t="s">
        <v>101</v>
      </c>
      <c r="C27765" t="s">
        <v>155</v>
      </c>
      <c r="D27765" t="s">
        <v>148</v>
      </c>
      <c r="E27765">
        <v>3673</v>
      </c>
      <c r="F27765">
        <v>3294</v>
      </c>
      <c r="G27765" s="157">
        <v>39.584409994913301</v>
      </c>
    </row>
    <row r="27766" spans="1:7" ht="14.5" x14ac:dyDescent="0.35">
      <c r="A27766" s="308">
        <v>44222</v>
      </c>
      <c r="B27766" t="s">
        <v>101</v>
      </c>
      <c r="C27766" t="s">
        <v>155</v>
      </c>
      <c r="D27766" t="s">
        <v>149</v>
      </c>
      <c r="E27766">
        <v>1987</v>
      </c>
      <c r="F27766">
        <v>2304</v>
      </c>
      <c r="G27766" s="157">
        <v>42.603391489105199</v>
      </c>
    </row>
    <row r="27767" spans="1:7" ht="14.5" x14ac:dyDescent="0.35">
      <c r="A27767" s="308">
        <v>44222</v>
      </c>
      <c r="B27767" t="s">
        <v>101</v>
      </c>
      <c r="C27767" t="s">
        <v>155</v>
      </c>
      <c r="D27767" t="s">
        <v>150</v>
      </c>
      <c r="E27767">
        <v>3570</v>
      </c>
      <c r="F27767">
        <v>2953</v>
      </c>
      <c r="G27767" s="157">
        <v>37.456582279651599</v>
      </c>
    </row>
    <row r="27768" spans="1:7" ht="14.5" x14ac:dyDescent="0.35">
      <c r="A27768" s="308">
        <v>44222</v>
      </c>
      <c r="B27768" t="s">
        <v>101</v>
      </c>
      <c r="C27768" t="s">
        <v>155</v>
      </c>
      <c r="D27768" t="s">
        <v>151</v>
      </c>
      <c r="E27768">
        <v>3575</v>
      </c>
      <c r="F27768">
        <v>3126</v>
      </c>
      <c r="G27768" s="157">
        <v>41.651229774855302</v>
      </c>
    </row>
    <row r="27769" spans="1:7" ht="14.5" x14ac:dyDescent="0.35">
      <c r="A27769" s="308">
        <v>44222</v>
      </c>
      <c r="B27769" t="s">
        <v>101</v>
      </c>
      <c r="C27769" t="s">
        <v>155</v>
      </c>
      <c r="D27769" t="s">
        <v>172</v>
      </c>
      <c r="E27769">
        <v>4107</v>
      </c>
      <c r="F27769">
        <v>3856</v>
      </c>
      <c r="G27769" s="157">
        <v>36.332740211686698</v>
      </c>
    </row>
    <row r="27770" spans="1:7" ht="14.5" x14ac:dyDescent="0.35">
      <c r="A27770" s="308">
        <v>44222</v>
      </c>
      <c r="B27770" t="s">
        <v>101</v>
      </c>
      <c r="C27770" t="s">
        <v>155</v>
      </c>
      <c r="D27770" t="s">
        <v>153</v>
      </c>
      <c r="E27770">
        <v>3976</v>
      </c>
      <c r="F27770">
        <v>3710</v>
      </c>
      <c r="G27770" s="157">
        <v>36.947384197294397</v>
      </c>
    </row>
    <row r="27771" spans="1:7" ht="14.5" x14ac:dyDescent="0.35">
      <c r="A27771" s="308">
        <v>44223</v>
      </c>
      <c r="B27771" t="s">
        <v>103</v>
      </c>
      <c r="C27771" t="s">
        <v>155</v>
      </c>
      <c r="D27771" t="s">
        <v>140</v>
      </c>
      <c r="E27771">
        <v>4049</v>
      </c>
      <c r="F27771">
        <v>3756</v>
      </c>
      <c r="G27771" s="157">
        <v>34.506185464166499</v>
      </c>
    </row>
    <row r="27772" spans="1:7" ht="14.5" x14ac:dyDescent="0.35">
      <c r="A27772" s="308">
        <v>44223</v>
      </c>
      <c r="B27772" t="s">
        <v>103</v>
      </c>
      <c r="C27772" t="s">
        <v>155</v>
      </c>
      <c r="D27772" t="s">
        <v>141</v>
      </c>
      <c r="E27772">
        <v>4001</v>
      </c>
      <c r="F27772">
        <v>3634</v>
      </c>
      <c r="G27772" s="157">
        <v>34.591624088149899</v>
      </c>
    </row>
    <row r="27773" spans="1:7" ht="14.5" x14ac:dyDescent="0.35">
      <c r="A27773" s="308">
        <v>44223</v>
      </c>
      <c r="B27773" t="s">
        <v>103</v>
      </c>
      <c r="C27773" t="s">
        <v>155</v>
      </c>
      <c r="D27773" t="s">
        <v>142</v>
      </c>
      <c r="E27773">
        <v>3998</v>
      </c>
      <c r="F27773">
        <v>3452</v>
      </c>
      <c r="G27773" s="157">
        <v>35.2254529267178</v>
      </c>
    </row>
    <row r="27774" spans="1:7" ht="14.5" x14ac:dyDescent="0.35">
      <c r="A27774" s="308">
        <v>44223</v>
      </c>
      <c r="B27774" t="s">
        <v>103</v>
      </c>
      <c r="C27774" t="s">
        <v>155</v>
      </c>
      <c r="D27774" t="s">
        <v>164</v>
      </c>
      <c r="E27774">
        <v>4090</v>
      </c>
      <c r="F27774">
        <v>3664</v>
      </c>
      <c r="G27774" s="157">
        <v>35.8205797532991</v>
      </c>
    </row>
    <row r="27775" spans="1:7" ht="14.5" x14ac:dyDescent="0.35">
      <c r="A27775" s="308">
        <v>44223</v>
      </c>
      <c r="B27775" t="s">
        <v>103</v>
      </c>
      <c r="C27775" t="s">
        <v>155</v>
      </c>
      <c r="D27775" t="s">
        <v>165</v>
      </c>
      <c r="E27775">
        <v>4091</v>
      </c>
      <c r="F27775">
        <v>3373</v>
      </c>
      <c r="G27775" s="157">
        <v>32.3709795968973</v>
      </c>
    </row>
    <row r="27776" spans="1:7" ht="14.5" x14ac:dyDescent="0.35">
      <c r="A27776" s="308">
        <v>44223</v>
      </c>
      <c r="B27776" t="s">
        <v>103</v>
      </c>
      <c r="C27776" t="s">
        <v>155</v>
      </c>
      <c r="D27776" t="s">
        <v>145</v>
      </c>
      <c r="E27776">
        <v>4681</v>
      </c>
      <c r="F27776">
        <v>4889</v>
      </c>
      <c r="G27776" s="157">
        <v>37.9650773125718</v>
      </c>
    </row>
    <row r="27777" spans="1:7" ht="14.5" x14ac:dyDescent="0.35">
      <c r="A27777" s="308">
        <v>44223</v>
      </c>
      <c r="B27777" t="s">
        <v>103</v>
      </c>
      <c r="C27777" t="s">
        <v>155</v>
      </c>
      <c r="D27777" t="s">
        <v>146</v>
      </c>
      <c r="E27777">
        <v>5293</v>
      </c>
      <c r="F27777">
        <v>5364</v>
      </c>
      <c r="G27777" s="157">
        <v>38.1613733440781</v>
      </c>
    </row>
    <row r="27778" spans="1:7" ht="14.5" x14ac:dyDescent="0.35">
      <c r="A27778" s="308">
        <v>44223</v>
      </c>
      <c r="B27778" t="s">
        <v>103</v>
      </c>
      <c r="C27778" t="s">
        <v>155</v>
      </c>
      <c r="D27778" t="s">
        <v>147</v>
      </c>
      <c r="E27778">
        <v>4531</v>
      </c>
      <c r="F27778">
        <v>4323</v>
      </c>
      <c r="G27778" s="157">
        <v>36.910451096799598</v>
      </c>
    </row>
    <row r="27779" spans="1:7" ht="14.5" x14ac:dyDescent="0.35">
      <c r="A27779" s="308">
        <v>44223</v>
      </c>
      <c r="B27779" t="s">
        <v>103</v>
      </c>
      <c r="C27779" t="s">
        <v>155</v>
      </c>
      <c r="D27779" t="s">
        <v>148</v>
      </c>
      <c r="E27779">
        <v>3711</v>
      </c>
      <c r="F27779">
        <v>3513</v>
      </c>
      <c r="G27779" s="157">
        <v>39.325427502907701</v>
      </c>
    </row>
    <row r="27780" spans="1:7" ht="14.5" x14ac:dyDescent="0.35">
      <c r="A27780" s="308">
        <v>44223</v>
      </c>
      <c r="B27780" t="s">
        <v>103</v>
      </c>
      <c r="C27780" t="s">
        <v>155</v>
      </c>
      <c r="D27780" t="s">
        <v>149</v>
      </c>
      <c r="E27780">
        <v>2183</v>
      </c>
      <c r="F27780">
        <v>2235</v>
      </c>
      <c r="G27780" s="157">
        <v>43.134658610264196</v>
      </c>
    </row>
    <row r="27781" spans="1:7" ht="14.5" x14ac:dyDescent="0.35">
      <c r="A27781" s="308">
        <v>44223</v>
      </c>
      <c r="B27781" t="s">
        <v>103</v>
      </c>
      <c r="C27781" t="s">
        <v>155</v>
      </c>
      <c r="D27781" t="s">
        <v>150</v>
      </c>
      <c r="E27781">
        <v>3568</v>
      </c>
      <c r="F27781">
        <v>3687</v>
      </c>
      <c r="G27781" s="157">
        <v>37.509558246471997</v>
      </c>
    </row>
    <row r="27782" spans="1:7" ht="14.5" x14ac:dyDescent="0.35">
      <c r="A27782" s="308">
        <v>44223</v>
      </c>
      <c r="B27782" t="s">
        <v>103</v>
      </c>
      <c r="C27782" t="s">
        <v>155</v>
      </c>
      <c r="D27782" t="s">
        <v>151</v>
      </c>
      <c r="E27782">
        <v>3883</v>
      </c>
      <c r="F27782">
        <v>3409</v>
      </c>
      <c r="G27782" s="157">
        <v>41.202206152355799</v>
      </c>
    </row>
    <row r="27783" spans="1:7" ht="14.5" x14ac:dyDescent="0.35">
      <c r="A27783" s="308">
        <v>44223</v>
      </c>
      <c r="B27783" t="s">
        <v>103</v>
      </c>
      <c r="C27783" t="s">
        <v>155</v>
      </c>
      <c r="D27783" t="s">
        <v>172</v>
      </c>
      <c r="E27783">
        <v>4272</v>
      </c>
      <c r="F27783">
        <v>3975</v>
      </c>
      <c r="G27783" s="157">
        <v>35.9905942499798</v>
      </c>
    </row>
    <row r="27784" spans="1:7" ht="14.5" x14ac:dyDescent="0.35">
      <c r="A27784" s="308">
        <v>44223</v>
      </c>
      <c r="B27784" t="s">
        <v>103</v>
      </c>
      <c r="C27784" t="s">
        <v>155</v>
      </c>
      <c r="D27784" t="s">
        <v>153</v>
      </c>
      <c r="E27784">
        <v>4144</v>
      </c>
      <c r="F27784">
        <v>3864</v>
      </c>
      <c r="G27784" s="157">
        <v>36.635650831057198</v>
      </c>
    </row>
    <row r="27785" spans="1:7" ht="14.5" x14ac:dyDescent="0.35">
      <c r="A27785" s="308">
        <v>44224</v>
      </c>
      <c r="B27785" t="s">
        <v>104</v>
      </c>
      <c r="C27785" t="s">
        <v>155</v>
      </c>
      <c r="D27785" t="s">
        <v>140</v>
      </c>
      <c r="E27785">
        <v>4009</v>
      </c>
      <c r="F27785">
        <v>4218</v>
      </c>
      <c r="G27785" s="157">
        <v>34.703601840109201</v>
      </c>
    </row>
    <row r="27786" spans="1:7" ht="14.5" x14ac:dyDescent="0.35">
      <c r="A27786" s="308">
        <v>44224</v>
      </c>
      <c r="B27786" t="s">
        <v>104</v>
      </c>
      <c r="C27786" t="s">
        <v>155</v>
      </c>
      <c r="D27786" t="s">
        <v>141</v>
      </c>
      <c r="E27786">
        <v>3986</v>
      </c>
      <c r="F27786">
        <v>3471</v>
      </c>
      <c r="G27786" s="157">
        <v>33.905124102581397</v>
      </c>
    </row>
    <row r="27787" spans="1:7" ht="14.5" x14ac:dyDescent="0.35">
      <c r="A27787" s="308">
        <v>44224</v>
      </c>
      <c r="B27787" t="s">
        <v>104</v>
      </c>
      <c r="C27787" t="s">
        <v>155</v>
      </c>
      <c r="D27787" t="s">
        <v>142</v>
      </c>
      <c r="E27787">
        <v>3951</v>
      </c>
      <c r="F27787">
        <v>3382</v>
      </c>
      <c r="G27787" s="157">
        <v>34.376889222167499</v>
      </c>
    </row>
    <row r="27788" spans="1:7" ht="14.5" x14ac:dyDescent="0.35">
      <c r="A27788" s="308">
        <v>44224</v>
      </c>
      <c r="B27788" t="s">
        <v>104</v>
      </c>
      <c r="C27788" t="s">
        <v>155</v>
      </c>
      <c r="D27788" t="s">
        <v>164</v>
      </c>
      <c r="E27788">
        <v>4063</v>
      </c>
      <c r="F27788">
        <v>3485</v>
      </c>
      <c r="G27788" s="157">
        <v>35.176291552507202</v>
      </c>
    </row>
    <row r="27789" spans="1:7" ht="14.5" x14ac:dyDescent="0.35">
      <c r="A27789" s="308">
        <v>44224</v>
      </c>
      <c r="B27789" t="s">
        <v>104</v>
      </c>
      <c r="C27789" t="s">
        <v>155</v>
      </c>
      <c r="D27789" t="s">
        <v>165</v>
      </c>
      <c r="E27789">
        <v>4199</v>
      </c>
      <c r="F27789">
        <v>3766</v>
      </c>
      <c r="G27789" s="157">
        <v>31.861706879415699</v>
      </c>
    </row>
    <row r="27790" spans="1:7" ht="14.5" x14ac:dyDescent="0.35">
      <c r="A27790" s="308">
        <v>44224</v>
      </c>
      <c r="B27790" t="s">
        <v>104</v>
      </c>
      <c r="C27790" t="s">
        <v>155</v>
      </c>
      <c r="D27790" t="s">
        <v>145</v>
      </c>
      <c r="E27790">
        <v>4743</v>
      </c>
      <c r="F27790">
        <v>4326</v>
      </c>
      <c r="G27790" s="157">
        <v>37.472924086233597</v>
      </c>
    </row>
    <row r="27791" spans="1:7" ht="14.5" x14ac:dyDescent="0.35">
      <c r="A27791" s="308">
        <v>44224</v>
      </c>
      <c r="B27791" t="s">
        <v>104</v>
      </c>
      <c r="C27791" t="s">
        <v>155</v>
      </c>
      <c r="D27791" t="s">
        <v>146</v>
      </c>
      <c r="E27791">
        <v>5373</v>
      </c>
      <c r="F27791">
        <v>5186</v>
      </c>
      <c r="G27791" s="157">
        <v>37.837060689879301</v>
      </c>
    </row>
    <row r="27792" spans="1:7" ht="14.5" x14ac:dyDescent="0.35">
      <c r="A27792" s="308">
        <v>44224</v>
      </c>
      <c r="B27792" t="s">
        <v>104</v>
      </c>
      <c r="C27792" t="s">
        <v>155</v>
      </c>
      <c r="D27792" t="s">
        <v>147</v>
      </c>
      <c r="E27792">
        <v>4707</v>
      </c>
      <c r="F27792">
        <v>4681</v>
      </c>
      <c r="G27792" s="157">
        <v>36.879932701454003</v>
      </c>
    </row>
    <row r="27793" spans="1:7" ht="14.5" x14ac:dyDescent="0.35">
      <c r="A27793" s="308">
        <v>44224</v>
      </c>
      <c r="B27793" t="s">
        <v>104</v>
      </c>
      <c r="C27793" t="s">
        <v>155</v>
      </c>
      <c r="D27793" t="s">
        <v>148</v>
      </c>
      <c r="E27793">
        <v>3906</v>
      </c>
      <c r="F27793">
        <v>3823</v>
      </c>
      <c r="G27793" s="157">
        <v>39.255420570576597</v>
      </c>
    </row>
    <row r="27794" spans="1:7" ht="14.5" x14ac:dyDescent="0.35">
      <c r="A27794" s="308">
        <v>44224</v>
      </c>
      <c r="B27794" t="s">
        <v>104</v>
      </c>
      <c r="C27794" t="s">
        <v>155</v>
      </c>
      <c r="D27794" t="s">
        <v>149</v>
      </c>
      <c r="E27794">
        <v>2197</v>
      </c>
      <c r="F27794">
        <v>2563</v>
      </c>
      <c r="G27794" s="157">
        <v>43.597420687140101</v>
      </c>
    </row>
    <row r="27795" spans="1:7" ht="14.5" x14ac:dyDescent="0.35">
      <c r="A27795" s="308">
        <v>44224</v>
      </c>
      <c r="B27795" t="s">
        <v>104</v>
      </c>
      <c r="C27795" t="s">
        <v>155</v>
      </c>
      <c r="D27795" t="s">
        <v>150</v>
      </c>
      <c r="E27795">
        <v>3626</v>
      </c>
      <c r="F27795">
        <v>3785</v>
      </c>
      <c r="G27795" s="157">
        <v>37.611002245106</v>
      </c>
    </row>
    <row r="27796" spans="1:7" ht="14.5" x14ac:dyDescent="0.35">
      <c r="A27796" s="308">
        <v>44224</v>
      </c>
      <c r="B27796" t="s">
        <v>104</v>
      </c>
      <c r="C27796" t="s">
        <v>155</v>
      </c>
      <c r="D27796" t="s">
        <v>151</v>
      </c>
      <c r="E27796">
        <v>3966</v>
      </c>
      <c r="F27796">
        <v>2907</v>
      </c>
      <c r="G27796" s="157">
        <v>39.845553382079601</v>
      </c>
    </row>
    <row r="27797" spans="1:7" ht="14.5" x14ac:dyDescent="0.35">
      <c r="A27797" s="308">
        <v>44224</v>
      </c>
      <c r="B27797" t="s">
        <v>104</v>
      </c>
      <c r="C27797" t="s">
        <v>155</v>
      </c>
      <c r="D27797" t="s">
        <v>172</v>
      </c>
      <c r="E27797">
        <v>4344</v>
      </c>
      <c r="F27797">
        <v>4030</v>
      </c>
      <c r="G27797" s="157">
        <v>35.592262464666497</v>
      </c>
    </row>
    <row r="27798" spans="1:7" ht="14.5" x14ac:dyDescent="0.35">
      <c r="A27798" s="308">
        <v>44224</v>
      </c>
      <c r="B27798" t="s">
        <v>104</v>
      </c>
      <c r="C27798" t="s">
        <v>155</v>
      </c>
      <c r="D27798" t="s">
        <v>153</v>
      </c>
      <c r="E27798">
        <v>4215</v>
      </c>
      <c r="F27798">
        <v>3887</v>
      </c>
      <c r="G27798" s="157">
        <v>36.206551943685596</v>
      </c>
    </row>
    <row r="27799" spans="1:7" ht="14.5" x14ac:dyDescent="0.35">
      <c r="A27799" s="308">
        <v>44225</v>
      </c>
      <c r="B27799" t="s">
        <v>106</v>
      </c>
      <c r="C27799" t="s">
        <v>155</v>
      </c>
      <c r="D27799" t="s">
        <v>140</v>
      </c>
      <c r="E27799">
        <v>4799</v>
      </c>
      <c r="F27799">
        <v>4069</v>
      </c>
      <c r="G27799" s="157">
        <v>33.910316329822898</v>
      </c>
    </row>
    <row r="27800" spans="1:7" ht="14.5" x14ac:dyDescent="0.35">
      <c r="A27800" s="308">
        <v>44225</v>
      </c>
      <c r="B27800" t="s">
        <v>106</v>
      </c>
      <c r="C27800" t="s">
        <v>155</v>
      </c>
      <c r="D27800" t="s">
        <v>141</v>
      </c>
      <c r="E27800">
        <v>4629</v>
      </c>
      <c r="F27800">
        <v>4546</v>
      </c>
      <c r="G27800" s="157">
        <v>33.877073560396099</v>
      </c>
    </row>
    <row r="27801" spans="1:7" ht="14.5" x14ac:dyDescent="0.35">
      <c r="A27801" s="308">
        <v>44225</v>
      </c>
      <c r="B27801" t="s">
        <v>106</v>
      </c>
      <c r="C27801" t="s">
        <v>155</v>
      </c>
      <c r="D27801" t="s">
        <v>142</v>
      </c>
      <c r="E27801">
        <v>4688</v>
      </c>
      <c r="F27801">
        <v>4191</v>
      </c>
      <c r="G27801" s="157">
        <v>33.962995562847603</v>
      </c>
    </row>
    <row r="27802" spans="1:7" ht="14.5" x14ac:dyDescent="0.35">
      <c r="A27802" s="308">
        <v>44225</v>
      </c>
      <c r="B27802" t="s">
        <v>106</v>
      </c>
      <c r="C27802" t="s">
        <v>155</v>
      </c>
      <c r="D27802" t="s">
        <v>164</v>
      </c>
      <c r="E27802">
        <v>4744</v>
      </c>
      <c r="F27802">
        <v>3996</v>
      </c>
      <c r="G27802" s="157">
        <v>34.155324593036902</v>
      </c>
    </row>
    <row r="27803" spans="1:7" ht="14.5" x14ac:dyDescent="0.35">
      <c r="A27803" s="308">
        <v>44225</v>
      </c>
      <c r="B27803" t="s">
        <v>106</v>
      </c>
      <c r="C27803" t="s">
        <v>155</v>
      </c>
      <c r="D27803" t="s">
        <v>165</v>
      </c>
      <c r="E27803">
        <v>5035</v>
      </c>
      <c r="F27803">
        <v>3707</v>
      </c>
      <c r="G27803" s="157">
        <v>30.154276728737301</v>
      </c>
    </row>
    <row r="27804" spans="1:7" ht="14.5" x14ac:dyDescent="0.35">
      <c r="A27804" s="308">
        <v>44225</v>
      </c>
      <c r="B27804" t="s">
        <v>106</v>
      </c>
      <c r="C27804" t="s">
        <v>155</v>
      </c>
      <c r="D27804" t="s">
        <v>145</v>
      </c>
      <c r="E27804">
        <v>5569</v>
      </c>
      <c r="F27804">
        <v>4538</v>
      </c>
      <c r="G27804" s="157">
        <v>36.247475399583699</v>
      </c>
    </row>
    <row r="27805" spans="1:7" ht="14.5" x14ac:dyDescent="0.35">
      <c r="A27805" s="308">
        <v>44225</v>
      </c>
      <c r="B27805" t="s">
        <v>106</v>
      </c>
      <c r="C27805" t="s">
        <v>155</v>
      </c>
      <c r="D27805" t="s">
        <v>146</v>
      </c>
      <c r="E27805">
        <v>6135</v>
      </c>
      <c r="F27805">
        <v>5193</v>
      </c>
      <c r="G27805" s="157">
        <v>36.888795717763003</v>
      </c>
    </row>
    <row r="27806" spans="1:7" ht="14.5" x14ac:dyDescent="0.35">
      <c r="A27806" s="308">
        <v>44225</v>
      </c>
      <c r="B27806" t="s">
        <v>106</v>
      </c>
      <c r="C27806" t="s">
        <v>155</v>
      </c>
      <c r="D27806" t="s">
        <v>147</v>
      </c>
      <c r="E27806">
        <v>5365</v>
      </c>
      <c r="F27806">
        <v>4893</v>
      </c>
      <c r="G27806" s="157">
        <v>36.491179643490398</v>
      </c>
    </row>
    <row r="27807" spans="1:7" ht="14.5" x14ac:dyDescent="0.35">
      <c r="A27807" s="308">
        <v>44225</v>
      </c>
      <c r="B27807" t="s">
        <v>106</v>
      </c>
      <c r="C27807" t="s">
        <v>155</v>
      </c>
      <c r="D27807" t="s">
        <v>148</v>
      </c>
      <c r="E27807">
        <v>4623</v>
      </c>
      <c r="F27807">
        <v>4107</v>
      </c>
      <c r="G27807" s="157">
        <v>38.723583848657299</v>
      </c>
    </row>
    <row r="27808" spans="1:7" ht="14.5" x14ac:dyDescent="0.35">
      <c r="A27808" s="308">
        <v>44225</v>
      </c>
      <c r="B27808" t="s">
        <v>106</v>
      </c>
      <c r="C27808" t="s">
        <v>155</v>
      </c>
      <c r="D27808" t="s">
        <v>149</v>
      </c>
      <c r="E27808">
        <v>2507</v>
      </c>
      <c r="F27808">
        <v>2356</v>
      </c>
      <c r="G27808" s="157">
        <v>43.565629256343598</v>
      </c>
    </row>
    <row r="27809" spans="1:7" ht="14.5" x14ac:dyDescent="0.35">
      <c r="A27809" s="308">
        <v>44225</v>
      </c>
      <c r="B27809" t="s">
        <v>106</v>
      </c>
      <c r="C27809" t="s">
        <v>155</v>
      </c>
      <c r="D27809" t="s">
        <v>150</v>
      </c>
      <c r="E27809">
        <v>4387</v>
      </c>
      <c r="F27809">
        <v>2795</v>
      </c>
      <c r="G27809" s="157">
        <v>35.640440753055998</v>
      </c>
    </row>
    <row r="27810" spans="1:7" ht="14.5" x14ac:dyDescent="0.35">
      <c r="A27810" s="308">
        <v>44225</v>
      </c>
      <c r="B27810" t="s">
        <v>106</v>
      </c>
      <c r="C27810" t="s">
        <v>155</v>
      </c>
      <c r="D27810" t="s">
        <v>151</v>
      </c>
      <c r="E27810">
        <v>4685</v>
      </c>
      <c r="F27810">
        <v>3093</v>
      </c>
      <c r="G27810" s="157">
        <v>37.877764439429797</v>
      </c>
    </row>
    <row r="27811" spans="1:7" ht="14.5" x14ac:dyDescent="0.35">
      <c r="A27811" s="308">
        <v>44225</v>
      </c>
      <c r="B27811" t="s">
        <v>106</v>
      </c>
      <c r="C27811" t="s">
        <v>155</v>
      </c>
      <c r="D27811" t="s">
        <v>172</v>
      </c>
      <c r="E27811">
        <v>5080</v>
      </c>
      <c r="F27811">
        <v>4369</v>
      </c>
      <c r="G27811" s="157">
        <v>34.797852286751301</v>
      </c>
    </row>
    <row r="27812" spans="1:7" ht="14.5" x14ac:dyDescent="0.35">
      <c r="A27812" s="308">
        <v>44225</v>
      </c>
      <c r="B27812" t="s">
        <v>106</v>
      </c>
      <c r="C27812" t="s">
        <v>155</v>
      </c>
      <c r="D27812" t="s">
        <v>153</v>
      </c>
      <c r="E27812">
        <v>4939</v>
      </c>
      <c r="F27812">
        <v>4134</v>
      </c>
      <c r="G27812" s="157">
        <v>35.284381489868501</v>
      </c>
    </row>
    <row r="27813" spans="1:7" ht="14.5" x14ac:dyDescent="0.35">
      <c r="A27813" s="308">
        <v>44226</v>
      </c>
      <c r="B27813" t="s">
        <v>107</v>
      </c>
      <c r="C27813" t="s">
        <v>155</v>
      </c>
      <c r="D27813" t="s">
        <v>140</v>
      </c>
      <c r="E27813">
        <v>4398</v>
      </c>
      <c r="F27813">
        <v>4776</v>
      </c>
      <c r="G27813" s="157">
        <v>34.393726108165197</v>
      </c>
    </row>
    <row r="27814" spans="1:7" ht="14.5" x14ac:dyDescent="0.35">
      <c r="A27814" s="308">
        <v>44226</v>
      </c>
      <c r="B27814" t="s">
        <v>107</v>
      </c>
      <c r="C27814" t="s">
        <v>155</v>
      </c>
      <c r="D27814" t="s">
        <v>141</v>
      </c>
      <c r="E27814">
        <v>4096</v>
      </c>
      <c r="F27814">
        <v>3446</v>
      </c>
      <c r="G27814" s="157">
        <v>32.9836996118147</v>
      </c>
    </row>
    <row r="27815" spans="1:7" ht="14.5" x14ac:dyDescent="0.35">
      <c r="A27815" s="308">
        <v>44226</v>
      </c>
      <c r="B27815" t="s">
        <v>107</v>
      </c>
      <c r="C27815" t="s">
        <v>155</v>
      </c>
      <c r="D27815" t="s">
        <v>142</v>
      </c>
      <c r="E27815">
        <v>4234</v>
      </c>
      <c r="F27815">
        <v>4058</v>
      </c>
      <c r="G27815" s="157">
        <v>33.5557791853428</v>
      </c>
    </row>
    <row r="27816" spans="1:7" ht="14.5" x14ac:dyDescent="0.35">
      <c r="A27816" s="308">
        <v>44226</v>
      </c>
      <c r="B27816" t="s">
        <v>107</v>
      </c>
      <c r="C27816" t="s">
        <v>155</v>
      </c>
      <c r="D27816" t="s">
        <v>164</v>
      </c>
      <c r="E27816">
        <v>4035</v>
      </c>
      <c r="F27816">
        <v>3570</v>
      </c>
      <c r="G27816" s="157">
        <v>33.518043090745202</v>
      </c>
    </row>
    <row r="27817" spans="1:7" ht="14.5" x14ac:dyDescent="0.35">
      <c r="A27817" s="308">
        <v>44226</v>
      </c>
      <c r="B27817" t="s">
        <v>107</v>
      </c>
      <c r="C27817" t="s">
        <v>155</v>
      </c>
      <c r="D27817" t="s">
        <v>165</v>
      </c>
      <c r="E27817">
        <v>3868</v>
      </c>
      <c r="F27817">
        <v>3713</v>
      </c>
      <c r="G27817" s="157">
        <v>29.980030101332702</v>
      </c>
    </row>
    <row r="27818" spans="1:7" ht="14.5" x14ac:dyDescent="0.35">
      <c r="A27818" s="308">
        <v>44226</v>
      </c>
      <c r="B27818" t="s">
        <v>107</v>
      </c>
      <c r="C27818" t="s">
        <v>155</v>
      </c>
      <c r="D27818" t="s">
        <v>145</v>
      </c>
      <c r="E27818">
        <v>4901</v>
      </c>
      <c r="F27818">
        <v>4900</v>
      </c>
      <c r="G27818" s="157">
        <v>36.297913968219603</v>
      </c>
    </row>
    <row r="27819" spans="1:7" ht="14.5" x14ac:dyDescent="0.35">
      <c r="A27819" s="308">
        <v>44226</v>
      </c>
      <c r="B27819" t="s">
        <v>107</v>
      </c>
      <c r="C27819" t="s">
        <v>155</v>
      </c>
      <c r="D27819" t="s">
        <v>146</v>
      </c>
      <c r="E27819">
        <v>6060</v>
      </c>
      <c r="F27819">
        <v>5264</v>
      </c>
      <c r="G27819" s="157">
        <v>35.628971435670003</v>
      </c>
    </row>
    <row r="27820" spans="1:7" ht="14.5" x14ac:dyDescent="0.35">
      <c r="A27820" s="308">
        <v>44226</v>
      </c>
      <c r="B27820" t="s">
        <v>107</v>
      </c>
      <c r="C27820" t="s">
        <v>155</v>
      </c>
      <c r="D27820" t="s">
        <v>147</v>
      </c>
      <c r="E27820">
        <v>4718</v>
      </c>
      <c r="F27820">
        <v>3857</v>
      </c>
      <c r="G27820" s="157">
        <v>35.476842326791498</v>
      </c>
    </row>
    <row r="27821" spans="1:7" ht="14.5" x14ac:dyDescent="0.35">
      <c r="A27821" s="308">
        <v>44226</v>
      </c>
      <c r="B27821" t="s">
        <v>107</v>
      </c>
      <c r="C27821" t="s">
        <v>155</v>
      </c>
      <c r="D27821" t="s">
        <v>148</v>
      </c>
      <c r="E27821">
        <v>3882</v>
      </c>
      <c r="F27821">
        <v>3106</v>
      </c>
      <c r="G27821" s="157">
        <v>37.503893890293497</v>
      </c>
    </row>
    <row r="27822" spans="1:7" ht="14.5" x14ac:dyDescent="0.35">
      <c r="A27822" s="308">
        <v>44226</v>
      </c>
      <c r="B27822" t="s">
        <v>107</v>
      </c>
      <c r="C27822" t="s">
        <v>155</v>
      </c>
      <c r="D27822" t="s">
        <v>149</v>
      </c>
      <c r="E27822">
        <v>2392</v>
      </c>
      <c r="F27822">
        <v>719</v>
      </c>
      <c r="G27822" s="157">
        <v>40.890907008649798</v>
      </c>
    </row>
    <row r="27823" spans="1:7" ht="14.5" x14ac:dyDescent="0.35">
      <c r="A27823" s="308">
        <v>44226</v>
      </c>
      <c r="B27823" t="s">
        <v>107</v>
      </c>
      <c r="C27823" t="s">
        <v>155</v>
      </c>
      <c r="D27823" t="s">
        <v>150</v>
      </c>
      <c r="E27823">
        <v>3495</v>
      </c>
      <c r="F27823">
        <v>2462</v>
      </c>
      <c r="G27823" s="157">
        <v>34.345212490846698</v>
      </c>
    </row>
    <row r="27824" spans="1:7" ht="14.5" x14ac:dyDescent="0.35">
      <c r="A27824" s="308">
        <v>44226</v>
      </c>
      <c r="B27824" t="s">
        <v>107</v>
      </c>
      <c r="C27824" t="s">
        <v>155</v>
      </c>
      <c r="D27824" t="s">
        <v>151</v>
      </c>
      <c r="E27824">
        <v>4202</v>
      </c>
      <c r="F27824">
        <v>3432</v>
      </c>
      <c r="G27824" s="157">
        <v>36.995544756182902</v>
      </c>
    </row>
    <row r="27825" spans="1:7" ht="14.5" x14ac:dyDescent="0.35">
      <c r="A27825" s="308">
        <v>44226</v>
      </c>
      <c r="B27825" t="s">
        <v>107</v>
      </c>
      <c r="C27825" t="s">
        <v>155</v>
      </c>
      <c r="D27825" t="s">
        <v>172</v>
      </c>
      <c r="E27825">
        <v>4421</v>
      </c>
      <c r="F27825">
        <v>3970</v>
      </c>
      <c r="G27825" s="157">
        <v>34.164857294170702</v>
      </c>
    </row>
    <row r="27826" spans="1:7" ht="14.5" x14ac:dyDescent="0.35">
      <c r="A27826" s="308">
        <v>44226</v>
      </c>
      <c r="B27826" t="s">
        <v>107</v>
      </c>
      <c r="C27826" t="s">
        <v>155</v>
      </c>
      <c r="D27826" t="s">
        <v>153</v>
      </c>
      <c r="E27826">
        <v>4297</v>
      </c>
      <c r="F27826">
        <v>3757</v>
      </c>
      <c r="G27826" s="157">
        <v>34.554023928839499</v>
      </c>
    </row>
    <row r="27827" spans="1:7" ht="14.5" x14ac:dyDescent="0.35">
      <c r="A27827" s="308">
        <v>44227</v>
      </c>
      <c r="B27827" t="s">
        <v>109</v>
      </c>
      <c r="C27827" t="s">
        <v>155</v>
      </c>
      <c r="D27827" t="s">
        <v>140</v>
      </c>
      <c r="E27827">
        <v>3726</v>
      </c>
      <c r="F27827">
        <v>2256</v>
      </c>
      <c r="G27827" s="157">
        <v>32.411991727363699</v>
      </c>
    </row>
    <row r="27828" spans="1:7" ht="14.5" x14ac:dyDescent="0.35">
      <c r="A27828" s="308">
        <v>44227</v>
      </c>
      <c r="B27828" t="s">
        <v>109</v>
      </c>
      <c r="C27828" t="s">
        <v>155</v>
      </c>
      <c r="D27828" t="s">
        <v>141</v>
      </c>
      <c r="E27828">
        <v>3611</v>
      </c>
      <c r="F27828">
        <v>3062</v>
      </c>
      <c r="G27828" s="157">
        <v>32.318962867837897</v>
      </c>
    </row>
    <row r="27829" spans="1:7" ht="14.5" x14ac:dyDescent="0.35">
      <c r="A27829" s="308">
        <v>44227</v>
      </c>
      <c r="B27829" t="s">
        <v>109</v>
      </c>
      <c r="C27829" t="s">
        <v>155</v>
      </c>
      <c r="D27829" t="s">
        <v>142</v>
      </c>
      <c r="E27829">
        <v>3597</v>
      </c>
      <c r="F27829">
        <v>3910</v>
      </c>
      <c r="G27829" s="157">
        <v>34.071378985119303</v>
      </c>
    </row>
    <row r="27830" spans="1:7" ht="14.5" x14ac:dyDescent="0.35">
      <c r="A27830" s="308">
        <v>44227</v>
      </c>
      <c r="B27830" t="s">
        <v>109</v>
      </c>
      <c r="C27830" t="s">
        <v>155</v>
      </c>
      <c r="D27830" t="s">
        <v>164</v>
      </c>
      <c r="E27830">
        <v>3431</v>
      </c>
      <c r="F27830">
        <v>3085</v>
      </c>
      <c r="G27830" s="157">
        <v>33.2880168186379</v>
      </c>
    </row>
    <row r="27831" spans="1:7" ht="14.5" x14ac:dyDescent="0.35">
      <c r="A27831" s="308">
        <v>44227</v>
      </c>
      <c r="B27831" t="s">
        <v>109</v>
      </c>
      <c r="C27831" t="s">
        <v>155</v>
      </c>
      <c r="D27831" t="s">
        <v>165</v>
      </c>
      <c r="E27831">
        <v>3496</v>
      </c>
      <c r="F27831">
        <v>3811</v>
      </c>
      <c r="G27831" s="157">
        <v>30.5791203046298</v>
      </c>
    </row>
    <row r="27832" spans="1:7" ht="14.5" x14ac:dyDescent="0.35">
      <c r="A27832" s="308">
        <v>44227</v>
      </c>
      <c r="B27832" t="s">
        <v>109</v>
      </c>
      <c r="C27832" t="s">
        <v>155</v>
      </c>
      <c r="D27832" t="s">
        <v>145</v>
      </c>
      <c r="E27832">
        <v>4212</v>
      </c>
      <c r="F27832">
        <v>3691</v>
      </c>
      <c r="G27832" s="157">
        <v>35.791778067571101</v>
      </c>
    </row>
    <row r="27833" spans="1:7" ht="14.5" x14ac:dyDescent="0.35">
      <c r="A27833" s="308">
        <v>44227</v>
      </c>
      <c r="B27833" t="s">
        <v>109</v>
      </c>
      <c r="C27833" t="s">
        <v>155</v>
      </c>
      <c r="D27833" t="s">
        <v>146</v>
      </c>
      <c r="E27833">
        <v>5407</v>
      </c>
      <c r="F27833">
        <v>5409</v>
      </c>
      <c r="G27833" s="157">
        <v>35.780528226070899</v>
      </c>
    </row>
    <row r="27834" spans="1:7" ht="14.5" x14ac:dyDescent="0.35">
      <c r="A27834" s="308">
        <v>44227</v>
      </c>
      <c r="B27834" t="s">
        <v>109</v>
      </c>
      <c r="C27834" t="s">
        <v>155</v>
      </c>
      <c r="D27834" t="s">
        <v>147</v>
      </c>
      <c r="E27834">
        <v>4114</v>
      </c>
      <c r="F27834">
        <v>4406</v>
      </c>
      <c r="G27834" s="157">
        <v>35.904320487558103</v>
      </c>
    </row>
    <row r="27835" spans="1:7" ht="14.5" x14ac:dyDescent="0.35">
      <c r="A27835" s="308">
        <v>44227</v>
      </c>
      <c r="B27835" t="s">
        <v>109</v>
      </c>
      <c r="C27835" t="s">
        <v>155</v>
      </c>
      <c r="D27835" t="s">
        <v>148</v>
      </c>
      <c r="E27835">
        <v>3186</v>
      </c>
      <c r="F27835">
        <v>3006</v>
      </c>
      <c r="G27835" s="157">
        <v>37.414419880088602</v>
      </c>
    </row>
    <row r="27836" spans="1:7" ht="14.5" x14ac:dyDescent="0.35">
      <c r="A27836" s="308">
        <v>44227</v>
      </c>
      <c r="B27836" t="s">
        <v>109</v>
      </c>
      <c r="C27836" t="s">
        <v>155</v>
      </c>
      <c r="D27836" t="s">
        <v>149</v>
      </c>
      <c r="E27836">
        <v>1818</v>
      </c>
      <c r="F27836">
        <v>892</v>
      </c>
      <c r="G27836" s="157">
        <v>39.998286064382597</v>
      </c>
    </row>
    <row r="27837" spans="1:7" ht="14.5" x14ac:dyDescent="0.35">
      <c r="A27837" s="308">
        <v>44227</v>
      </c>
      <c r="B27837" t="s">
        <v>109</v>
      </c>
      <c r="C27837" t="s">
        <v>155</v>
      </c>
      <c r="D27837" t="s">
        <v>150</v>
      </c>
      <c r="E27837">
        <v>2712</v>
      </c>
      <c r="F27837">
        <v>2793</v>
      </c>
      <c r="G27837" s="157">
        <v>34.519587727191698</v>
      </c>
    </row>
    <row r="27838" spans="1:7" ht="14.5" x14ac:dyDescent="0.35">
      <c r="A27838" s="308">
        <v>44227</v>
      </c>
      <c r="B27838" t="s">
        <v>109</v>
      </c>
      <c r="C27838" t="s">
        <v>155</v>
      </c>
      <c r="D27838" t="s">
        <v>151</v>
      </c>
      <c r="E27838">
        <v>3928</v>
      </c>
      <c r="F27838">
        <v>3835</v>
      </c>
      <c r="G27838" s="157">
        <v>36.819447877519103</v>
      </c>
    </row>
    <row r="27839" spans="1:7" ht="14.5" x14ac:dyDescent="0.35">
      <c r="A27839" s="308">
        <v>44227</v>
      </c>
      <c r="B27839" t="s">
        <v>109</v>
      </c>
      <c r="C27839" t="s">
        <v>155</v>
      </c>
      <c r="D27839" t="s">
        <v>172</v>
      </c>
      <c r="E27839">
        <v>3841</v>
      </c>
      <c r="F27839">
        <v>3728</v>
      </c>
      <c r="G27839" s="157">
        <v>34.143918728524298</v>
      </c>
    </row>
    <row r="27840" spans="1:7" ht="14.5" x14ac:dyDescent="0.35">
      <c r="A27840" s="308">
        <v>44227</v>
      </c>
      <c r="B27840" t="s">
        <v>109</v>
      </c>
      <c r="C27840" t="s">
        <v>155</v>
      </c>
      <c r="D27840" t="s">
        <v>153</v>
      </c>
      <c r="E27840">
        <v>3730</v>
      </c>
      <c r="F27840">
        <v>3603</v>
      </c>
      <c r="G27840" s="157">
        <v>34.511338972921301</v>
      </c>
    </row>
    <row r="27841" spans="1:7" ht="14.5" x14ac:dyDescent="0.35">
      <c r="A27841" s="308">
        <v>44228</v>
      </c>
      <c r="B27841" t="s">
        <v>99</v>
      </c>
      <c r="C27841" t="s">
        <v>155</v>
      </c>
      <c r="D27841" t="s">
        <v>140</v>
      </c>
      <c r="E27841">
        <v>4475</v>
      </c>
      <c r="F27841">
        <v>4643</v>
      </c>
      <c r="G27841" s="157">
        <v>32.788946905105703</v>
      </c>
    </row>
    <row r="27842" spans="1:7" ht="14.5" x14ac:dyDescent="0.35">
      <c r="A27842" s="308">
        <v>44228</v>
      </c>
      <c r="B27842" t="s">
        <v>99</v>
      </c>
      <c r="C27842" t="s">
        <v>155</v>
      </c>
      <c r="D27842" t="s">
        <v>141</v>
      </c>
      <c r="E27842">
        <v>4221</v>
      </c>
      <c r="F27842">
        <v>4447</v>
      </c>
      <c r="G27842" s="157">
        <v>32.593364511948302</v>
      </c>
    </row>
    <row r="27843" spans="1:7" ht="14.5" x14ac:dyDescent="0.35">
      <c r="A27843" s="308">
        <v>44228</v>
      </c>
      <c r="B27843" t="s">
        <v>99</v>
      </c>
      <c r="C27843" t="s">
        <v>155</v>
      </c>
      <c r="D27843" t="s">
        <v>142</v>
      </c>
      <c r="E27843">
        <v>4404</v>
      </c>
      <c r="F27843">
        <v>4226</v>
      </c>
      <c r="G27843" s="157">
        <v>34.306661131072701</v>
      </c>
    </row>
    <row r="27844" spans="1:7" ht="14.5" x14ac:dyDescent="0.35">
      <c r="A27844" s="308">
        <v>44228</v>
      </c>
      <c r="B27844" t="s">
        <v>99</v>
      </c>
      <c r="C27844" t="s">
        <v>155</v>
      </c>
      <c r="D27844" t="s">
        <v>164</v>
      </c>
      <c r="E27844">
        <v>4114</v>
      </c>
      <c r="F27844">
        <v>3591</v>
      </c>
      <c r="G27844" s="157">
        <v>32.642136876151</v>
      </c>
    </row>
    <row r="27845" spans="1:7" ht="14.5" x14ac:dyDescent="0.35">
      <c r="A27845" s="308">
        <v>44228</v>
      </c>
      <c r="B27845" t="s">
        <v>99</v>
      </c>
      <c r="C27845" t="s">
        <v>155</v>
      </c>
      <c r="D27845" t="s">
        <v>165</v>
      </c>
      <c r="E27845">
        <v>4159</v>
      </c>
      <c r="F27845">
        <v>4190</v>
      </c>
      <c r="G27845" s="157">
        <v>30.545559558054599</v>
      </c>
    </row>
    <row r="27846" spans="1:7" ht="14.5" x14ac:dyDescent="0.35">
      <c r="A27846" s="308">
        <v>44228</v>
      </c>
      <c r="B27846" t="s">
        <v>99</v>
      </c>
      <c r="C27846" t="s">
        <v>155</v>
      </c>
      <c r="D27846" t="s">
        <v>145</v>
      </c>
      <c r="E27846">
        <v>4824</v>
      </c>
      <c r="F27846">
        <v>4635</v>
      </c>
      <c r="G27846" s="157">
        <v>35.540366673063403</v>
      </c>
    </row>
    <row r="27847" spans="1:7" ht="14.5" x14ac:dyDescent="0.35">
      <c r="A27847" s="308">
        <v>44228</v>
      </c>
      <c r="B27847" t="s">
        <v>99</v>
      </c>
      <c r="C27847" t="s">
        <v>155</v>
      </c>
      <c r="D27847" t="s">
        <v>146</v>
      </c>
      <c r="E27847">
        <v>5526</v>
      </c>
      <c r="F27847">
        <v>5205</v>
      </c>
      <c r="G27847" s="157">
        <v>35.137852541326701</v>
      </c>
    </row>
    <row r="27848" spans="1:7" ht="14.5" x14ac:dyDescent="0.35">
      <c r="A27848" s="308">
        <v>44228</v>
      </c>
      <c r="B27848" t="s">
        <v>99</v>
      </c>
      <c r="C27848" t="s">
        <v>155</v>
      </c>
      <c r="D27848" t="s">
        <v>147</v>
      </c>
      <c r="E27848">
        <v>4744</v>
      </c>
      <c r="F27848">
        <v>4376</v>
      </c>
      <c r="G27848" s="157">
        <v>35.411287346763899</v>
      </c>
    </row>
    <row r="27849" spans="1:7" ht="14.5" x14ac:dyDescent="0.35">
      <c r="A27849" s="308">
        <v>44228</v>
      </c>
      <c r="B27849" t="s">
        <v>99</v>
      </c>
      <c r="C27849" t="s">
        <v>155</v>
      </c>
      <c r="D27849" t="s">
        <v>148</v>
      </c>
      <c r="E27849">
        <v>3943</v>
      </c>
      <c r="F27849">
        <v>4212</v>
      </c>
      <c r="G27849" s="157">
        <v>37.7250265277493</v>
      </c>
    </row>
    <row r="27850" spans="1:7" ht="14.5" x14ac:dyDescent="0.35">
      <c r="A27850" s="308">
        <v>44228</v>
      </c>
      <c r="B27850" t="s">
        <v>99</v>
      </c>
      <c r="C27850" t="s">
        <v>155</v>
      </c>
      <c r="D27850" t="s">
        <v>149</v>
      </c>
      <c r="E27850">
        <v>2086</v>
      </c>
      <c r="F27850">
        <v>1900</v>
      </c>
      <c r="G27850" s="157">
        <v>39.664149499110799</v>
      </c>
    </row>
    <row r="27851" spans="1:7" ht="14.5" x14ac:dyDescent="0.35">
      <c r="A27851" s="308">
        <v>44228</v>
      </c>
      <c r="B27851" t="s">
        <v>99</v>
      </c>
      <c r="C27851" t="s">
        <v>155</v>
      </c>
      <c r="D27851" t="s">
        <v>150</v>
      </c>
      <c r="E27851">
        <v>3681</v>
      </c>
      <c r="F27851">
        <v>3265</v>
      </c>
      <c r="G27851" s="157">
        <v>33.8795248365725</v>
      </c>
    </row>
    <row r="27852" spans="1:7" ht="14.5" x14ac:dyDescent="0.35">
      <c r="A27852" s="308">
        <v>44228</v>
      </c>
      <c r="B27852" t="s">
        <v>99</v>
      </c>
      <c r="C27852" t="s">
        <v>155</v>
      </c>
      <c r="D27852" t="s">
        <v>151</v>
      </c>
      <c r="E27852">
        <v>4091</v>
      </c>
      <c r="F27852">
        <v>4166</v>
      </c>
      <c r="G27852" s="157">
        <v>36.945132600718701</v>
      </c>
    </row>
    <row r="27853" spans="1:7" ht="14.5" x14ac:dyDescent="0.35">
      <c r="A27853" s="308">
        <v>44228</v>
      </c>
      <c r="B27853" t="s">
        <v>99</v>
      </c>
      <c r="C27853" t="s">
        <v>155</v>
      </c>
      <c r="D27853" t="s">
        <v>172</v>
      </c>
      <c r="E27853">
        <v>4468</v>
      </c>
      <c r="F27853">
        <v>4365</v>
      </c>
      <c r="G27853" s="157">
        <v>34.011645879529098</v>
      </c>
    </row>
    <row r="27854" spans="1:7" ht="14.5" x14ac:dyDescent="0.35">
      <c r="A27854" s="308">
        <v>44228</v>
      </c>
      <c r="B27854" t="s">
        <v>99</v>
      </c>
      <c r="C27854" t="s">
        <v>155</v>
      </c>
      <c r="D27854" t="s">
        <v>153</v>
      </c>
      <c r="E27854">
        <v>4328</v>
      </c>
      <c r="F27854">
        <v>4222</v>
      </c>
      <c r="G27854" s="157">
        <v>34.3672388835774</v>
      </c>
    </row>
    <row r="27855" spans="1:7" ht="14.5" x14ac:dyDescent="0.35">
      <c r="A27855" s="308">
        <v>44229</v>
      </c>
      <c r="B27855" t="s">
        <v>101</v>
      </c>
      <c r="C27855" t="s">
        <v>155</v>
      </c>
      <c r="D27855" t="s">
        <v>140</v>
      </c>
      <c r="E27855">
        <v>3319</v>
      </c>
      <c r="F27855">
        <v>4061</v>
      </c>
      <c r="G27855" s="157">
        <v>33.838465986603502</v>
      </c>
    </row>
    <row r="27856" spans="1:7" ht="14.5" x14ac:dyDescent="0.35">
      <c r="A27856" s="308">
        <v>44229</v>
      </c>
      <c r="B27856" t="s">
        <v>101</v>
      </c>
      <c r="C27856" t="s">
        <v>155</v>
      </c>
      <c r="D27856" t="s">
        <v>141</v>
      </c>
      <c r="E27856">
        <v>3682</v>
      </c>
      <c r="F27856">
        <v>5027</v>
      </c>
      <c r="G27856" s="157">
        <v>34.468564687608797</v>
      </c>
    </row>
    <row r="27857" spans="1:7" ht="14.5" x14ac:dyDescent="0.35">
      <c r="A27857" s="308">
        <v>44229</v>
      </c>
      <c r="B27857" t="s">
        <v>101</v>
      </c>
      <c r="C27857" t="s">
        <v>155</v>
      </c>
      <c r="D27857" t="s">
        <v>142</v>
      </c>
      <c r="E27857">
        <v>2349</v>
      </c>
      <c r="F27857">
        <v>3601</v>
      </c>
      <c r="G27857" s="157">
        <v>35.848967686965103</v>
      </c>
    </row>
    <row r="27858" spans="1:7" ht="14.5" x14ac:dyDescent="0.35">
      <c r="A27858" s="308">
        <v>44229</v>
      </c>
      <c r="B27858" t="s">
        <v>101</v>
      </c>
      <c r="C27858" t="s">
        <v>155</v>
      </c>
      <c r="D27858" t="s">
        <v>164</v>
      </c>
      <c r="E27858">
        <v>3620</v>
      </c>
      <c r="F27858">
        <v>4368</v>
      </c>
      <c r="G27858" s="157">
        <v>33.681211770081397</v>
      </c>
    </row>
    <row r="27859" spans="1:7" ht="14.5" x14ac:dyDescent="0.35">
      <c r="A27859" s="308">
        <v>44229</v>
      </c>
      <c r="B27859" t="s">
        <v>101</v>
      </c>
      <c r="C27859" t="s">
        <v>155</v>
      </c>
      <c r="D27859" t="s">
        <v>165</v>
      </c>
      <c r="E27859">
        <v>3832</v>
      </c>
      <c r="F27859">
        <v>4297</v>
      </c>
      <c r="G27859" s="157">
        <v>31.229953604367999</v>
      </c>
    </row>
    <row r="27860" spans="1:7" ht="14.5" x14ac:dyDescent="0.35">
      <c r="A27860" s="308">
        <v>44229</v>
      </c>
      <c r="B27860" t="s">
        <v>101</v>
      </c>
      <c r="C27860" t="s">
        <v>155</v>
      </c>
      <c r="D27860" t="s">
        <v>145</v>
      </c>
      <c r="E27860">
        <v>4574</v>
      </c>
      <c r="F27860">
        <v>4561</v>
      </c>
      <c r="G27860" s="157">
        <v>35.495086721749097</v>
      </c>
    </row>
    <row r="27861" spans="1:7" ht="14.5" x14ac:dyDescent="0.35">
      <c r="A27861" s="308">
        <v>44229</v>
      </c>
      <c r="B27861" t="s">
        <v>101</v>
      </c>
      <c r="C27861" t="s">
        <v>155</v>
      </c>
      <c r="D27861" t="s">
        <v>146</v>
      </c>
      <c r="E27861">
        <v>5260</v>
      </c>
      <c r="F27861">
        <v>5984</v>
      </c>
      <c r="G27861" s="157">
        <v>36.184487893958597</v>
      </c>
    </row>
    <row r="27862" spans="1:7" ht="14.5" x14ac:dyDescent="0.35">
      <c r="A27862" s="308">
        <v>44229</v>
      </c>
      <c r="B27862" t="s">
        <v>101</v>
      </c>
      <c r="C27862" t="s">
        <v>155</v>
      </c>
      <c r="D27862" t="s">
        <v>147</v>
      </c>
      <c r="E27862">
        <v>4524</v>
      </c>
      <c r="F27862">
        <v>5056</v>
      </c>
      <c r="G27862" s="157">
        <v>35.9569234204005</v>
      </c>
    </row>
    <row r="27863" spans="1:7" ht="14.5" x14ac:dyDescent="0.35">
      <c r="A27863" s="308">
        <v>44229</v>
      </c>
      <c r="B27863" t="s">
        <v>101</v>
      </c>
      <c r="C27863" t="s">
        <v>155</v>
      </c>
      <c r="D27863" t="s">
        <v>148</v>
      </c>
      <c r="E27863">
        <v>3786</v>
      </c>
      <c r="F27863">
        <v>3913</v>
      </c>
      <c r="G27863" s="157">
        <v>37.969665644735699</v>
      </c>
    </row>
    <row r="27864" spans="1:7" ht="14.5" x14ac:dyDescent="0.35">
      <c r="A27864" s="308">
        <v>44229</v>
      </c>
      <c r="B27864" t="s">
        <v>101</v>
      </c>
      <c r="C27864" t="s">
        <v>155</v>
      </c>
      <c r="D27864" t="s">
        <v>149</v>
      </c>
      <c r="E27864">
        <v>1797</v>
      </c>
      <c r="F27864">
        <v>1536</v>
      </c>
      <c r="G27864" s="157">
        <v>39.670585626890997</v>
      </c>
    </row>
    <row r="27865" spans="1:7" ht="14.5" x14ac:dyDescent="0.35">
      <c r="A27865" s="308">
        <v>44229</v>
      </c>
      <c r="B27865" t="s">
        <v>101</v>
      </c>
      <c r="C27865" t="s">
        <v>155</v>
      </c>
      <c r="D27865" t="s">
        <v>150</v>
      </c>
      <c r="E27865">
        <v>3486</v>
      </c>
      <c r="F27865">
        <v>4624</v>
      </c>
      <c r="G27865" s="157">
        <v>35.214399964528603</v>
      </c>
    </row>
    <row r="27866" spans="1:7" ht="14.5" x14ac:dyDescent="0.35">
      <c r="A27866" s="308">
        <v>44229</v>
      </c>
      <c r="B27866" t="s">
        <v>101</v>
      </c>
      <c r="C27866" t="s">
        <v>155</v>
      </c>
      <c r="D27866" t="s">
        <v>151</v>
      </c>
      <c r="E27866">
        <v>3583</v>
      </c>
      <c r="F27866">
        <v>3681</v>
      </c>
      <c r="G27866" s="157">
        <v>37.1517163788766</v>
      </c>
    </row>
    <row r="27867" spans="1:7" ht="14.5" x14ac:dyDescent="0.35">
      <c r="A27867" s="308">
        <v>44229</v>
      </c>
      <c r="B27867" t="s">
        <v>101</v>
      </c>
      <c r="C27867" t="s">
        <v>155</v>
      </c>
      <c r="D27867" t="s">
        <v>172</v>
      </c>
      <c r="E27867">
        <v>3952</v>
      </c>
      <c r="F27867">
        <v>4586</v>
      </c>
      <c r="G27867" s="157">
        <v>34.853540773316702</v>
      </c>
    </row>
    <row r="27868" spans="1:7" ht="14.5" x14ac:dyDescent="0.35">
      <c r="A27868" s="308">
        <v>44229</v>
      </c>
      <c r="B27868" t="s">
        <v>101</v>
      </c>
      <c r="C27868" t="s">
        <v>155</v>
      </c>
      <c r="D27868" t="s">
        <v>153</v>
      </c>
      <c r="E27868">
        <v>3836</v>
      </c>
      <c r="F27868">
        <v>4427</v>
      </c>
      <c r="G27868" s="157">
        <v>35.160706615837597</v>
      </c>
    </row>
    <row r="27869" spans="1:7" ht="14.5" x14ac:dyDescent="0.35">
      <c r="A27869" s="308">
        <v>44230</v>
      </c>
      <c r="B27869" t="s">
        <v>103</v>
      </c>
      <c r="C27869" t="s">
        <v>155</v>
      </c>
      <c r="D27869" t="s">
        <v>140</v>
      </c>
      <c r="E27869">
        <v>3881</v>
      </c>
      <c r="F27869">
        <v>4505</v>
      </c>
      <c r="G27869" s="157">
        <v>34.783735557707303</v>
      </c>
    </row>
    <row r="27870" spans="1:7" ht="14.5" x14ac:dyDescent="0.35">
      <c r="A27870" s="308">
        <v>44230</v>
      </c>
      <c r="B27870" t="s">
        <v>103</v>
      </c>
      <c r="C27870" t="s">
        <v>155</v>
      </c>
      <c r="D27870" t="s">
        <v>141</v>
      </c>
      <c r="E27870">
        <v>3879</v>
      </c>
      <c r="F27870">
        <v>4305</v>
      </c>
      <c r="G27870" s="157">
        <v>35.085527381484603</v>
      </c>
    </row>
    <row r="27871" spans="1:7" ht="14.5" x14ac:dyDescent="0.35">
      <c r="A27871" s="308">
        <v>44230</v>
      </c>
      <c r="B27871" t="s">
        <v>103</v>
      </c>
      <c r="C27871" t="s">
        <v>155</v>
      </c>
      <c r="D27871" t="s">
        <v>142</v>
      </c>
      <c r="E27871">
        <v>3955</v>
      </c>
      <c r="F27871">
        <v>4407</v>
      </c>
      <c r="G27871" s="157">
        <v>36.223695196786799</v>
      </c>
    </row>
    <row r="27872" spans="1:7" ht="14.5" x14ac:dyDescent="0.35">
      <c r="A27872" s="308">
        <v>44230</v>
      </c>
      <c r="B27872" t="s">
        <v>103</v>
      </c>
      <c r="C27872" t="s">
        <v>155</v>
      </c>
      <c r="D27872" t="s">
        <v>164</v>
      </c>
      <c r="E27872">
        <v>3897</v>
      </c>
      <c r="F27872">
        <v>4552</v>
      </c>
      <c r="G27872" s="157">
        <v>34.555346904956203</v>
      </c>
    </row>
    <row r="27873" spans="1:7" ht="14.5" x14ac:dyDescent="0.35">
      <c r="A27873" s="308">
        <v>44230</v>
      </c>
      <c r="B27873" t="s">
        <v>103</v>
      </c>
      <c r="C27873" t="s">
        <v>155</v>
      </c>
      <c r="D27873" t="s">
        <v>165</v>
      </c>
      <c r="E27873">
        <v>3993</v>
      </c>
      <c r="F27873">
        <v>4177</v>
      </c>
      <c r="G27873" s="157">
        <v>31.369336533222299</v>
      </c>
    </row>
    <row r="27874" spans="1:7" ht="14.5" x14ac:dyDescent="0.35">
      <c r="A27874" s="308">
        <v>44230</v>
      </c>
      <c r="B27874" t="s">
        <v>103</v>
      </c>
      <c r="C27874" t="s">
        <v>155</v>
      </c>
      <c r="D27874" t="s">
        <v>145</v>
      </c>
      <c r="E27874">
        <v>4536</v>
      </c>
      <c r="F27874">
        <v>6184</v>
      </c>
      <c r="G27874" s="157">
        <v>37.4425001460733</v>
      </c>
    </row>
    <row r="27875" spans="1:7" ht="14.5" x14ac:dyDescent="0.35">
      <c r="A27875" s="308">
        <v>44230</v>
      </c>
      <c r="B27875" t="s">
        <v>103</v>
      </c>
      <c r="C27875" t="s">
        <v>155</v>
      </c>
      <c r="D27875" t="s">
        <v>146</v>
      </c>
      <c r="E27875">
        <v>5255</v>
      </c>
      <c r="F27875">
        <v>6588</v>
      </c>
      <c r="G27875" s="157">
        <v>37.932844838197099</v>
      </c>
    </row>
    <row r="27876" spans="1:7" ht="14.5" x14ac:dyDescent="0.35">
      <c r="A27876" s="308">
        <v>44230</v>
      </c>
      <c r="B27876" t="s">
        <v>103</v>
      </c>
      <c r="C27876" t="s">
        <v>155</v>
      </c>
      <c r="D27876" t="s">
        <v>147</v>
      </c>
      <c r="E27876">
        <v>4512</v>
      </c>
      <c r="F27876">
        <v>5054</v>
      </c>
      <c r="G27876" s="157">
        <v>36.732307172358702</v>
      </c>
    </row>
    <row r="27877" spans="1:7" ht="14.5" x14ac:dyDescent="0.35">
      <c r="A27877" s="308">
        <v>44230</v>
      </c>
      <c r="B27877" t="s">
        <v>103</v>
      </c>
      <c r="C27877" t="s">
        <v>155</v>
      </c>
      <c r="D27877" t="s">
        <v>148</v>
      </c>
      <c r="E27877">
        <v>3865</v>
      </c>
      <c r="F27877">
        <v>4035</v>
      </c>
      <c r="G27877" s="157">
        <v>38.105407430694001</v>
      </c>
    </row>
    <row r="27878" spans="1:7" ht="14.5" x14ac:dyDescent="0.35">
      <c r="A27878" s="308">
        <v>44230</v>
      </c>
      <c r="B27878" t="s">
        <v>103</v>
      </c>
      <c r="C27878" t="s">
        <v>155</v>
      </c>
      <c r="D27878" t="s">
        <v>149</v>
      </c>
      <c r="E27878">
        <v>2047</v>
      </c>
      <c r="F27878">
        <v>1942</v>
      </c>
      <c r="G27878" s="157">
        <v>38.921104759057897</v>
      </c>
    </row>
    <row r="27879" spans="1:7" ht="14.5" x14ac:dyDescent="0.35">
      <c r="A27879" s="308">
        <v>44230</v>
      </c>
      <c r="B27879" t="s">
        <v>103</v>
      </c>
      <c r="C27879" t="s">
        <v>155</v>
      </c>
      <c r="D27879" t="s">
        <v>150</v>
      </c>
      <c r="E27879">
        <v>3582</v>
      </c>
      <c r="F27879">
        <v>4021</v>
      </c>
      <c r="G27879" s="157">
        <v>35.988074982582098</v>
      </c>
    </row>
    <row r="27880" spans="1:7" ht="14.5" x14ac:dyDescent="0.35">
      <c r="A27880" s="308">
        <v>44230</v>
      </c>
      <c r="B27880" t="s">
        <v>103</v>
      </c>
      <c r="C27880" t="s">
        <v>155</v>
      </c>
      <c r="D27880" t="s">
        <v>151</v>
      </c>
      <c r="E27880">
        <v>3588</v>
      </c>
      <c r="F27880">
        <v>3378</v>
      </c>
      <c r="G27880" s="157">
        <v>36.916578064822303</v>
      </c>
    </row>
    <row r="27881" spans="1:7" ht="14.5" x14ac:dyDescent="0.35">
      <c r="A27881" s="308">
        <v>44230</v>
      </c>
      <c r="B27881" t="s">
        <v>103</v>
      </c>
      <c r="C27881" t="s">
        <v>155</v>
      </c>
      <c r="D27881" t="s">
        <v>172</v>
      </c>
      <c r="E27881">
        <v>4204</v>
      </c>
      <c r="F27881">
        <v>4829</v>
      </c>
      <c r="G27881" s="157">
        <v>35.635048247102503</v>
      </c>
    </row>
    <row r="27882" spans="1:7" ht="14.5" x14ac:dyDescent="0.35">
      <c r="A27882" s="308">
        <v>44230</v>
      </c>
      <c r="B27882" t="s">
        <v>103</v>
      </c>
      <c r="C27882" t="s">
        <v>155</v>
      </c>
      <c r="D27882" t="s">
        <v>153</v>
      </c>
      <c r="E27882">
        <v>4061</v>
      </c>
      <c r="F27882">
        <v>4591</v>
      </c>
      <c r="G27882" s="157">
        <v>35.828598440248498</v>
      </c>
    </row>
    <row r="27883" spans="1:7" ht="14.5" x14ac:dyDescent="0.35">
      <c r="A27883" s="308">
        <v>44231</v>
      </c>
      <c r="B27883" t="s">
        <v>104</v>
      </c>
      <c r="C27883" t="s">
        <v>155</v>
      </c>
      <c r="D27883" t="s">
        <v>140</v>
      </c>
      <c r="E27883">
        <v>4251</v>
      </c>
      <c r="F27883">
        <v>4689</v>
      </c>
      <c r="G27883" s="157">
        <v>35.224388774212201</v>
      </c>
    </row>
    <row r="27884" spans="1:7" ht="14.5" x14ac:dyDescent="0.35">
      <c r="A27884" s="308">
        <v>44231</v>
      </c>
      <c r="B27884" t="s">
        <v>104</v>
      </c>
      <c r="C27884" t="s">
        <v>155</v>
      </c>
      <c r="D27884" t="s">
        <v>141</v>
      </c>
      <c r="E27884">
        <v>4061</v>
      </c>
      <c r="F27884">
        <v>4469</v>
      </c>
      <c r="G27884" s="157">
        <v>35.588017609201898</v>
      </c>
    </row>
    <row r="27885" spans="1:7" ht="14.5" x14ac:dyDescent="0.35">
      <c r="A27885" s="308">
        <v>44231</v>
      </c>
      <c r="B27885" t="s">
        <v>104</v>
      </c>
      <c r="C27885" t="s">
        <v>155</v>
      </c>
      <c r="D27885" t="s">
        <v>142</v>
      </c>
      <c r="E27885">
        <v>4121</v>
      </c>
      <c r="F27885">
        <v>3804</v>
      </c>
      <c r="G27885" s="157">
        <v>35.882480914143102</v>
      </c>
    </row>
    <row r="27886" spans="1:7" ht="14.5" x14ac:dyDescent="0.35">
      <c r="A27886" s="308">
        <v>44231</v>
      </c>
      <c r="B27886" t="s">
        <v>104</v>
      </c>
      <c r="C27886" t="s">
        <v>155</v>
      </c>
      <c r="D27886" t="s">
        <v>164</v>
      </c>
      <c r="E27886">
        <v>3984</v>
      </c>
      <c r="F27886">
        <v>4243</v>
      </c>
      <c r="G27886" s="157">
        <v>34.803685826374704</v>
      </c>
    </row>
    <row r="27887" spans="1:7" ht="14.5" x14ac:dyDescent="0.35">
      <c r="A27887" s="308">
        <v>44231</v>
      </c>
      <c r="B27887" t="s">
        <v>104</v>
      </c>
      <c r="C27887" t="s">
        <v>155</v>
      </c>
      <c r="D27887" t="s">
        <v>165</v>
      </c>
      <c r="E27887">
        <v>4003</v>
      </c>
      <c r="F27887">
        <v>4882</v>
      </c>
      <c r="G27887" s="157">
        <v>32.481482583776</v>
      </c>
    </row>
    <row r="27888" spans="1:7" ht="14.5" x14ac:dyDescent="0.35">
      <c r="A27888" s="308">
        <v>44231</v>
      </c>
      <c r="B27888" t="s">
        <v>104</v>
      </c>
      <c r="C27888" t="s">
        <v>155</v>
      </c>
      <c r="D27888" t="s">
        <v>145</v>
      </c>
      <c r="E27888">
        <v>4654</v>
      </c>
      <c r="F27888">
        <v>5209</v>
      </c>
      <c r="G27888" s="157">
        <v>38.172735799890901</v>
      </c>
    </row>
    <row r="27889" spans="1:7" ht="14.5" x14ac:dyDescent="0.35">
      <c r="A27889" s="308">
        <v>44231</v>
      </c>
      <c r="B27889" t="s">
        <v>104</v>
      </c>
      <c r="C27889" t="s">
        <v>155</v>
      </c>
      <c r="D27889" t="s">
        <v>146</v>
      </c>
      <c r="E27889">
        <v>5303</v>
      </c>
      <c r="F27889">
        <v>5323</v>
      </c>
      <c r="G27889" s="157">
        <v>37.812159797547601</v>
      </c>
    </row>
    <row r="27890" spans="1:7" ht="14.5" x14ac:dyDescent="0.35">
      <c r="A27890" s="308">
        <v>44231</v>
      </c>
      <c r="B27890" t="s">
        <v>104</v>
      </c>
      <c r="C27890" t="s">
        <v>155</v>
      </c>
      <c r="D27890" t="s">
        <v>147</v>
      </c>
      <c r="E27890">
        <v>4576</v>
      </c>
      <c r="F27890">
        <v>4800</v>
      </c>
      <c r="G27890" s="157">
        <v>37.079018388612802</v>
      </c>
    </row>
    <row r="27891" spans="1:7" ht="14.5" x14ac:dyDescent="0.35">
      <c r="A27891" s="308">
        <v>44231</v>
      </c>
      <c r="B27891" t="s">
        <v>104</v>
      </c>
      <c r="C27891" t="s">
        <v>155</v>
      </c>
      <c r="D27891" t="s">
        <v>148</v>
      </c>
      <c r="E27891">
        <v>3804</v>
      </c>
      <c r="F27891">
        <v>4620</v>
      </c>
      <c r="G27891" s="157">
        <v>39.031668484394999</v>
      </c>
    </row>
    <row r="27892" spans="1:7" ht="14.5" x14ac:dyDescent="0.35">
      <c r="A27892" s="308">
        <v>44231</v>
      </c>
      <c r="B27892" t="s">
        <v>104</v>
      </c>
      <c r="C27892" t="s">
        <v>155</v>
      </c>
      <c r="D27892" t="s">
        <v>149</v>
      </c>
      <c r="E27892">
        <v>2148</v>
      </c>
      <c r="F27892">
        <v>2976</v>
      </c>
      <c r="G27892" s="157">
        <v>39.639817158286803</v>
      </c>
    </row>
    <row r="27893" spans="1:7" ht="14.5" x14ac:dyDescent="0.35">
      <c r="A27893" s="308">
        <v>44231</v>
      </c>
      <c r="B27893" t="s">
        <v>104</v>
      </c>
      <c r="C27893" t="s">
        <v>155</v>
      </c>
      <c r="D27893" t="s">
        <v>150</v>
      </c>
      <c r="E27893">
        <v>3641</v>
      </c>
      <c r="F27893">
        <v>4218</v>
      </c>
      <c r="G27893" s="157">
        <v>36.6676621912031</v>
      </c>
    </row>
    <row r="27894" spans="1:7" ht="14.5" x14ac:dyDescent="0.35">
      <c r="A27894" s="308">
        <v>44231</v>
      </c>
      <c r="B27894" t="s">
        <v>104</v>
      </c>
      <c r="C27894" t="s">
        <v>155</v>
      </c>
      <c r="D27894" t="s">
        <v>151</v>
      </c>
      <c r="E27894">
        <v>3779</v>
      </c>
      <c r="F27894">
        <v>3758</v>
      </c>
      <c r="G27894" s="157">
        <v>36.994817275843403</v>
      </c>
    </row>
    <row r="27895" spans="1:7" ht="14.5" x14ac:dyDescent="0.35">
      <c r="A27895" s="308">
        <v>44231</v>
      </c>
      <c r="B27895" t="s">
        <v>104</v>
      </c>
      <c r="C27895" t="s">
        <v>155</v>
      </c>
      <c r="D27895" t="s">
        <v>172</v>
      </c>
      <c r="E27895">
        <v>4290</v>
      </c>
      <c r="F27895">
        <v>4694</v>
      </c>
      <c r="G27895" s="157">
        <v>36.128256446130003</v>
      </c>
    </row>
    <row r="27896" spans="1:7" ht="14.5" x14ac:dyDescent="0.35">
      <c r="A27896" s="308">
        <v>44231</v>
      </c>
      <c r="B27896" t="s">
        <v>104</v>
      </c>
      <c r="C27896" t="s">
        <v>155</v>
      </c>
      <c r="D27896" t="s">
        <v>153</v>
      </c>
      <c r="E27896">
        <v>4155</v>
      </c>
      <c r="F27896">
        <v>4547</v>
      </c>
      <c r="G27896" s="157">
        <v>36.302326496273402</v>
      </c>
    </row>
    <row r="27897" spans="1:7" ht="14.5" x14ac:dyDescent="0.35">
      <c r="A27897" s="308">
        <v>44232</v>
      </c>
      <c r="B27897" t="s">
        <v>106</v>
      </c>
      <c r="C27897" t="s">
        <v>155</v>
      </c>
      <c r="D27897" t="s">
        <v>140</v>
      </c>
      <c r="E27897">
        <v>4520</v>
      </c>
      <c r="F27897">
        <v>5662</v>
      </c>
      <c r="G27897" s="157">
        <v>36.908862403294698</v>
      </c>
    </row>
    <row r="27898" spans="1:7" ht="14.5" x14ac:dyDescent="0.35">
      <c r="A27898" s="308">
        <v>44232</v>
      </c>
      <c r="B27898" t="s">
        <v>106</v>
      </c>
      <c r="C27898" t="s">
        <v>155</v>
      </c>
      <c r="D27898" t="s">
        <v>141</v>
      </c>
      <c r="E27898">
        <v>4406</v>
      </c>
      <c r="F27898">
        <v>4311</v>
      </c>
      <c r="G27898" s="157">
        <v>35.497357640338301</v>
      </c>
    </row>
    <row r="27899" spans="1:7" ht="14.5" x14ac:dyDescent="0.35">
      <c r="A27899" s="308">
        <v>44232</v>
      </c>
      <c r="B27899" t="s">
        <v>106</v>
      </c>
      <c r="C27899" t="s">
        <v>155</v>
      </c>
      <c r="D27899" t="s">
        <v>142</v>
      </c>
      <c r="E27899">
        <v>4677</v>
      </c>
      <c r="F27899">
        <v>5136</v>
      </c>
      <c r="G27899" s="157">
        <v>36.510157520168299</v>
      </c>
    </row>
    <row r="27900" spans="1:7" ht="14.5" x14ac:dyDescent="0.35">
      <c r="A27900" s="308">
        <v>44232</v>
      </c>
      <c r="B27900" t="s">
        <v>106</v>
      </c>
      <c r="C27900" t="s">
        <v>155</v>
      </c>
      <c r="D27900" t="s">
        <v>164</v>
      </c>
      <c r="E27900">
        <v>4612</v>
      </c>
      <c r="F27900">
        <v>4206</v>
      </c>
      <c r="G27900" s="157">
        <v>34.329017816331998</v>
      </c>
    </row>
    <row r="27901" spans="1:7" ht="14.5" x14ac:dyDescent="0.35">
      <c r="A27901" s="308">
        <v>44232</v>
      </c>
      <c r="B27901" t="s">
        <v>106</v>
      </c>
      <c r="C27901" t="s">
        <v>155</v>
      </c>
      <c r="D27901" t="s">
        <v>165</v>
      </c>
      <c r="E27901">
        <v>4594</v>
      </c>
      <c r="F27901">
        <v>4362</v>
      </c>
      <c r="G27901" s="157">
        <v>32.340500297928997</v>
      </c>
    </row>
    <row r="27902" spans="1:7" ht="14.5" x14ac:dyDescent="0.35">
      <c r="A27902" s="308">
        <v>44232</v>
      </c>
      <c r="B27902" t="s">
        <v>106</v>
      </c>
      <c r="C27902" t="s">
        <v>155</v>
      </c>
      <c r="D27902" t="s">
        <v>145</v>
      </c>
      <c r="E27902">
        <v>5569</v>
      </c>
      <c r="F27902">
        <v>3848</v>
      </c>
      <c r="G27902" s="157">
        <v>36.1161345794523</v>
      </c>
    </row>
    <row r="27903" spans="1:7" ht="14.5" x14ac:dyDescent="0.35">
      <c r="A27903" s="308">
        <v>44232</v>
      </c>
      <c r="B27903" t="s">
        <v>106</v>
      </c>
      <c r="C27903" t="s">
        <v>155</v>
      </c>
      <c r="D27903" t="s">
        <v>146</v>
      </c>
      <c r="E27903">
        <v>6279</v>
      </c>
      <c r="F27903">
        <v>5217</v>
      </c>
      <c r="G27903" s="157">
        <v>36.4399899714263</v>
      </c>
    </row>
    <row r="27904" spans="1:7" ht="14.5" x14ac:dyDescent="0.35">
      <c r="A27904" s="308">
        <v>44232</v>
      </c>
      <c r="B27904" t="s">
        <v>106</v>
      </c>
      <c r="C27904" t="s">
        <v>155</v>
      </c>
      <c r="D27904" t="s">
        <v>147</v>
      </c>
      <c r="E27904">
        <v>5359</v>
      </c>
      <c r="F27904">
        <v>4644</v>
      </c>
      <c r="G27904" s="157">
        <v>36.177628234895501</v>
      </c>
    </row>
    <row r="27905" spans="1:7" ht="14.5" x14ac:dyDescent="0.35">
      <c r="A27905" s="308">
        <v>44232</v>
      </c>
      <c r="B27905" t="s">
        <v>106</v>
      </c>
      <c r="C27905" t="s">
        <v>155</v>
      </c>
      <c r="D27905" t="s">
        <v>148</v>
      </c>
      <c r="E27905">
        <v>4407</v>
      </c>
      <c r="F27905">
        <v>4912</v>
      </c>
      <c r="G27905" s="157">
        <v>39.7162204799858</v>
      </c>
    </row>
    <row r="27906" spans="1:7" ht="14.5" x14ac:dyDescent="0.35">
      <c r="A27906" s="308">
        <v>44232</v>
      </c>
      <c r="B27906" t="s">
        <v>106</v>
      </c>
      <c r="C27906" t="s">
        <v>155</v>
      </c>
      <c r="D27906" t="s">
        <v>149</v>
      </c>
      <c r="E27906">
        <v>2357</v>
      </c>
      <c r="F27906">
        <v>2346</v>
      </c>
      <c r="G27906" s="157">
        <v>39.183360420893898</v>
      </c>
    </row>
    <row r="27907" spans="1:7" ht="14.5" x14ac:dyDescent="0.35">
      <c r="A27907" s="308">
        <v>44232</v>
      </c>
      <c r="B27907" t="s">
        <v>106</v>
      </c>
      <c r="C27907" t="s">
        <v>155</v>
      </c>
      <c r="D27907" t="s">
        <v>150</v>
      </c>
      <c r="E27907">
        <v>4090</v>
      </c>
      <c r="F27907">
        <v>4149</v>
      </c>
      <c r="G27907" s="157">
        <v>36.748803880857899</v>
      </c>
    </row>
    <row r="27908" spans="1:7" ht="14.5" x14ac:dyDescent="0.35">
      <c r="A27908" s="308">
        <v>44232</v>
      </c>
      <c r="B27908" t="s">
        <v>106</v>
      </c>
      <c r="C27908" t="s">
        <v>155</v>
      </c>
      <c r="D27908" t="s">
        <v>151</v>
      </c>
      <c r="E27908">
        <v>4401</v>
      </c>
      <c r="F27908">
        <v>4509</v>
      </c>
      <c r="G27908" s="157">
        <v>36.962384048801297</v>
      </c>
    </row>
    <row r="27909" spans="1:7" ht="14.5" x14ac:dyDescent="0.35">
      <c r="A27909" s="308">
        <v>44232</v>
      </c>
      <c r="B27909" t="s">
        <v>106</v>
      </c>
      <c r="C27909" t="s">
        <v>155</v>
      </c>
      <c r="D27909" t="s">
        <v>172</v>
      </c>
      <c r="E27909">
        <v>4940</v>
      </c>
      <c r="F27909">
        <v>4591</v>
      </c>
      <c r="G27909" s="157">
        <v>35.733230929319099</v>
      </c>
    </row>
    <row r="27910" spans="1:7" ht="14.5" x14ac:dyDescent="0.35">
      <c r="A27910" s="308">
        <v>44232</v>
      </c>
      <c r="B27910" t="s">
        <v>106</v>
      </c>
      <c r="C27910" t="s">
        <v>155</v>
      </c>
      <c r="D27910" t="s">
        <v>153</v>
      </c>
      <c r="E27910">
        <v>4778</v>
      </c>
      <c r="F27910">
        <v>4495</v>
      </c>
      <c r="G27910" s="157">
        <v>35.958616412731402</v>
      </c>
    </row>
    <row r="27911" spans="1:7" ht="14.5" x14ac:dyDescent="0.35">
      <c r="A27911" s="308">
        <v>44233</v>
      </c>
      <c r="B27911" t="s">
        <v>107</v>
      </c>
      <c r="C27911" t="s">
        <v>155</v>
      </c>
      <c r="D27911" t="s">
        <v>140</v>
      </c>
      <c r="E27911">
        <v>4060</v>
      </c>
      <c r="F27911">
        <v>3574</v>
      </c>
      <c r="G27911" s="157">
        <v>36.045556380300198</v>
      </c>
    </row>
    <row r="27912" spans="1:7" ht="14.5" x14ac:dyDescent="0.35">
      <c r="A27912" s="308">
        <v>44233</v>
      </c>
      <c r="B27912" t="s">
        <v>107</v>
      </c>
      <c r="C27912" t="s">
        <v>155</v>
      </c>
      <c r="D27912" t="s">
        <v>141</v>
      </c>
      <c r="E27912">
        <v>3911</v>
      </c>
      <c r="F27912">
        <v>3842</v>
      </c>
      <c r="G27912" s="157">
        <v>35.426142388421603</v>
      </c>
    </row>
    <row r="27913" spans="1:7" ht="14.5" x14ac:dyDescent="0.35">
      <c r="A27913" s="308">
        <v>44233</v>
      </c>
      <c r="B27913" t="s">
        <v>107</v>
      </c>
      <c r="C27913" t="s">
        <v>155</v>
      </c>
      <c r="D27913" t="s">
        <v>142</v>
      </c>
      <c r="E27913">
        <v>3931</v>
      </c>
      <c r="F27913">
        <v>4904</v>
      </c>
      <c r="G27913" s="157">
        <v>37.609659671488203</v>
      </c>
    </row>
    <row r="27914" spans="1:7" ht="14.5" x14ac:dyDescent="0.35">
      <c r="A27914" s="308">
        <v>44233</v>
      </c>
      <c r="B27914" t="s">
        <v>107</v>
      </c>
      <c r="C27914" t="s">
        <v>155</v>
      </c>
      <c r="D27914" t="s">
        <v>164</v>
      </c>
      <c r="E27914">
        <v>4145</v>
      </c>
      <c r="F27914">
        <v>4083</v>
      </c>
      <c r="G27914" s="157">
        <v>34.259151073861801</v>
      </c>
    </row>
    <row r="27915" spans="1:7" ht="14.5" x14ac:dyDescent="0.35">
      <c r="A27915" s="308">
        <v>44233</v>
      </c>
      <c r="B27915" t="s">
        <v>107</v>
      </c>
      <c r="C27915" t="s">
        <v>155</v>
      </c>
      <c r="D27915" t="s">
        <v>165</v>
      </c>
      <c r="E27915">
        <v>4232</v>
      </c>
      <c r="F27915">
        <v>4544</v>
      </c>
      <c r="G27915" s="157">
        <v>32.832781976449098</v>
      </c>
    </row>
    <row r="27916" spans="1:7" ht="14.5" x14ac:dyDescent="0.35">
      <c r="A27916" s="308">
        <v>44233</v>
      </c>
      <c r="B27916" t="s">
        <v>107</v>
      </c>
      <c r="C27916" t="s">
        <v>155</v>
      </c>
      <c r="D27916" t="s">
        <v>145</v>
      </c>
      <c r="E27916">
        <v>5557</v>
      </c>
      <c r="F27916">
        <v>5120</v>
      </c>
      <c r="G27916" s="157">
        <v>35.443370981046101</v>
      </c>
    </row>
    <row r="27917" spans="1:7" ht="14.5" x14ac:dyDescent="0.35">
      <c r="A27917" s="308">
        <v>44233</v>
      </c>
      <c r="B27917" t="s">
        <v>107</v>
      </c>
      <c r="C27917" t="s">
        <v>155</v>
      </c>
      <c r="D27917" t="s">
        <v>146</v>
      </c>
      <c r="E27917">
        <v>6581</v>
      </c>
      <c r="F27917">
        <v>6244</v>
      </c>
      <c r="G27917" s="157">
        <v>36.030823451801098</v>
      </c>
    </row>
    <row r="27918" spans="1:7" ht="14.5" x14ac:dyDescent="0.35">
      <c r="A27918" s="308">
        <v>44233</v>
      </c>
      <c r="B27918" t="s">
        <v>107</v>
      </c>
      <c r="C27918" t="s">
        <v>155</v>
      </c>
      <c r="D27918" t="s">
        <v>147</v>
      </c>
      <c r="E27918">
        <v>5532</v>
      </c>
      <c r="F27918">
        <v>4369</v>
      </c>
      <c r="G27918" s="157">
        <v>34.8206652051635</v>
      </c>
    </row>
    <row r="27919" spans="1:7" ht="14.5" x14ac:dyDescent="0.35">
      <c r="A27919" s="308">
        <v>44233</v>
      </c>
      <c r="B27919" t="s">
        <v>107</v>
      </c>
      <c r="C27919" t="s">
        <v>155</v>
      </c>
      <c r="D27919" t="s">
        <v>148</v>
      </c>
      <c r="E27919">
        <v>4182</v>
      </c>
      <c r="F27919">
        <v>3645</v>
      </c>
      <c r="G27919" s="157">
        <v>39.108024491098902</v>
      </c>
    </row>
    <row r="27920" spans="1:7" ht="14.5" x14ac:dyDescent="0.35">
      <c r="A27920" s="308">
        <v>44233</v>
      </c>
      <c r="B27920" t="s">
        <v>107</v>
      </c>
      <c r="C27920" t="s">
        <v>155</v>
      </c>
      <c r="D27920" t="s">
        <v>149</v>
      </c>
      <c r="E27920">
        <v>2376</v>
      </c>
      <c r="F27920">
        <v>1657</v>
      </c>
      <c r="G27920" s="157">
        <v>38.307323571923398</v>
      </c>
    </row>
    <row r="27921" spans="1:7" ht="14.5" x14ac:dyDescent="0.35">
      <c r="A27921" s="308">
        <v>44233</v>
      </c>
      <c r="B27921" t="s">
        <v>107</v>
      </c>
      <c r="C27921" t="s">
        <v>155</v>
      </c>
      <c r="D27921" t="s">
        <v>150</v>
      </c>
      <c r="E27921">
        <v>3507</v>
      </c>
      <c r="F27921">
        <v>4317</v>
      </c>
      <c r="G27921" s="157">
        <v>37.753241226163098</v>
      </c>
    </row>
    <row r="27922" spans="1:7" ht="14.5" x14ac:dyDescent="0.35">
      <c r="A27922" s="308">
        <v>44233</v>
      </c>
      <c r="B27922" t="s">
        <v>107</v>
      </c>
      <c r="C27922" t="s">
        <v>155</v>
      </c>
      <c r="D27922" t="s">
        <v>151</v>
      </c>
      <c r="E27922">
        <v>3969</v>
      </c>
      <c r="F27922">
        <v>3533</v>
      </c>
      <c r="G27922" s="157">
        <v>36.552743363834303</v>
      </c>
    </row>
    <row r="27923" spans="1:7" ht="14.5" x14ac:dyDescent="0.35">
      <c r="A27923" s="308">
        <v>44233</v>
      </c>
      <c r="B27923" t="s">
        <v>107</v>
      </c>
      <c r="C27923" t="s">
        <v>155</v>
      </c>
      <c r="D27923" t="s">
        <v>172</v>
      </c>
      <c r="E27923">
        <v>4709</v>
      </c>
      <c r="F27923">
        <v>4489</v>
      </c>
      <c r="G27923" s="157">
        <v>35.452247724163001</v>
      </c>
    </row>
    <row r="27924" spans="1:7" ht="14.5" x14ac:dyDescent="0.35">
      <c r="A27924" s="308">
        <v>44233</v>
      </c>
      <c r="B27924" t="s">
        <v>107</v>
      </c>
      <c r="C27924" t="s">
        <v>155</v>
      </c>
      <c r="D27924" t="s">
        <v>153</v>
      </c>
      <c r="E27924">
        <v>4524</v>
      </c>
      <c r="F27924">
        <v>4320</v>
      </c>
      <c r="G27924" s="157">
        <v>35.712821019548301</v>
      </c>
    </row>
    <row r="27925" spans="1:7" ht="14.5" x14ac:dyDescent="0.35">
      <c r="A27925" s="308">
        <v>44234</v>
      </c>
      <c r="B27925" t="s">
        <v>109</v>
      </c>
      <c r="C27925" t="s">
        <v>155</v>
      </c>
      <c r="D27925" t="s">
        <v>140</v>
      </c>
      <c r="E27925">
        <v>3321</v>
      </c>
      <c r="F27925">
        <v>4472</v>
      </c>
      <c r="G27925" s="157">
        <v>37.723527451442401</v>
      </c>
    </row>
    <row r="27926" spans="1:7" ht="14.5" x14ac:dyDescent="0.35">
      <c r="A27926" s="308">
        <v>44234</v>
      </c>
      <c r="B27926" t="s">
        <v>109</v>
      </c>
      <c r="C27926" t="s">
        <v>155</v>
      </c>
      <c r="D27926" t="s">
        <v>141</v>
      </c>
      <c r="E27926">
        <v>3447</v>
      </c>
      <c r="F27926">
        <v>4050</v>
      </c>
      <c r="G27926" s="157">
        <v>36.3153130125906</v>
      </c>
    </row>
    <row r="27927" spans="1:7" ht="14.5" x14ac:dyDescent="0.35">
      <c r="A27927" s="308">
        <v>44234</v>
      </c>
      <c r="B27927" t="s">
        <v>109</v>
      </c>
      <c r="C27927" t="s">
        <v>155</v>
      </c>
      <c r="D27927" t="s">
        <v>142</v>
      </c>
      <c r="E27927">
        <v>3216</v>
      </c>
      <c r="F27927">
        <v>3333</v>
      </c>
      <c r="G27927" s="157">
        <v>37.792157313897199</v>
      </c>
    </row>
    <row r="27928" spans="1:7" ht="14.5" x14ac:dyDescent="0.35">
      <c r="A27928" s="308">
        <v>44234</v>
      </c>
      <c r="B27928" t="s">
        <v>109</v>
      </c>
      <c r="C27928" t="s">
        <v>155</v>
      </c>
      <c r="D27928" t="s">
        <v>164</v>
      </c>
      <c r="E27928">
        <v>3220</v>
      </c>
      <c r="F27928">
        <v>3835</v>
      </c>
      <c r="G27928" s="157">
        <v>35.056851600109397</v>
      </c>
    </row>
    <row r="27929" spans="1:7" ht="14.5" x14ac:dyDescent="0.35">
      <c r="A27929" s="308">
        <v>44234</v>
      </c>
      <c r="B27929" t="s">
        <v>109</v>
      </c>
      <c r="C27929" t="s">
        <v>155</v>
      </c>
      <c r="D27929" t="s">
        <v>165</v>
      </c>
      <c r="E27929">
        <v>3455</v>
      </c>
      <c r="F27929">
        <v>4513</v>
      </c>
      <c r="G27929" s="157">
        <v>34.120819491601999</v>
      </c>
    </row>
    <row r="27930" spans="1:7" ht="14.5" x14ac:dyDescent="0.35">
      <c r="A27930" s="308">
        <v>44234</v>
      </c>
      <c r="B27930" t="s">
        <v>109</v>
      </c>
      <c r="C27930" t="s">
        <v>155</v>
      </c>
      <c r="D27930" t="s">
        <v>145</v>
      </c>
      <c r="E27930">
        <v>3193</v>
      </c>
      <c r="F27930">
        <v>4301</v>
      </c>
      <c r="G27930" s="157">
        <v>36.910206899295197</v>
      </c>
    </row>
    <row r="27931" spans="1:7" ht="14.5" x14ac:dyDescent="0.35">
      <c r="A27931" s="308">
        <v>44234</v>
      </c>
      <c r="B27931" t="s">
        <v>109</v>
      </c>
      <c r="C27931" t="s">
        <v>155</v>
      </c>
      <c r="D27931" t="s">
        <v>146</v>
      </c>
      <c r="E27931">
        <v>4732</v>
      </c>
      <c r="F27931">
        <v>4721</v>
      </c>
      <c r="G27931" s="157">
        <v>36.155529226649797</v>
      </c>
    </row>
    <row r="27932" spans="1:7" ht="14.5" x14ac:dyDescent="0.35">
      <c r="A27932" s="308">
        <v>44234</v>
      </c>
      <c r="B27932" t="s">
        <v>109</v>
      </c>
      <c r="C27932" t="s">
        <v>155</v>
      </c>
      <c r="D27932" t="s">
        <v>147</v>
      </c>
      <c r="E27932">
        <v>3436</v>
      </c>
      <c r="F27932">
        <v>4491</v>
      </c>
      <c r="G27932" s="157">
        <v>36.089658496727097</v>
      </c>
    </row>
    <row r="27933" spans="1:7" ht="14.5" x14ac:dyDescent="0.35">
      <c r="A27933" s="308">
        <v>44234</v>
      </c>
      <c r="B27933" t="s">
        <v>109</v>
      </c>
      <c r="C27933" t="s">
        <v>155</v>
      </c>
      <c r="D27933" t="s">
        <v>148</v>
      </c>
      <c r="E27933">
        <v>3305</v>
      </c>
      <c r="F27933">
        <v>3692</v>
      </c>
      <c r="G27933" s="157">
        <v>39.634410091268997</v>
      </c>
    </row>
    <row r="27934" spans="1:7" ht="14.5" x14ac:dyDescent="0.35">
      <c r="A27934" s="308">
        <v>44234</v>
      </c>
      <c r="B27934" t="s">
        <v>109</v>
      </c>
      <c r="C27934" t="s">
        <v>155</v>
      </c>
      <c r="D27934" t="s">
        <v>149</v>
      </c>
      <c r="E27934">
        <v>1739</v>
      </c>
      <c r="F27934">
        <v>1093</v>
      </c>
      <c r="G27934" s="157">
        <v>37.521910328671197</v>
      </c>
    </row>
    <row r="27935" spans="1:7" ht="14.5" x14ac:dyDescent="0.35">
      <c r="A27935" s="308">
        <v>44234</v>
      </c>
      <c r="B27935" t="s">
        <v>109</v>
      </c>
      <c r="C27935" t="s">
        <v>155</v>
      </c>
      <c r="D27935" t="s">
        <v>150</v>
      </c>
      <c r="E27935">
        <v>2840</v>
      </c>
      <c r="F27935">
        <v>3088</v>
      </c>
      <c r="G27935" s="157">
        <v>38.070854550022503</v>
      </c>
    </row>
    <row r="27936" spans="1:7" ht="14.5" x14ac:dyDescent="0.35">
      <c r="A27936" s="308">
        <v>44234</v>
      </c>
      <c r="B27936" t="s">
        <v>109</v>
      </c>
      <c r="C27936" t="s">
        <v>155</v>
      </c>
      <c r="D27936" t="s">
        <v>151</v>
      </c>
      <c r="E27936">
        <v>3590</v>
      </c>
      <c r="F27936">
        <v>3729</v>
      </c>
      <c r="G27936" s="157">
        <v>36.901529683939202</v>
      </c>
    </row>
    <row r="27937" spans="1:7" ht="14.5" x14ac:dyDescent="0.35">
      <c r="A27937" s="308">
        <v>44234</v>
      </c>
      <c r="B27937" t="s">
        <v>109</v>
      </c>
      <c r="C27937" t="s">
        <v>155</v>
      </c>
      <c r="D27937" t="s">
        <v>172</v>
      </c>
      <c r="E27937">
        <v>3467</v>
      </c>
      <c r="F27937">
        <v>4179</v>
      </c>
      <c r="G27937" s="157">
        <v>36.393411038904297</v>
      </c>
    </row>
    <row r="27938" spans="1:7" ht="14.5" x14ac:dyDescent="0.35">
      <c r="A27938" s="308">
        <v>44234</v>
      </c>
      <c r="B27938" t="s">
        <v>109</v>
      </c>
      <c r="C27938" t="s">
        <v>155</v>
      </c>
      <c r="D27938" t="s">
        <v>153</v>
      </c>
      <c r="E27938">
        <v>3391</v>
      </c>
      <c r="F27938">
        <v>3994</v>
      </c>
      <c r="G27938" s="157">
        <v>36.538826389389499</v>
      </c>
    </row>
    <row r="27939" spans="1:7" ht="14.5" x14ac:dyDescent="0.35">
      <c r="A27939" s="308">
        <v>44235</v>
      </c>
      <c r="B27939" t="s">
        <v>99</v>
      </c>
      <c r="C27939" t="s">
        <v>155</v>
      </c>
      <c r="D27939" t="s">
        <v>140</v>
      </c>
      <c r="E27939">
        <v>3674</v>
      </c>
      <c r="F27939">
        <v>3812</v>
      </c>
      <c r="G27939" s="157">
        <v>37.9515983077128</v>
      </c>
    </row>
    <row r="27940" spans="1:7" ht="14.5" x14ac:dyDescent="0.35">
      <c r="A27940" s="308">
        <v>44235</v>
      </c>
      <c r="B27940" t="s">
        <v>99</v>
      </c>
      <c r="C27940" t="s">
        <v>155</v>
      </c>
      <c r="D27940" t="s">
        <v>141</v>
      </c>
      <c r="E27940">
        <v>4006</v>
      </c>
      <c r="F27940">
        <v>4139</v>
      </c>
      <c r="G27940" s="157">
        <v>36.442295086116197</v>
      </c>
    </row>
    <row r="27941" spans="1:7" ht="14.5" x14ac:dyDescent="0.35">
      <c r="A27941" s="308">
        <v>44235</v>
      </c>
      <c r="B27941" t="s">
        <v>99</v>
      </c>
      <c r="C27941" t="s">
        <v>155</v>
      </c>
      <c r="D27941" t="s">
        <v>142</v>
      </c>
      <c r="E27941">
        <v>3440</v>
      </c>
      <c r="F27941">
        <v>3990</v>
      </c>
      <c r="G27941" s="157">
        <v>38.758585871605398</v>
      </c>
    </row>
    <row r="27942" spans="1:7" ht="14.5" x14ac:dyDescent="0.35">
      <c r="A27942" s="308">
        <v>44235</v>
      </c>
      <c r="B27942" t="s">
        <v>99</v>
      </c>
      <c r="C27942" t="s">
        <v>155</v>
      </c>
      <c r="D27942" t="s">
        <v>164</v>
      </c>
      <c r="E27942">
        <v>3336</v>
      </c>
      <c r="F27942">
        <v>3995</v>
      </c>
      <c r="G27942" s="157">
        <v>35.954699475146299</v>
      </c>
    </row>
    <row r="27943" spans="1:7" ht="14.5" x14ac:dyDescent="0.35">
      <c r="A27943" s="308">
        <v>44235</v>
      </c>
      <c r="B27943" t="s">
        <v>99</v>
      </c>
      <c r="C27943" t="s">
        <v>155</v>
      </c>
      <c r="D27943" t="s">
        <v>165</v>
      </c>
      <c r="E27943">
        <v>3950</v>
      </c>
      <c r="F27943">
        <v>3939</v>
      </c>
      <c r="G27943" s="157">
        <v>34.119677737497298</v>
      </c>
    </row>
    <row r="27944" spans="1:7" ht="14.5" x14ac:dyDescent="0.35">
      <c r="A27944" s="308">
        <v>44235</v>
      </c>
      <c r="B27944" t="s">
        <v>99</v>
      </c>
      <c r="C27944" t="s">
        <v>155</v>
      </c>
      <c r="D27944" t="s">
        <v>145</v>
      </c>
      <c r="E27944">
        <v>3475</v>
      </c>
      <c r="F27944">
        <v>4402</v>
      </c>
      <c r="G27944" s="157">
        <v>38.006690536176002</v>
      </c>
    </row>
    <row r="27945" spans="1:7" ht="14.5" x14ac:dyDescent="0.35">
      <c r="A27945" s="308">
        <v>44235</v>
      </c>
      <c r="B27945" t="s">
        <v>99</v>
      </c>
      <c r="C27945" t="s">
        <v>155</v>
      </c>
      <c r="D27945" t="s">
        <v>146</v>
      </c>
      <c r="E27945">
        <v>4993</v>
      </c>
      <c r="F27945">
        <v>5803</v>
      </c>
      <c r="G27945" s="157">
        <v>37.52521405489</v>
      </c>
    </row>
    <row r="27946" spans="1:7" ht="14.5" x14ac:dyDescent="0.35">
      <c r="A27946" s="308">
        <v>44235</v>
      </c>
      <c r="B27946" t="s">
        <v>99</v>
      </c>
      <c r="C27946" t="s">
        <v>155</v>
      </c>
      <c r="D27946" t="s">
        <v>147</v>
      </c>
      <c r="E27946">
        <v>3988</v>
      </c>
      <c r="F27946">
        <v>4185</v>
      </c>
      <c r="G27946" s="157">
        <v>36.502632003649403</v>
      </c>
    </row>
    <row r="27947" spans="1:7" ht="14.5" x14ac:dyDescent="0.35">
      <c r="A27947" s="308">
        <v>44235</v>
      </c>
      <c r="B27947" t="s">
        <v>99</v>
      </c>
      <c r="C27947" t="s">
        <v>155</v>
      </c>
      <c r="D27947" t="s">
        <v>148</v>
      </c>
      <c r="E27947">
        <v>3953</v>
      </c>
      <c r="F27947">
        <v>4013</v>
      </c>
      <c r="G27947" s="157">
        <v>39.652497702929701</v>
      </c>
    </row>
    <row r="27948" spans="1:7" ht="14.5" x14ac:dyDescent="0.35">
      <c r="A27948" s="308">
        <v>44235</v>
      </c>
      <c r="B27948" t="s">
        <v>99</v>
      </c>
      <c r="C27948" t="s">
        <v>155</v>
      </c>
      <c r="D27948" t="s">
        <v>149</v>
      </c>
      <c r="E27948">
        <v>2190</v>
      </c>
      <c r="F27948">
        <v>1882</v>
      </c>
      <c r="G27948" s="157">
        <v>36.695152620531204</v>
      </c>
    </row>
    <row r="27949" spans="1:7" ht="14.5" x14ac:dyDescent="0.35">
      <c r="A27949" s="308">
        <v>44235</v>
      </c>
      <c r="B27949" t="s">
        <v>99</v>
      </c>
      <c r="C27949" t="s">
        <v>155</v>
      </c>
      <c r="D27949" t="s">
        <v>150</v>
      </c>
      <c r="E27949">
        <v>3691</v>
      </c>
      <c r="F27949">
        <v>4139</v>
      </c>
      <c r="G27949" s="157">
        <v>38.664590630185302</v>
      </c>
    </row>
    <row r="27950" spans="1:7" ht="14.5" x14ac:dyDescent="0.35">
      <c r="A27950" s="308">
        <v>44235</v>
      </c>
      <c r="B27950" t="s">
        <v>99</v>
      </c>
      <c r="C27950" t="s">
        <v>155</v>
      </c>
      <c r="D27950" t="s">
        <v>151</v>
      </c>
      <c r="E27950">
        <v>3702</v>
      </c>
      <c r="F27950">
        <v>3186</v>
      </c>
      <c r="G27950" s="157">
        <v>36.288088598956399</v>
      </c>
    </row>
    <row r="27951" spans="1:7" ht="14.5" x14ac:dyDescent="0.35">
      <c r="A27951" s="308">
        <v>44235</v>
      </c>
      <c r="B27951" t="s">
        <v>99</v>
      </c>
      <c r="C27951" t="s">
        <v>155</v>
      </c>
      <c r="D27951" t="s">
        <v>172</v>
      </c>
      <c r="E27951">
        <v>3888</v>
      </c>
      <c r="F27951">
        <v>4235</v>
      </c>
      <c r="G27951" s="157">
        <v>36.907949229329702</v>
      </c>
    </row>
    <row r="27952" spans="1:7" ht="14.5" x14ac:dyDescent="0.35">
      <c r="A27952" s="308">
        <v>44235</v>
      </c>
      <c r="B27952" t="s">
        <v>99</v>
      </c>
      <c r="C27952" t="s">
        <v>155</v>
      </c>
      <c r="D27952" t="s">
        <v>153</v>
      </c>
      <c r="E27952">
        <v>3812</v>
      </c>
      <c r="F27952">
        <v>4078</v>
      </c>
      <c r="G27952" s="157">
        <v>36.937185291097201</v>
      </c>
    </row>
    <row r="27953" spans="1:7" ht="14.5" x14ac:dyDescent="0.35">
      <c r="A27953" s="308">
        <v>44236</v>
      </c>
      <c r="B27953" t="s">
        <v>101</v>
      </c>
      <c r="C27953" t="s">
        <v>155</v>
      </c>
      <c r="D27953" t="s">
        <v>140</v>
      </c>
      <c r="E27953">
        <v>3493</v>
      </c>
      <c r="F27953">
        <v>4017</v>
      </c>
      <c r="G27953" s="157">
        <v>38.355117908074703</v>
      </c>
    </row>
    <row r="27954" spans="1:7" ht="14.5" x14ac:dyDescent="0.35">
      <c r="A27954" s="308">
        <v>44236</v>
      </c>
      <c r="B27954" t="s">
        <v>101</v>
      </c>
      <c r="C27954" t="s">
        <v>155</v>
      </c>
      <c r="D27954" t="s">
        <v>141</v>
      </c>
      <c r="E27954">
        <v>3939</v>
      </c>
      <c r="F27954">
        <v>4711</v>
      </c>
      <c r="G27954" s="157">
        <v>37.328631098627902</v>
      </c>
    </row>
    <row r="27955" spans="1:7" ht="14.5" x14ac:dyDescent="0.35">
      <c r="A27955" s="308">
        <v>44236</v>
      </c>
      <c r="B27955" t="s">
        <v>101</v>
      </c>
      <c r="C27955" t="s">
        <v>155</v>
      </c>
      <c r="D27955" t="s">
        <v>142</v>
      </c>
      <c r="E27955">
        <v>3441</v>
      </c>
      <c r="F27955">
        <v>3923</v>
      </c>
      <c r="G27955" s="157">
        <v>39.431707744335398</v>
      </c>
    </row>
    <row r="27956" spans="1:7" ht="14.5" x14ac:dyDescent="0.35">
      <c r="A27956" s="308">
        <v>44236</v>
      </c>
      <c r="B27956" t="s">
        <v>101</v>
      </c>
      <c r="C27956" t="s">
        <v>155</v>
      </c>
      <c r="D27956" t="s">
        <v>164</v>
      </c>
      <c r="E27956">
        <v>3446</v>
      </c>
      <c r="F27956">
        <v>3816</v>
      </c>
      <c r="G27956" s="157">
        <v>36.312706180278703</v>
      </c>
    </row>
    <row r="27957" spans="1:7" ht="14.5" x14ac:dyDescent="0.35">
      <c r="A27957" s="308">
        <v>44236</v>
      </c>
      <c r="B27957" t="s">
        <v>101</v>
      </c>
      <c r="C27957" t="s">
        <v>155</v>
      </c>
      <c r="D27957" t="s">
        <v>165</v>
      </c>
      <c r="E27957">
        <v>3801</v>
      </c>
      <c r="F27957">
        <v>3763</v>
      </c>
      <c r="G27957" s="157">
        <v>34.102520390715497</v>
      </c>
    </row>
    <row r="27958" spans="1:7" ht="14.5" x14ac:dyDescent="0.35">
      <c r="A27958" s="308">
        <v>44236</v>
      </c>
      <c r="B27958" t="s">
        <v>101</v>
      </c>
      <c r="C27958" t="s">
        <v>155</v>
      </c>
      <c r="D27958" t="s">
        <v>145</v>
      </c>
      <c r="E27958">
        <v>3733</v>
      </c>
      <c r="F27958">
        <v>4502</v>
      </c>
      <c r="G27958" s="157">
        <v>38.904283291931499</v>
      </c>
    </row>
    <row r="27959" spans="1:7" ht="14.5" x14ac:dyDescent="0.35">
      <c r="A27959" s="308">
        <v>44236</v>
      </c>
      <c r="B27959" t="s">
        <v>101</v>
      </c>
      <c r="C27959" t="s">
        <v>155</v>
      </c>
      <c r="D27959" t="s">
        <v>146</v>
      </c>
      <c r="E27959">
        <v>5015</v>
      </c>
      <c r="F27959">
        <v>6008</v>
      </c>
      <c r="G27959" s="157">
        <v>38.743933204366698</v>
      </c>
    </row>
    <row r="27960" spans="1:7" ht="14.5" x14ac:dyDescent="0.35">
      <c r="A27960" s="308">
        <v>44236</v>
      </c>
      <c r="B27960" t="s">
        <v>101</v>
      </c>
      <c r="C27960" t="s">
        <v>155</v>
      </c>
      <c r="D27960" t="s">
        <v>147</v>
      </c>
      <c r="E27960">
        <v>4024</v>
      </c>
      <c r="F27960">
        <v>4539</v>
      </c>
      <c r="G27960" s="157">
        <v>36.940873174196597</v>
      </c>
    </row>
    <row r="27961" spans="1:7" ht="14.5" x14ac:dyDescent="0.35">
      <c r="A27961" s="308">
        <v>44236</v>
      </c>
      <c r="B27961" t="s">
        <v>101</v>
      </c>
      <c r="C27961" t="s">
        <v>155</v>
      </c>
      <c r="D27961" t="s">
        <v>148</v>
      </c>
      <c r="E27961">
        <v>3745</v>
      </c>
      <c r="F27961">
        <v>3792</v>
      </c>
      <c r="G27961" s="157">
        <v>39.764696008849597</v>
      </c>
    </row>
    <row r="27962" spans="1:7" ht="14.5" x14ac:dyDescent="0.35">
      <c r="A27962" s="308">
        <v>44236</v>
      </c>
      <c r="B27962" t="s">
        <v>101</v>
      </c>
      <c r="C27962" t="s">
        <v>155</v>
      </c>
      <c r="D27962" t="s">
        <v>149</v>
      </c>
      <c r="E27962">
        <v>2111</v>
      </c>
      <c r="F27962">
        <v>2387</v>
      </c>
      <c r="G27962" s="157">
        <v>36.985651911537097</v>
      </c>
    </row>
    <row r="27963" spans="1:7" ht="14.5" x14ac:dyDescent="0.35">
      <c r="A27963" s="308">
        <v>44236</v>
      </c>
      <c r="B27963" t="s">
        <v>101</v>
      </c>
      <c r="C27963" t="s">
        <v>155</v>
      </c>
      <c r="D27963" t="s">
        <v>150</v>
      </c>
      <c r="E27963">
        <v>3606</v>
      </c>
      <c r="F27963">
        <v>3902</v>
      </c>
      <c r="G27963" s="157">
        <v>39.083804656911902</v>
      </c>
    </row>
    <row r="27964" spans="1:7" ht="14.5" x14ac:dyDescent="0.35">
      <c r="A27964" s="308">
        <v>44236</v>
      </c>
      <c r="B27964" t="s">
        <v>101</v>
      </c>
      <c r="C27964" t="s">
        <v>155</v>
      </c>
      <c r="D27964" t="s">
        <v>151</v>
      </c>
      <c r="E27964">
        <v>2627</v>
      </c>
      <c r="F27964">
        <v>2617</v>
      </c>
      <c r="G27964" s="157">
        <v>36.201996944827897</v>
      </c>
    </row>
    <row r="27965" spans="1:7" ht="14.5" x14ac:dyDescent="0.35">
      <c r="A27965" s="308">
        <v>44236</v>
      </c>
      <c r="B27965" t="s">
        <v>101</v>
      </c>
      <c r="C27965" t="s">
        <v>155</v>
      </c>
      <c r="D27965" t="s">
        <v>172</v>
      </c>
      <c r="E27965">
        <v>3869</v>
      </c>
      <c r="F27965">
        <v>4328</v>
      </c>
      <c r="G27965" s="157">
        <v>37.4295561189872</v>
      </c>
    </row>
    <row r="27966" spans="1:7" ht="14.5" x14ac:dyDescent="0.35">
      <c r="A27966" s="308">
        <v>44236</v>
      </c>
      <c r="B27966" t="s">
        <v>101</v>
      </c>
      <c r="C27966" t="s">
        <v>155</v>
      </c>
      <c r="D27966" t="s">
        <v>153</v>
      </c>
      <c r="E27966">
        <v>3708</v>
      </c>
      <c r="F27966">
        <v>4118</v>
      </c>
      <c r="G27966" s="157">
        <v>37.402633015744698</v>
      </c>
    </row>
    <row r="27967" spans="1:7" ht="14.5" x14ac:dyDescent="0.35">
      <c r="A27967" s="308">
        <v>44237</v>
      </c>
      <c r="B27967" t="s">
        <v>103</v>
      </c>
      <c r="C27967" t="s">
        <v>155</v>
      </c>
      <c r="D27967" t="s">
        <v>140</v>
      </c>
      <c r="E27967">
        <v>3238</v>
      </c>
      <c r="F27967">
        <v>4500</v>
      </c>
      <c r="G27967" s="157">
        <v>40.161666689954799</v>
      </c>
    </row>
    <row r="27968" spans="1:7" ht="14.5" x14ac:dyDescent="0.35">
      <c r="A27968" s="308">
        <v>44237</v>
      </c>
      <c r="B27968" t="s">
        <v>103</v>
      </c>
      <c r="C27968" t="s">
        <v>155</v>
      </c>
      <c r="D27968" t="s">
        <v>141</v>
      </c>
      <c r="E27968">
        <v>4095</v>
      </c>
      <c r="F27968">
        <v>4481</v>
      </c>
      <c r="G27968" s="157">
        <v>37.852983296581399</v>
      </c>
    </row>
    <row r="27969" spans="1:7" ht="14.5" x14ac:dyDescent="0.35">
      <c r="A27969" s="308">
        <v>44237</v>
      </c>
      <c r="B27969" t="s">
        <v>103</v>
      </c>
      <c r="C27969" t="s">
        <v>155</v>
      </c>
      <c r="D27969" t="s">
        <v>142</v>
      </c>
      <c r="E27969">
        <v>3839</v>
      </c>
      <c r="F27969">
        <v>4217</v>
      </c>
      <c r="G27969" s="157">
        <v>39.970291720982203</v>
      </c>
    </row>
    <row r="27970" spans="1:7" ht="14.5" x14ac:dyDescent="0.35">
      <c r="A27970" s="308">
        <v>44237</v>
      </c>
      <c r="B27970" t="s">
        <v>103</v>
      </c>
      <c r="C27970" t="s">
        <v>155</v>
      </c>
      <c r="D27970" t="s">
        <v>164</v>
      </c>
      <c r="E27970">
        <v>3775</v>
      </c>
      <c r="F27970">
        <v>3810</v>
      </c>
      <c r="G27970" s="157">
        <v>36.277188597064303</v>
      </c>
    </row>
    <row r="27971" spans="1:7" ht="14.5" x14ac:dyDescent="0.35">
      <c r="A27971" s="308">
        <v>44237</v>
      </c>
      <c r="B27971" t="s">
        <v>103</v>
      </c>
      <c r="C27971" t="s">
        <v>155</v>
      </c>
      <c r="D27971" t="s">
        <v>165</v>
      </c>
      <c r="E27971">
        <v>4066</v>
      </c>
      <c r="F27971">
        <v>4012</v>
      </c>
      <c r="G27971" s="157">
        <v>34.121937106155499</v>
      </c>
    </row>
    <row r="27972" spans="1:7" ht="14.5" x14ac:dyDescent="0.35">
      <c r="A27972" s="308">
        <v>44237</v>
      </c>
      <c r="B27972" t="s">
        <v>103</v>
      </c>
      <c r="C27972" t="s">
        <v>155</v>
      </c>
      <c r="D27972" t="s">
        <v>145</v>
      </c>
      <c r="E27972">
        <v>4323</v>
      </c>
      <c r="F27972">
        <v>4722</v>
      </c>
      <c r="G27972" s="157">
        <v>39.236380524219904</v>
      </c>
    </row>
    <row r="27973" spans="1:7" ht="14.5" x14ac:dyDescent="0.35">
      <c r="A27973" s="308">
        <v>44237</v>
      </c>
      <c r="B27973" t="s">
        <v>103</v>
      </c>
      <c r="C27973" t="s">
        <v>155</v>
      </c>
      <c r="D27973" t="s">
        <v>146</v>
      </c>
      <c r="E27973">
        <v>5618</v>
      </c>
      <c r="F27973">
        <v>5121</v>
      </c>
      <c r="G27973" s="157">
        <v>38.2160625701108</v>
      </c>
    </row>
    <row r="27974" spans="1:7" ht="14.5" x14ac:dyDescent="0.35">
      <c r="A27974" s="308">
        <v>44237</v>
      </c>
      <c r="B27974" t="s">
        <v>103</v>
      </c>
      <c r="C27974" t="s">
        <v>155</v>
      </c>
      <c r="D27974" t="s">
        <v>147</v>
      </c>
      <c r="E27974">
        <v>4541</v>
      </c>
      <c r="F27974">
        <v>4762</v>
      </c>
      <c r="G27974" s="157">
        <v>37.191693819879397</v>
      </c>
    </row>
    <row r="27975" spans="1:7" ht="14.5" x14ac:dyDescent="0.35">
      <c r="A27975" s="308">
        <v>44237</v>
      </c>
      <c r="B27975" t="s">
        <v>103</v>
      </c>
      <c r="C27975" t="s">
        <v>155</v>
      </c>
      <c r="D27975" t="s">
        <v>148</v>
      </c>
      <c r="E27975">
        <v>3958</v>
      </c>
      <c r="F27975">
        <v>3524</v>
      </c>
      <c r="G27975" s="157">
        <v>39.096281149206</v>
      </c>
    </row>
    <row r="27976" spans="1:7" ht="14.5" x14ac:dyDescent="0.35">
      <c r="A27976" s="308">
        <v>44237</v>
      </c>
      <c r="B27976" t="s">
        <v>103</v>
      </c>
      <c r="C27976" t="s">
        <v>155</v>
      </c>
      <c r="D27976" t="s">
        <v>149</v>
      </c>
      <c r="E27976">
        <v>2189</v>
      </c>
      <c r="F27976">
        <v>2745</v>
      </c>
      <c r="G27976" s="157">
        <v>38.048745460908698</v>
      </c>
    </row>
    <row r="27977" spans="1:7" ht="14.5" x14ac:dyDescent="0.35">
      <c r="A27977" s="308">
        <v>44237</v>
      </c>
      <c r="B27977" t="s">
        <v>103</v>
      </c>
      <c r="C27977" t="s">
        <v>155</v>
      </c>
      <c r="D27977" t="s">
        <v>150</v>
      </c>
      <c r="E27977">
        <v>3730</v>
      </c>
      <c r="F27977">
        <v>4273</v>
      </c>
      <c r="G27977" s="157">
        <v>38.990444800823198</v>
      </c>
    </row>
    <row r="27978" spans="1:7" ht="14.5" x14ac:dyDescent="0.35">
      <c r="A27978" s="308">
        <v>44237</v>
      </c>
      <c r="B27978" t="s">
        <v>103</v>
      </c>
      <c r="C27978" t="s">
        <v>155</v>
      </c>
      <c r="D27978" t="s">
        <v>151</v>
      </c>
      <c r="E27978">
        <v>2917</v>
      </c>
      <c r="F27978">
        <v>2937</v>
      </c>
      <c r="G27978" s="157">
        <v>36.324182885039399</v>
      </c>
    </row>
    <row r="27979" spans="1:7" ht="14.5" x14ac:dyDescent="0.35">
      <c r="A27979" s="308">
        <v>44237</v>
      </c>
      <c r="B27979" t="s">
        <v>103</v>
      </c>
      <c r="C27979" t="s">
        <v>155</v>
      </c>
      <c r="D27979" t="s">
        <v>172</v>
      </c>
      <c r="E27979">
        <v>4217</v>
      </c>
      <c r="F27979">
        <v>4342</v>
      </c>
      <c r="G27979" s="157">
        <v>37.579537009301603</v>
      </c>
    </row>
    <row r="27980" spans="1:7" ht="14.5" x14ac:dyDescent="0.35">
      <c r="A27980" s="308">
        <v>44237</v>
      </c>
      <c r="B27980" t="s">
        <v>103</v>
      </c>
      <c r="C27980" t="s">
        <v>155</v>
      </c>
      <c r="D27980" t="s">
        <v>153</v>
      </c>
      <c r="E27980">
        <v>4032</v>
      </c>
      <c r="F27980">
        <v>4182</v>
      </c>
      <c r="G27980" s="157">
        <v>37.559930746787799</v>
      </c>
    </row>
    <row r="27981" spans="1:7" ht="14.5" x14ac:dyDescent="0.35">
      <c r="A27981" s="308">
        <v>44238</v>
      </c>
      <c r="B27981" t="s">
        <v>104</v>
      </c>
      <c r="C27981" t="s">
        <v>155</v>
      </c>
      <c r="D27981" t="s">
        <v>140</v>
      </c>
      <c r="E27981">
        <v>3998</v>
      </c>
      <c r="F27981">
        <v>3061</v>
      </c>
      <c r="G27981" s="157">
        <v>39.197940003067103</v>
      </c>
    </row>
    <row r="27982" spans="1:7" ht="14.5" x14ac:dyDescent="0.35">
      <c r="A27982" s="308">
        <v>44238</v>
      </c>
      <c r="B27982" t="s">
        <v>104</v>
      </c>
      <c r="C27982" t="s">
        <v>155</v>
      </c>
      <c r="D27982" t="s">
        <v>141</v>
      </c>
      <c r="E27982">
        <v>4292</v>
      </c>
      <c r="F27982">
        <v>4530</v>
      </c>
      <c r="G27982" s="157">
        <v>37.982923546012998</v>
      </c>
    </row>
    <row r="27983" spans="1:7" ht="14.5" x14ac:dyDescent="0.35">
      <c r="A27983" s="308">
        <v>44238</v>
      </c>
      <c r="B27983" t="s">
        <v>104</v>
      </c>
      <c r="C27983" t="s">
        <v>155</v>
      </c>
      <c r="D27983" t="s">
        <v>142</v>
      </c>
      <c r="E27983">
        <v>4166</v>
      </c>
      <c r="F27983">
        <v>3748</v>
      </c>
      <c r="G27983" s="157">
        <v>39.458735390075397</v>
      </c>
    </row>
    <row r="27984" spans="1:7" ht="14.5" x14ac:dyDescent="0.35">
      <c r="A27984" s="308">
        <v>44238</v>
      </c>
      <c r="B27984" t="s">
        <v>104</v>
      </c>
      <c r="C27984" t="s">
        <v>155</v>
      </c>
      <c r="D27984" t="s">
        <v>164</v>
      </c>
      <c r="E27984">
        <v>4064</v>
      </c>
      <c r="F27984">
        <v>3835</v>
      </c>
      <c r="G27984" s="157">
        <v>35.886012813624099</v>
      </c>
    </row>
    <row r="27985" spans="1:7" ht="14.5" x14ac:dyDescent="0.35">
      <c r="A27985" s="308">
        <v>44238</v>
      </c>
      <c r="B27985" t="s">
        <v>104</v>
      </c>
      <c r="C27985" t="s">
        <v>155</v>
      </c>
      <c r="D27985" t="s">
        <v>165</v>
      </c>
      <c r="E27985">
        <v>4315</v>
      </c>
      <c r="F27985">
        <v>4024</v>
      </c>
      <c r="G27985" s="157">
        <v>33.813436426204099</v>
      </c>
    </row>
    <row r="27986" spans="1:7" ht="14.5" x14ac:dyDescent="0.35">
      <c r="A27986" s="308">
        <v>44238</v>
      </c>
      <c r="B27986" t="s">
        <v>104</v>
      </c>
      <c r="C27986" t="s">
        <v>155</v>
      </c>
      <c r="D27986" t="s">
        <v>145</v>
      </c>
      <c r="E27986">
        <v>4582</v>
      </c>
      <c r="F27986">
        <v>4452</v>
      </c>
      <c r="G27986" s="157">
        <v>39.0875177175432</v>
      </c>
    </row>
    <row r="27987" spans="1:7" ht="14.5" x14ac:dyDescent="0.35">
      <c r="A27987" s="308">
        <v>44238</v>
      </c>
      <c r="B27987" t="s">
        <v>104</v>
      </c>
      <c r="C27987" t="s">
        <v>155</v>
      </c>
      <c r="D27987" t="s">
        <v>146</v>
      </c>
      <c r="E27987">
        <v>5717</v>
      </c>
      <c r="F27987">
        <v>5466</v>
      </c>
      <c r="G27987" s="157">
        <v>37.8720436499</v>
      </c>
    </row>
    <row r="27988" spans="1:7" ht="14.5" x14ac:dyDescent="0.35">
      <c r="A27988" s="308">
        <v>44238</v>
      </c>
      <c r="B27988" t="s">
        <v>104</v>
      </c>
      <c r="C27988" t="s">
        <v>155</v>
      </c>
      <c r="D27988" t="s">
        <v>147</v>
      </c>
      <c r="E27988">
        <v>4685</v>
      </c>
      <c r="F27988">
        <v>5076</v>
      </c>
      <c r="G27988" s="157">
        <v>37.607978709257303</v>
      </c>
    </row>
    <row r="27989" spans="1:7" ht="14.5" x14ac:dyDescent="0.35">
      <c r="A27989" s="308">
        <v>44238</v>
      </c>
      <c r="B27989" t="s">
        <v>104</v>
      </c>
      <c r="C27989" t="s">
        <v>155</v>
      </c>
      <c r="D27989" t="s">
        <v>148</v>
      </c>
      <c r="E27989">
        <v>4017</v>
      </c>
      <c r="F27989">
        <v>4458</v>
      </c>
      <c r="G27989" s="157">
        <v>39.776925727426402</v>
      </c>
    </row>
    <row r="27990" spans="1:7" ht="14.5" x14ac:dyDescent="0.35">
      <c r="A27990" s="308">
        <v>44238</v>
      </c>
      <c r="B27990" t="s">
        <v>104</v>
      </c>
      <c r="C27990" t="s">
        <v>155</v>
      </c>
      <c r="D27990" t="s">
        <v>149</v>
      </c>
      <c r="E27990">
        <v>2276</v>
      </c>
      <c r="F27990">
        <v>2438</v>
      </c>
      <c r="G27990" s="157">
        <v>37.974093071089698</v>
      </c>
    </row>
    <row r="27991" spans="1:7" ht="14.5" x14ac:dyDescent="0.35">
      <c r="A27991" s="308">
        <v>44238</v>
      </c>
      <c r="B27991" t="s">
        <v>104</v>
      </c>
      <c r="C27991" t="s">
        <v>155</v>
      </c>
      <c r="D27991" t="s">
        <v>150</v>
      </c>
      <c r="E27991">
        <v>3813</v>
      </c>
      <c r="F27991">
        <v>4122</v>
      </c>
      <c r="G27991" s="157">
        <v>39.237482567816798</v>
      </c>
    </row>
    <row r="27992" spans="1:7" ht="14.5" x14ac:dyDescent="0.35">
      <c r="A27992" s="308">
        <v>44238</v>
      </c>
      <c r="B27992" t="s">
        <v>104</v>
      </c>
      <c r="C27992" t="s">
        <v>155</v>
      </c>
      <c r="D27992" t="s">
        <v>151</v>
      </c>
      <c r="E27992">
        <v>3706</v>
      </c>
      <c r="F27992">
        <v>3212</v>
      </c>
      <c r="G27992" s="157">
        <v>35.814082406524101</v>
      </c>
    </row>
    <row r="27993" spans="1:7" ht="14.5" x14ac:dyDescent="0.35">
      <c r="A27993" s="308">
        <v>44238</v>
      </c>
      <c r="B27993" t="s">
        <v>104</v>
      </c>
      <c r="C27993" t="s">
        <v>155</v>
      </c>
      <c r="D27993" t="s">
        <v>172</v>
      </c>
      <c r="E27993">
        <v>4442</v>
      </c>
      <c r="F27993">
        <v>4402</v>
      </c>
      <c r="G27993" s="157">
        <v>37.532865044032</v>
      </c>
    </row>
    <row r="27994" spans="1:7" ht="14.5" x14ac:dyDescent="0.35">
      <c r="A27994" s="308">
        <v>44238</v>
      </c>
      <c r="B27994" t="s">
        <v>104</v>
      </c>
      <c r="C27994" t="s">
        <v>155</v>
      </c>
      <c r="D27994" t="s">
        <v>153</v>
      </c>
      <c r="E27994">
        <v>4288</v>
      </c>
      <c r="F27994">
        <v>4236</v>
      </c>
      <c r="G27994" s="157">
        <v>37.491470346736101</v>
      </c>
    </row>
    <row r="27995" spans="1:7" ht="14.5" x14ac:dyDescent="0.35">
      <c r="A27995" s="308">
        <v>44239</v>
      </c>
      <c r="B27995" t="s">
        <v>106</v>
      </c>
      <c r="C27995" t="s">
        <v>155</v>
      </c>
      <c r="D27995" t="s">
        <v>140</v>
      </c>
      <c r="E27995">
        <v>4461</v>
      </c>
      <c r="F27995">
        <v>4635</v>
      </c>
      <c r="G27995" s="157">
        <v>39.093704395177497</v>
      </c>
    </row>
    <row r="27996" spans="1:7" ht="14.5" x14ac:dyDescent="0.35">
      <c r="A27996" s="308">
        <v>44239</v>
      </c>
      <c r="B27996" t="s">
        <v>106</v>
      </c>
      <c r="C27996" t="s">
        <v>155</v>
      </c>
      <c r="D27996" t="s">
        <v>141</v>
      </c>
      <c r="E27996">
        <v>4741</v>
      </c>
      <c r="F27996">
        <v>3728</v>
      </c>
      <c r="G27996" s="157">
        <v>36.903081900424702</v>
      </c>
    </row>
    <row r="27997" spans="1:7" ht="14.5" x14ac:dyDescent="0.35">
      <c r="A27997" s="308">
        <v>44239</v>
      </c>
      <c r="B27997" t="s">
        <v>106</v>
      </c>
      <c r="C27997" t="s">
        <v>155</v>
      </c>
      <c r="D27997" t="s">
        <v>142</v>
      </c>
      <c r="E27997">
        <v>4694</v>
      </c>
      <c r="F27997">
        <v>3829</v>
      </c>
      <c r="G27997" s="157">
        <v>38.365981354703699</v>
      </c>
    </row>
    <row r="27998" spans="1:7" ht="14.5" x14ac:dyDescent="0.35">
      <c r="A27998" s="308">
        <v>44239</v>
      </c>
      <c r="B27998" t="s">
        <v>106</v>
      </c>
      <c r="C27998" t="s">
        <v>155</v>
      </c>
      <c r="D27998" t="s">
        <v>164</v>
      </c>
      <c r="E27998">
        <v>4648</v>
      </c>
      <c r="F27998">
        <v>4317</v>
      </c>
      <c r="G27998" s="157">
        <v>35.642885001209997</v>
      </c>
    </row>
    <row r="27999" spans="1:7" ht="14.5" x14ac:dyDescent="0.35">
      <c r="A27999" s="308">
        <v>44239</v>
      </c>
      <c r="B27999" t="s">
        <v>106</v>
      </c>
      <c r="C27999" t="s">
        <v>155</v>
      </c>
      <c r="D27999" t="s">
        <v>165</v>
      </c>
      <c r="E27999">
        <v>4866</v>
      </c>
      <c r="F27999">
        <v>4057</v>
      </c>
      <c r="G27999" s="157">
        <v>33.150698432641398</v>
      </c>
    </row>
    <row r="28000" spans="1:7" ht="14.5" x14ac:dyDescent="0.35">
      <c r="A28000" s="308">
        <v>44239</v>
      </c>
      <c r="B28000" t="s">
        <v>106</v>
      </c>
      <c r="C28000" t="s">
        <v>155</v>
      </c>
      <c r="D28000" t="s">
        <v>145</v>
      </c>
      <c r="E28000">
        <v>5374</v>
      </c>
      <c r="F28000">
        <v>4870</v>
      </c>
      <c r="G28000" s="157">
        <v>38.542573673038397</v>
      </c>
    </row>
    <row r="28001" spans="1:7" ht="14.5" x14ac:dyDescent="0.35">
      <c r="A28001" s="308">
        <v>44239</v>
      </c>
      <c r="B28001" t="s">
        <v>106</v>
      </c>
      <c r="C28001" t="s">
        <v>155</v>
      </c>
      <c r="D28001" t="s">
        <v>146</v>
      </c>
      <c r="E28001">
        <v>6576</v>
      </c>
      <c r="F28001">
        <v>6715</v>
      </c>
      <c r="G28001" s="157">
        <v>38.1410971982992</v>
      </c>
    </row>
    <row r="28002" spans="1:7" ht="14.5" x14ac:dyDescent="0.35">
      <c r="A28002" s="308">
        <v>44239</v>
      </c>
      <c r="B28002" t="s">
        <v>106</v>
      </c>
      <c r="C28002" t="s">
        <v>155</v>
      </c>
      <c r="D28002" t="s">
        <v>147</v>
      </c>
      <c r="E28002">
        <v>5368</v>
      </c>
      <c r="F28002">
        <v>4634</v>
      </c>
      <c r="G28002" s="157">
        <v>37.0742504540802</v>
      </c>
    </row>
    <row r="28003" spans="1:7" ht="14.5" x14ac:dyDescent="0.35">
      <c r="A28003" s="308">
        <v>44239</v>
      </c>
      <c r="B28003" t="s">
        <v>106</v>
      </c>
      <c r="C28003" t="s">
        <v>155</v>
      </c>
      <c r="D28003" t="s">
        <v>148</v>
      </c>
      <c r="E28003">
        <v>4617</v>
      </c>
      <c r="F28003">
        <v>4408</v>
      </c>
      <c r="G28003" s="157">
        <v>39.643078230322701</v>
      </c>
    </row>
    <row r="28004" spans="1:7" ht="14.5" x14ac:dyDescent="0.35">
      <c r="A28004" s="308">
        <v>44239</v>
      </c>
      <c r="B28004" t="s">
        <v>106</v>
      </c>
      <c r="C28004" t="s">
        <v>155</v>
      </c>
      <c r="D28004" t="s">
        <v>149</v>
      </c>
      <c r="E28004">
        <v>2835</v>
      </c>
      <c r="F28004">
        <v>3257</v>
      </c>
      <c r="G28004" s="157">
        <v>38.677670611343601</v>
      </c>
    </row>
    <row r="28005" spans="1:7" ht="14.5" x14ac:dyDescent="0.35">
      <c r="A28005" s="308">
        <v>44239</v>
      </c>
      <c r="B28005" t="s">
        <v>106</v>
      </c>
      <c r="C28005" t="s">
        <v>155</v>
      </c>
      <c r="D28005" t="s">
        <v>150</v>
      </c>
      <c r="E28005">
        <v>4357</v>
      </c>
      <c r="F28005">
        <v>4477</v>
      </c>
      <c r="G28005" s="157">
        <v>39.604856250116001</v>
      </c>
    </row>
    <row r="28006" spans="1:7" ht="14.5" x14ac:dyDescent="0.35">
      <c r="A28006" s="308">
        <v>44239</v>
      </c>
      <c r="B28006" t="s">
        <v>106</v>
      </c>
      <c r="C28006" t="s">
        <v>155</v>
      </c>
      <c r="D28006" t="s">
        <v>151</v>
      </c>
      <c r="E28006">
        <v>4327</v>
      </c>
      <c r="F28006">
        <v>3414</v>
      </c>
      <c r="G28006" s="157">
        <v>34.6590181401913</v>
      </c>
    </row>
    <row r="28007" spans="1:7" ht="14.5" x14ac:dyDescent="0.35">
      <c r="A28007" s="308">
        <v>44239</v>
      </c>
      <c r="B28007" t="s">
        <v>106</v>
      </c>
      <c r="C28007" t="s">
        <v>155</v>
      </c>
      <c r="D28007" t="s">
        <v>172</v>
      </c>
      <c r="E28007">
        <v>5058</v>
      </c>
      <c r="F28007">
        <v>4498</v>
      </c>
      <c r="G28007" s="157">
        <v>37.015325916422903</v>
      </c>
    </row>
    <row r="28008" spans="1:7" ht="14.5" x14ac:dyDescent="0.35">
      <c r="A28008" s="308">
        <v>44239</v>
      </c>
      <c r="B28008" t="s">
        <v>106</v>
      </c>
      <c r="C28008" t="s">
        <v>155</v>
      </c>
      <c r="D28008" t="s">
        <v>153</v>
      </c>
      <c r="E28008">
        <v>4899</v>
      </c>
      <c r="F28008">
        <v>4376</v>
      </c>
      <c r="G28008" s="157">
        <v>36.996700825526297</v>
      </c>
    </row>
    <row r="28009" spans="1:7" ht="14.5" x14ac:dyDescent="0.35">
      <c r="A28009" s="308">
        <v>44240</v>
      </c>
      <c r="B28009" t="s">
        <v>107</v>
      </c>
      <c r="C28009" t="s">
        <v>155</v>
      </c>
      <c r="D28009" t="s">
        <v>140</v>
      </c>
      <c r="E28009">
        <v>4141</v>
      </c>
      <c r="F28009">
        <v>3028</v>
      </c>
      <c r="G28009" s="157">
        <v>37.894434901757798</v>
      </c>
    </row>
    <row r="28010" spans="1:7" ht="14.5" x14ac:dyDescent="0.35">
      <c r="A28010" s="308">
        <v>44240</v>
      </c>
      <c r="B28010" t="s">
        <v>107</v>
      </c>
      <c r="C28010" t="s">
        <v>155</v>
      </c>
      <c r="D28010" t="s">
        <v>141</v>
      </c>
      <c r="E28010">
        <v>4286</v>
      </c>
      <c r="F28010">
        <v>4195</v>
      </c>
      <c r="G28010" s="157">
        <v>36.732396684195699</v>
      </c>
    </row>
    <row r="28011" spans="1:7" ht="14.5" x14ac:dyDescent="0.35">
      <c r="A28011" s="308">
        <v>44240</v>
      </c>
      <c r="B28011" t="s">
        <v>107</v>
      </c>
      <c r="C28011" t="s">
        <v>155</v>
      </c>
      <c r="D28011" t="s">
        <v>142</v>
      </c>
      <c r="E28011">
        <v>4413</v>
      </c>
      <c r="F28011">
        <v>4129</v>
      </c>
      <c r="G28011" s="157">
        <v>38.177804152287997</v>
      </c>
    </row>
    <row r="28012" spans="1:7" ht="14.5" x14ac:dyDescent="0.35">
      <c r="A28012" s="308">
        <v>44240</v>
      </c>
      <c r="B28012" t="s">
        <v>107</v>
      </c>
      <c r="C28012" t="s">
        <v>155</v>
      </c>
      <c r="D28012" t="s">
        <v>164</v>
      </c>
      <c r="E28012">
        <v>4341</v>
      </c>
      <c r="F28012">
        <v>4258</v>
      </c>
      <c r="G28012" s="157">
        <v>35.624418005045399</v>
      </c>
    </row>
    <row r="28013" spans="1:7" ht="14.5" x14ac:dyDescent="0.35">
      <c r="A28013" s="308">
        <v>44240</v>
      </c>
      <c r="B28013" t="s">
        <v>107</v>
      </c>
      <c r="C28013" t="s">
        <v>155</v>
      </c>
      <c r="D28013" t="s">
        <v>165</v>
      </c>
      <c r="E28013">
        <v>4473</v>
      </c>
      <c r="F28013">
        <v>4137</v>
      </c>
      <c r="G28013" s="157">
        <v>32.529068699455998</v>
      </c>
    </row>
    <row r="28014" spans="1:7" ht="14.5" x14ac:dyDescent="0.35">
      <c r="A28014" s="308">
        <v>44240</v>
      </c>
      <c r="B28014" t="s">
        <v>107</v>
      </c>
      <c r="C28014" t="s">
        <v>155</v>
      </c>
      <c r="D28014" t="s">
        <v>145</v>
      </c>
      <c r="E28014">
        <v>5372</v>
      </c>
      <c r="F28014">
        <v>3757</v>
      </c>
      <c r="G28014" s="157">
        <v>36.562972804033897</v>
      </c>
    </row>
    <row r="28015" spans="1:7" ht="14.5" x14ac:dyDescent="0.35">
      <c r="A28015" s="308">
        <v>44240</v>
      </c>
      <c r="B28015" t="s">
        <v>107</v>
      </c>
      <c r="C28015" t="s">
        <v>155</v>
      </c>
      <c r="D28015" t="s">
        <v>146</v>
      </c>
      <c r="E28015">
        <v>6984</v>
      </c>
      <c r="F28015">
        <v>5552</v>
      </c>
      <c r="G28015" s="157">
        <v>36.271716919470997</v>
      </c>
    </row>
    <row r="28016" spans="1:7" ht="14.5" x14ac:dyDescent="0.35">
      <c r="A28016" s="308">
        <v>44240</v>
      </c>
      <c r="B28016" t="s">
        <v>107</v>
      </c>
      <c r="C28016" t="s">
        <v>155</v>
      </c>
      <c r="D28016" t="s">
        <v>147</v>
      </c>
      <c r="E28016">
        <v>5294</v>
      </c>
      <c r="F28016">
        <v>4538</v>
      </c>
      <c r="G28016" s="157">
        <v>36.145360641605102</v>
      </c>
    </row>
    <row r="28017" spans="1:7" ht="14.5" x14ac:dyDescent="0.35">
      <c r="A28017" s="308">
        <v>44240</v>
      </c>
      <c r="B28017" t="s">
        <v>107</v>
      </c>
      <c r="C28017" t="s">
        <v>155</v>
      </c>
      <c r="D28017" t="s">
        <v>148</v>
      </c>
      <c r="E28017">
        <v>4114</v>
      </c>
      <c r="F28017">
        <v>4017</v>
      </c>
      <c r="G28017" s="157">
        <v>39.546263488219402</v>
      </c>
    </row>
    <row r="28018" spans="1:7" ht="14.5" x14ac:dyDescent="0.35">
      <c r="A28018" s="308">
        <v>44240</v>
      </c>
      <c r="B28018" t="s">
        <v>107</v>
      </c>
      <c r="C28018" t="s">
        <v>155</v>
      </c>
      <c r="D28018" t="s">
        <v>149</v>
      </c>
      <c r="E28018">
        <v>1658</v>
      </c>
      <c r="F28018">
        <v>2379</v>
      </c>
      <c r="G28018" s="157">
        <v>40.014104872401198</v>
      </c>
    </row>
    <row r="28019" spans="1:7" ht="14.5" x14ac:dyDescent="0.35">
      <c r="A28019" s="308">
        <v>44240</v>
      </c>
      <c r="B28019" t="s">
        <v>107</v>
      </c>
      <c r="C28019" t="s">
        <v>155</v>
      </c>
      <c r="D28019" t="s">
        <v>150</v>
      </c>
      <c r="E28019">
        <v>3368</v>
      </c>
      <c r="F28019">
        <v>3423</v>
      </c>
      <c r="G28019" s="157">
        <v>39.5301365307105</v>
      </c>
    </row>
    <row r="28020" spans="1:7" ht="14.5" x14ac:dyDescent="0.35">
      <c r="A28020" s="308">
        <v>44240</v>
      </c>
      <c r="B28020" t="s">
        <v>107</v>
      </c>
      <c r="C28020" t="s">
        <v>155</v>
      </c>
      <c r="D28020" t="s">
        <v>151</v>
      </c>
      <c r="E28020">
        <v>3862</v>
      </c>
      <c r="F28020">
        <v>3863</v>
      </c>
      <c r="G28020" s="157">
        <v>34.573880148743903</v>
      </c>
    </row>
    <row r="28021" spans="1:7" ht="14.5" x14ac:dyDescent="0.35">
      <c r="A28021" s="308">
        <v>44240</v>
      </c>
      <c r="B28021" t="s">
        <v>107</v>
      </c>
      <c r="C28021" t="s">
        <v>155</v>
      </c>
      <c r="D28021" t="s">
        <v>172</v>
      </c>
      <c r="E28021">
        <v>4833</v>
      </c>
      <c r="F28021">
        <v>4242</v>
      </c>
      <c r="G28021" s="157">
        <v>36.2431409991908</v>
      </c>
    </row>
    <row r="28022" spans="1:7" ht="14.5" x14ac:dyDescent="0.35">
      <c r="A28022" s="308">
        <v>44240</v>
      </c>
      <c r="B28022" t="s">
        <v>107</v>
      </c>
      <c r="C28022" t="s">
        <v>155</v>
      </c>
      <c r="D28022" t="s">
        <v>153</v>
      </c>
      <c r="E28022">
        <v>4589</v>
      </c>
      <c r="F28022">
        <v>4115</v>
      </c>
      <c r="G28022" s="157">
        <v>36.361083157917697</v>
      </c>
    </row>
    <row r="28023" spans="1:7" ht="14.5" x14ac:dyDescent="0.35">
      <c r="A28023" s="308">
        <v>44241</v>
      </c>
      <c r="B28023" t="s">
        <v>109</v>
      </c>
      <c r="C28023" t="s">
        <v>155</v>
      </c>
      <c r="D28023" t="s">
        <v>140</v>
      </c>
      <c r="E28023">
        <v>3191</v>
      </c>
      <c r="F28023">
        <v>4201</v>
      </c>
      <c r="G28023" s="157">
        <v>39.210092111708697</v>
      </c>
    </row>
    <row r="28024" spans="1:7" ht="14.5" x14ac:dyDescent="0.35">
      <c r="A28024" s="308">
        <v>44241</v>
      </c>
      <c r="B28024" t="s">
        <v>109</v>
      </c>
      <c r="C28024" t="s">
        <v>155</v>
      </c>
      <c r="D28024" t="s">
        <v>141</v>
      </c>
      <c r="E28024">
        <v>3348</v>
      </c>
      <c r="F28024">
        <v>3607</v>
      </c>
      <c r="G28024" s="157">
        <v>36.982314595632999</v>
      </c>
    </row>
    <row r="28025" spans="1:7" ht="14.5" x14ac:dyDescent="0.35">
      <c r="A28025" s="308">
        <v>44241</v>
      </c>
      <c r="B28025" t="s">
        <v>109</v>
      </c>
      <c r="C28025" t="s">
        <v>155</v>
      </c>
      <c r="D28025" t="s">
        <v>142</v>
      </c>
      <c r="E28025">
        <v>3352</v>
      </c>
      <c r="F28025">
        <v>3349</v>
      </c>
      <c r="G28025" s="157">
        <v>37.946406957101999</v>
      </c>
    </row>
    <row r="28026" spans="1:7" ht="14.5" x14ac:dyDescent="0.35">
      <c r="A28026" s="308">
        <v>44241</v>
      </c>
      <c r="B28026" t="s">
        <v>109</v>
      </c>
      <c r="C28026" t="s">
        <v>155</v>
      </c>
      <c r="D28026" t="s">
        <v>164</v>
      </c>
      <c r="E28026">
        <v>3234</v>
      </c>
      <c r="F28026">
        <v>3581</v>
      </c>
      <c r="G28026" s="157">
        <v>35.9641768542158</v>
      </c>
    </row>
    <row r="28027" spans="1:7" ht="14.5" x14ac:dyDescent="0.35">
      <c r="A28027" s="308">
        <v>44241</v>
      </c>
      <c r="B28027" t="s">
        <v>109</v>
      </c>
      <c r="C28027" t="s">
        <v>155</v>
      </c>
      <c r="D28027" t="s">
        <v>165</v>
      </c>
      <c r="E28027">
        <v>3358</v>
      </c>
      <c r="F28027">
        <v>4128</v>
      </c>
      <c r="G28027" s="157">
        <v>33.3947734187728</v>
      </c>
    </row>
    <row r="28028" spans="1:7" ht="14.5" x14ac:dyDescent="0.35">
      <c r="A28028" s="308">
        <v>44241</v>
      </c>
      <c r="B28028" t="s">
        <v>109</v>
      </c>
      <c r="C28028" t="s">
        <v>155</v>
      </c>
      <c r="D28028" t="s">
        <v>145</v>
      </c>
      <c r="E28028">
        <v>4002</v>
      </c>
      <c r="F28028">
        <v>3692</v>
      </c>
      <c r="G28028" s="157">
        <v>35.9096007995104</v>
      </c>
    </row>
    <row r="28029" spans="1:7" ht="14.5" x14ac:dyDescent="0.35">
      <c r="A28029" s="308">
        <v>44241</v>
      </c>
      <c r="B28029" t="s">
        <v>109</v>
      </c>
      <c r="C28029" t="s">
        <v>155</v>
      </c>
      <c r="D28029" t="s">
        <v>146</v>
      </c>
      <c r="E28029">
        <v>5637</v>
      </c>
      <c r="F28029">
        <v>5140</v>
      </c>
      <c r="G28029" s="157">
        <v>35.516434776485497</v>
      </c>
    </row>
    <row r="28030" spans="1:7" ht="14.5" x14ac:dyDescent="0.35">
      <c r="A28030" s="308">
        <v>44241</v>
      </c>
      <c r="B28030" t="s">
        <v>109</v>
      </c>
      <c r="C28030" t="s">
        <v>155</v>
      </c>
      <c r="D28030" t="s">
        <v>147</v>
      </c>
      <c r="E28030">
        <v>4041</v>
      </c>
      <c r="F28030">
        <v>3972</v>
      </c>
      <c r="G28030" s="157">
        <v>36.142283056565901</v>
      </c>
    </row>
    <row r="28031" spans="1:7" ht="14.5" x14ac:dyDescent="0.35">
      <c r="A28031" s="308">
        <v>44241</v>
      </c>
      <c r="B28031" t="s">
        <v>109</v>
      </c>
      <c r="C28031" t="s">
        <v>155</v>
      </c>
      <c r="D28031" t="s">
        <v>148</v>
      </c>
      <c r="E28031">
        <v>2999</v>
      </c>
      <c r="F28031">
        <v>3176</v>
      </c>
      <c r="G28031" s="157">
        <v>39.5147223849619</v>
      </c>
    </row>
    <row r="28032" spans="1:7" ht="14.5" x14ac:dyDescent="0.35">
      <c r="A28032" s="308">
        <v>44241</v>
      </c>
      <c r="B28032" t="s">
        <v>109</v>
      </c>
      <c r="C28032" t="s">
        <v>155</v>
      </c>
      <c r="D28032" t="s">
        <v>149</v>
      </c>
      <c r="E28032">
        <v>1626</v>
      </c>
      <c r="F28032">
        <v>1850</v>
      </c>
      <c r="G28032" s="157">
        <v>40.128599193564298</v>
      </c>
    </row>
    <row r="28033" spans="1:7" ht="14.5" x14ac:dyDescent="0.35">
      <c r="A28033" s="308">
        <v>44241</v>
      </c>
      <c r="B28033" t="s">
        <v>109</v>
      </c>
      <c r="C28033" t="s">
        <v>155</v>
      </c>
      <c r="D28033" t="s">
        <v>150</v>
      </c>
      <c r="E28033">
        <v>2722</v>
      </c>
      <c r="F28033">
        <v>3207</v>
      </c>
      <c r="G28033" s="157">
        <v>40.025077426303497</v>
      </c>
    </row>
    <row r="28034" spans="1:7" ht="14.5" x14ac:dyDescent="0.35">
      <c r="A28034" s="308">
        <v>44241</v>
      </c>
      <c r="B28034" t="s">
        <v>109</v>
      </c>
      <c r="C28034" t="s">
        <v>155</v>
      </c>
      <c r="D28034" t="s">
        <v>151</v>
      </c>
      <c r="E28034">
        <v>3268</v>
      </c>
      <c r="F28034">
        <v>3902</v>
      </c>
      <c r="G28034" s="157">
        <v>35.34707096919</v>
      </c>
    </row>
    <row r="28035" spans="1:7" ht="14.5" x14ac:dyDescent="0.35">
      <c r="A28035" s="308">
        <v>44241</v>
      </c>
      <c r="B28035" t="s">
        <v>109</v>
      </c>
      <c r="C28035" t="s">
        <v>155</v>
      </c>
      <c r="D28035" t="s">
        <v>172</v>
      </c>
      <c r="E28035">
        <v>3682</v>
      </c>
      <c r="F28035">
        <v>3849</v>
      </c>
      <c r="G28035" s="157">
        <v>36.3293283010293</v>
      </c>
    </row>
    <row r="28036" spans="1:7" ht="14.5" x14ac:dyDescent="0.35">
      <c r="A28036" s="308">
        <v>44241</v>
      </c>
      <c r="B28036" t="s">
        <v>109</v>
      </c>
      <c r="C28036" t="s">
        <v>155</v>
      </c>
      <c r="D28036" t="s">
        <v>153</v>
      </c>
      <c r="E28036">
        <v>3540</v>
      </c>
      <c r="F28036">
        <v>3760</v>
      </c>
      <c r="G28036" s="157">
        <v>36.519016917485601</v>
      </c>
    </row>
    <row r="28037" spans="1:7" ht="14.5" x14ac:dyDescent="0.35">
      <c r="A28037" s="308">
        <v>44242</v>
      </c>
      <c r="B28037" t="s">
        <v>99</v>
      </c>
      <c r="C28037" t="s">
        <v>155</v>
      </c>
      <c r="D28037" t="s">
        <v>140</v>
      </c>
      <c r="E28037">
        <v>4362</v>
      </c>
      <c r="F28037">
        <v>3108</v>
      </c>
      <c r="G28037" s="157">
        <v>37.4170862827131</v>
      </c>
    </row>
    <row r="28038" spans="1:7" ht="14.5" x14ac:dyDescent="0.35">
      <c r="A28038" s="308">
        <v>44242</v>
      </c>
      <c r="B28038" t="s">
        <v>99</v>
      </c>
      <c r="C28038" t="s">
        <v>155</v>
      </c>
      <c r="D28038" t="s">
        <v>141</v>
      </c>
      <c r="E28038">
        <v>4330</v>
      </c>
      <c r="F28038">
        <v>4279</v>
      </c>
      <c r="G28038" s="157">
        <v>37.092343642487201</v>
      </c>
    </row>
    <row r="28039" spans="1:7" ht="14.5" x14ac:dyDescent="0.35">
      <c r="A28039" s="308">
        <v>44242</v>
      </c>
      <c r="B28039" t="s">
        <v>99</v>
      </c>
      <c r="C28039" t="s">
        <v>155</v>
      </c>
      <c r="D28039" t="s">
        <v>142</v>
      </c>
      <c r="E28039">
        <v>4322</v>
      </c>
      <c r="F28039">
        <v>4265</v>
      </c>
      <c r="G28039" s="157">
        <v>38.198998231683802</v>
      </c>
    </row>
    <row r="28040" spans="1:7" ht="14.5" x14ac:dyDescent="0.35">
      <c r="A28040" s="308">
        <v>44242</v>
      </c>
      <c r="B28040" t="s">
        <v>99</v>
      </c>
      <c r="C28040" t="s">
        <v>155</v>
      </c>
      <c r="D28040" t="s">
        <v>164</v>
      </c>
      <c r="E28040">
        <v>4125</v>
      </c>
      <c r="F28040">
        <v>3280</v>
      </c>
      <c r="G28040" s="157">
        <v>34.879839780413</v>
      </c>
    </row>
    <row r="28041" spans="1:7" ht="14.5" x14ac:dyDescent="0.35">
      <c r="A28041" s="308">
        <v>44242</v>
      </c>
      <c r="B28041" t="s">
        <v>99</v>
      </c>
      <c r="C28041" t="s">
        <v>155</v>
      </c>
      <c r="D28041" t="s">
        <v>165</v>
      </c>
      <c r="E28041">
        <v>4306</v>
      </c>
      <c r="F28041">
        <v>4372</v>
      </c>
      <c r="G28041" s="157">
        <v>33.324485846304299</v>
      </c>
    </row>
    <row r="28042" spans="1:7" ht="14.5" x14ac:dyDescent="0.35">
      <c r="A28042" s="308">
        <v>44242</v>
      </c>
      <c r="B28042" t="s">
        <v>99</v>
      </c>
      <c r="C28042" t="s">
        <v>155</v>
      </c>
      <c r="D28042" t="s">
        <v>145</v>
      </c>
      <c r="E28042">
        <v>4921</v>
      </c>
      <c r="F28042">
        <v>4536</v>
      </c>
      <c r="G28042" s="157">
        <v>35.506622359855101</v>
      </c>
    </row>
    <row r="28043" spans="1:7" ht="14.5" x14ac:dyDescent="0.35">
      <c r="A28043" s="308">
        <v>44242</v>
      </c>
      <c r="B28043" t="s">
        <v>99</v>
      </c>
      <c r="C28043" t="s">
        <v>155</v>
      </c>
      <c r="D28043" t="s">
        <v>146</v>
      </c>
      <c r="E28043">
        <v>5877</v>
      </c>
      <c r="F28043">
        <v>5302</v>
      </c>
      <c r="G28043" s="157">
        <v>34.851042227039201</v>
      </c>
    </row>
    <row r="28044" spans="1:7" ht="14.5" x14ac:dyDescent="0.35">
      <c r="A28044" s="308">
        <v>44242</v>
      </c>
      <c r="B28044" t="s">
        <v>99</v>
      </c>
      <c r="C28044" t="s">
        <v>155</v>
      </c>
      <c r="D28044" t="s">
        <v>147</v>
      </c>
      <c r="E28044">
        <v>4854</v>
      </c>
      <c r="F28044">
        <v>4268</v>
      </c>
      <c r="G28044" s="157">
        <v>35.377110128457197</v>
      </c>
    </row>
    <row r="28045" spans="1:7" ht="14.5" x14ac:dyDescent="0.35">
      <c r="A28045" s="308">
        <v>44242</v>
      </c>
      <c r="B28045" t="s">
        <v>99</v>
      </c>
      <c r="C28045" t="s">
        <v>155</v>
      </c>
      <c r="D28045" t="s">
        <v>148</v>
      </c>
      <c r="E28045">
        <v>4051</v>
      </c>
      <c r="F28045">
        <v>3674</v>
      </c>
      <c r="G28045" s="157">
        <v>39.150273410544997</v>
      </c>
    </row>
    <row r="28046" spans="1:7" ht="14.5" x14ac:dyDescent="0.35">
      <c r="A28046" s="308">
        <v>44242</v>
      </c>
      <c r="B28046" t="s">
        <v>99</v>
      </c>
      <c r="C28046" t="s">
        <v>155</v>
      </c>
      <c r="D28046" t="s">
        <v>149</v>
      </c>
      <c r="E28046">
        <v>2240</v>
      </c>
      <c r="F28046">
        <v>2023</v>
      </c>
      <c r="G28046" s="157">
        <v>39.842642051366099</v>
      </c>
    </row>
    <row r="28047" spans="1:7" ht="14.5" x14ac:dyDescent="0.35">
      <c r="A28047" s="308">
        <v>44242</v>
      </c>
      <c r="B28047" t="s">
        <v>99</v>
      </c>
      <c r="C28047" t="s">
        <v>155</v>
      </c>
      <c r="D28047" t="s">
        <v>150</v>
      </c>
      <c r="E28047">
        <v>3869</v>
      </c>
      <c r="F28047">
        <v>2623</v>
      </c>
      <c r="G28047" s="157">
        <v>38.584917227896703</v>
      </c>
    </row>
    <row r="28048" spans="1:7" ht="14.5" x14ac:dyDescent="0.35">
      <c r="A28048" s="308">
        <v>44242</v>
      </c>
      <c r="B28048" t="s">
        <v>99</v>
      </c>
      <c r="C28048" t="s">
        <v>155</v>
      </c>
      <c r="D28048" t="s">
        <v>151</v>
      </c>
      <c r="E28048">
        <v>3970</v>
      </c>
      <c r="F28048">
        <v>4150</v>
      </c>
      <c r="G28048" s="157">
        <v>35.825053626582999</v>
      </c>
    </row>
    <row r="28049" spans="1:7" ht="14.5" x14ac:dyDescent="0.35">
      <c r="A28049" s="308">
        <v>44242</v>
      </c>
      <c r="B28049" t="s">
        <v>99</v>
      </c>
      <c r="C28049" t="s">
        <v>155</v>
      </c>
      <c r="D28049" t="s">
        <v>172</v>
      </c>
      <c r="E28049">
        <v>4564</v>
      </c>
      <c r="F28049">
        <v>4201</v>
      </c>
      <c r="G28049" s="157">
        <v>35.913858077343001</v>
      </c>
    </row>
    <row r="28050" spans="1:7" ht="14.5" x14ac:dyDescent="0.35">
      <c r="A28050" s="308">
        <v>44242</v>
      </c>
      <c r="B28050" t="s">
        <v>99</v>
      </c>
      <c r="C28050" t="s">
        <v>155</v>
      </c>
      <c r="D28050" t="s">
        <v>153</v>
      </c>
      <c r="E28050">
        <v>4413</v>
      </c>
      <c r="F28050">
        <v>4054</v>
      </c>
      <c r="G28050" s="157">
        <v>36.126903657010402</v>
      </c>
    </row>
    <row r="28051" spans="1:7" ht="14.5" x14ac:dyDescent="0.35">
      <c r="A28051" s="308">
        <v>44243</v>
      </c>
      <c r="B28051" t="s">
        <v>101</v>
      </c>
      <c r="C28051" t="s">
        <v>155</v>
      </c>
      <c r="D28051" t="s">
        <v>140</v>
      </c>
      <c r="E28051">
        <v>4277</v>
      </c>
      <c r="F28051">
        <v>5803</v>
      </c>
      <c r="G28051" s="157">
        <v>39.5586777565997</v>
      </c>
    </row>
    <row r="28052" spans="1:7" ht="14.5" x14ac:dyDescent="0.35">
      <c r="A28052" s="308">
        <v>44243</v>
      </c>
      <c r="B28052" t="s">
        <v>101</v>
      </c>
      <c r="C28052" t="s">
        <v>155</v>
      </c>
      <c r="D28052" t="s">
        <v>141</v>
      </c>
      <c r="E28052">
        <v>4034</v>
      </c>
      <c r="F28052">
        <v>4293</v>
      </c>
      <c r="G28052" s="157">
        <v>37.444452832606501</v>
      </c>
    </row>
    <row r="28053" spans="1:7" ht="14.5" x14ac:dyDescent="0.35">
      <c r="A28053" s="308">
        <v>44243</v>
      </c>
      <c r="B28053" t="s">
        <v>101</v>
      </c>
      <c r="C28053" t="s">
        <v>155</v>
      </c>
      <c r="D28053" t="s">
        <v>142</v>
      </c>
      <c r="E28053">
        <v>4020</v>
      </c>
      <c r="F28053">
        <v>4422</v>
      </c>
      <c r="G28053" s="157">
        <v>38.480073311646102</v>
      </c>
    </row>
    <row r="28054" spans="1:7" ht="14.5" x14ac:dyDescent="0.35">
      <c r="A28054" s="308">
        <v>44243</v>
      </c>
      <c r="B28054" t="s">
        <v>101</v>
      </c>
      <c r="C28054" t="s">
        <v>155</v>
      </c>
      <c r="D28054" t="s">
        <v>164</v>
      </c>
      <c r="E28054">
        <v>3881</v>
      </c>
      <c r="F28054">
        <v>4096</v>
      </c>
      <c r="G28054" s="157">
        <v>35.093578279446099</v>
      </c>
    </row>
    <row r="28055" spans="1:7" ht="14.5" x14ac:dyDescent="0.35">
      <c r="A28055" s="308">
        <v>44243</v>
      </c>
      <c r="B28055" t="s">
        <v>101</v>
      </c>
      <c r="C28055" t="s">
        <v>155</v>
      </c>
      <c r="D28055" t="s">
        <v>165</v>
      </c>
      <c r="E28055">
        <v>4040</v>
      </c>
      <c r="F28055">
        <v>3569</v>
      </c>
      <c r="G28055" s="157">
        <v>32.7719695815695</v>
      </c>
    </row>
    <row r="28056" spans="1:7" ht="14.5" x14ac:dyDescent="0.35">
      <c r="A28056" s="308">
        <v>44243</v>
      </c>
      <c r="B28056" t="s">
        <v>101</v>
      </c>
      <c r="C28056" t="s">
        <v>155</v>
      </c>
      <c r="D28056" t="s">
        <v>145</v>
      </c>
      <c r="E28056">
        <v>4708</v>
      </c>
      <c r="F28056">
        <v>5083</v>
      </c>
      <c r="G28056" s="157">
        <v>36.079095747716302</v>
      </c>
    </row>
    <row r="28057" spans="1:7" ht="14.5" x14ac:dyDescent="0.35">
      <c r="A28057" s="308">
        <v>44243</v>
      </c>
      <c r="B28057" t="s">
        <v>101</v>
      </c>
      <c r="C28057" t="s">
        <v>155</v>
      </c>
      <c r="D28057" t="s">
        <v>146</v>
      </c>
      <c r="E28057">
        <v>5529</v>
      </c>
      <c r="F28057">
        <v>6368</v>
      </c>
      <c r="G28057" s="157">
        <v>36.038766932367601</v>
      </c>
    </row>
    <row r="28058" spans="1:7" ht="14.5" x14ac:dyDescent="0.35">
      <c r="A28058" s="308">
        <v>44243</v>
      </c>
      <c r="B28058" t="s">
        <v>101</v>
      </c>
      <c r="C28058" t="s">
        <v>155</v>
      </c>
      <c r="D28058" t="s">
        <v>147</v>
      </c>
      <c r="E28058">
        <v>4634</v>
      </c>
      <c r="F28058">
        <v>4753</v>
      </c>
      <c r="G28058" s="157">
        <v>35.712418408043199</v>
      </c>
    </row>
    <row r="28059" spans="1:7" ht="14.5" x14ac:dyDescent="0.35">
      <c r="A28059" s="308">
        <v>44243</v>
      </c>
      <c r="B28059" t="s">
        <v>101</v>
      </c>
      <c r="C28059" t="s">
        <v>155</v>
      </c>
      <c r="D28059" t="s">
        <v>148</v>
      </c>
      <c r="E28059">
        <v>3838</v>
      </c>
      <c r="F28059">
        <v>3381</v>
      </c>
      <c r="G28059" s="157">
        <v>38.576496608872503</v>
      </c>
    </row>
    <row r="28060" spans="1:7" ht="14.5" x14ac:dyDescent="0.35">
      <c r="A28060" s="308">
        <v>44243</v>
      </c>
      <c r="B28060" t="s">
        <v>101</v>
      </c>
      <c r="C28060" t="s">
        <v>155</v>
      </c>
      <c r="D28060" t="s">
        <v>149</v>
      </c>
      <c r="E28060">
        <v>2258</v>
      </c>
      <c r="F28060">
        <v>2721</v>
      </c>
      <c r="G28060" s="157">
        <v>40.551754309421497</v>
      </c>
    </row>
    <row r="28061" spans="1:7" ht="14.5" x14ac:dyDescent="0.35">
      <c r="A28061" s="308">
        <v>44243</v>
      </c>
      <c r="B28061" t="s">
        <v>101</v>
      </c>
      <c r="C28061" t="s">
        <v>155</v>
      </c>
      <c r="D28061" t="s">
        <v>150</v>
      </c>
      <c r="E28061">
        <v>3586</v>
      </c>
      <c r="F28061">
        <v>3401</v>
      </c>
      <c r="G28061" s="157">
        <v>38.248102306334602</v>
      </c>
    </row>
    <row r="28062" spans="1:7" ht="14.5" x14ac:dyDescent="0.35">
      <c r="A28062" s="308">
        <v>44243</v>
      </c>
      <c r="B28062" t="s">
        <v>101</v>
      </c>
      <c r="C28062" t="s">
        <v>155</v>
      </c>
      <c r="D28062" t="s">
        <v>151</v>
      </c>
      <c r="E28062">
        <v>3913</v>
      </c>
      <c r="F28062">
        <v>4349</v>
      </c>
      <c r="G28062" s="157">
        <v>36.337590579876903</v>
      </c>
    </row>
    <row r="28063" spans="1:7" ht="14.5" x14ac:dyDescent="0.35">
      <c r="A28063" s="308">
        <v>44243</v>
      </c>
      <c r="B28063" t="s">
        <v>101</v>
      </c>
      <c r="C28063" t="s">
        <v>155</v>
      </c>
      <c r="D28063" t="s">
        <v>172</v>
      </c>
      <c r="E28063">
        <v>4314</v>
      </c>
      <c r="F28063">
        <v>4477</v>
      </c>
      <c r="G28063" s="157">
        <v>36.163396041142398</v>
      </c>
    </row>
    <row r="28064" spans="1:7" ht="14.5" x14ac:dyDescent="0.35">
      <c r="A28064" s="308">
        <v>44243</v>
      </c>
      <c r="B28064" t="s">
        <v>101</v>
      </c>
      <c r="C28064" t="s">
        <v>155</v>
      </c>
      <c r="D28064" t="s">
        <v>153</v>
      </c>
      <c r="E28064">
        <v>4185</v>
      </c>
      <c r="F28064">
        <v>4361</v>
      </c>
      <c r="G28064" s="157">
        <v>36.378813117669097</v>
      </c>
    </row>
    <row r="28065" spans="1:7" ht="14.5" x14ac:dyDescent="0.35">
      <c r="A28065" s="308">
        <v>44244</v>
      </c>
      <c r="B28065" t="s">
        <v>103</v>
      </c>
      <c r="C28065" t="s">
        <v>155</v>
      </c>
      <c r="D28065" t="s">
        <v>140</v>
      </c>
      <c r="E28065">
        <v>4217</v>
      </c>
      <c r="F28065">
        <v>3390</v>
      </c>
      <c r="G28065" s="157">
        <v>38.392447011869102</v>
      </c>
    </row>
    <row r="28066" spans="1:7" ht="14.5" x14ac:dyDescent="0.35">
      <c r="A28066" s="308">
        <v>44244</v>
      </c>
      <c r="B28066" t="s">
        <v>103</v>
      </c>
      <c r="C28066" t="s">
        <v>155</v>
      </c>
      <c r="D28066" t="s">
        <v>141</v>
      </c>
      <c r="E28066">
        <v>4065</v>
      </c>
      <c r="F28066">
        <v>4029</v>
      </c>
      <c r="G28066" s="157">
        <v>37.438866438722997</v>
      </c>
    </row>
    <row r="28067" spans="1:7" ht="14.5" x14ac:dyDescent="0.35">
      <c r="A28067" s="308">
        <v>44244</v>
      </c>
      <c r="B28067" t="s">
        <v>103</v>
      </c>
      <c r="C28067" t="s">
        <v>155</v>
      </c>
      <c r="D28067" t="s">
        <v>142</v>
      </c>
      <c r="E28067">
        <v>4086</v>
      </c>
      <c r="F28067">
        <v>4978</v>
      </c>
      <c r="G28067" s="157">
        <v>39.703236861195599</v>
      </c>
    </row>
    <row r="28068" spans="1:7" ht="14.5" x14ac:dyDescent="0.35">
      <c r="A28068" s="308">
        <v>44244</v>
      </c>
      <c r="B28068" t="s">
        <v>103</v>
      </c>
      <c r="C28068" t="s">
        <v>155</v>
      </c>
      <c r="D28068" t="s">
        <v>164</v>
      </c>
      <c r="E28068">
        <v>3930</v>
      </c>
      <c r="F28068">
        <v>4000</v>
      </c>
      <c r="G28068" s="157">
        <v>35.294496732664904</v>
      </c>
    </row>
    <row r="28069" spans="1:7" ht="14.5" x14ac:dyDescent="0.35">
      <c r="A28069" s="308">
        <v>44244</v>
      </c>
      <c r="B28069" t="s">
        <v>103</v>
      </c>
      <c r="C28069" t="s">
        <v>155</v>
      </c>
      <c r="D28069" t="s">
        <v>165</v>
      </c>
      <c r="E28069">
        <v>4065</v>
      </c>
      <c r="F28069">
        <v>3840</v>
      </c>
      <c r="G28069" s="157">
        <v>32.724460655428103</v>
      </c>
    </row>
    <row r="28070" spans="1:7" ht="14.5" x14ac:dyDescent="0.35">
      <c r="A28070" s="308">
        <v>44244</v>
      </c>
      <c r="B28070" t="s">
        <v>103</v>
      </c>
      <c r="C28070" t="s">
        <v>155</v>
      </c>
      <c r="D28070" t="s">
        <v>145</v>
      </c>
      <c r="E28070">
        <v>4747</v>
      </c>
      <c r="F28070">
        <v>4999</v>
      </c>
      <c r="G28070" s="157">
        <v>36.382341638111797</v>
      </c>
    </row>
    <row r="28071" spans="1:7" ht="14.5" x14ac:dyDescent="0.35">
      <c r="A28071" s="308">
        <v>44244</v>
      </c>
      <c r="B28071" t="s">
        <v>103</v>
      </c>
      <c r="C28071" t="s">
        <v>155</v>
      </c>
      <c r="D28071" t="s">
        <v>146</v>
      </c>
      <c r="E28071">
        <v>5585</v>
      </c>
      <c r="F28071">
        <v>5977</v>
      </c>
      <c r="G28071" s="157">
        <v>36.434068768992297</v>
      </c>
    </row>
    <row r="28072" spans="1:7" ht="14.5" x14ac:dyDescent="0.35">
      <c r="A28072" s="308">
        <v>44244</v>
      </c>
      <c r="B28072" t="s">
        <v>103</v>
      </c>
      <c r="C28072" t="s">
        <v>155</v>
      </c>
      <c r="D28072" t="s">
        <v>147</v>
      </c>
      <c r="E28072">
        <v>4662</v>
      </c>
      <c r="F28072">
        <v>4565</v>
      </c>
      <c r="G28072" s="157">
        <v>35.654909142168201</v>
      </c>
    </row>
    <row r="28073" spans="1:7" ht="14.5" x14ac:dyDescent="0.35">
      <c r="A28073" s="308">
        <v>44244</v>
      </c>
      <c r="B28073" t="s">
        <v>103</v>
      </c>
      <c r="C28073" t="s">
        <v>155</v>
      </c>
      <c r="D28073" t="s">
        <v>148</v>
      </c>
      <c r="E28073">
        <v>3801</v>
      </c>
      <c r="F28073">
        <v>3893</v>
      </c>
      <c r="G28073" s="157">
        <v>38.631377564505897</v>
      </c>
    </row>
    <row r="28074" spans="1:7" ht="14.5" x14ac:dyDescent="0.35">
      <c r="A28074" s="308">
        <v>44244</v>
      </c>
      <c r="B28074" t="s">
        <v>103</v>
      </c>
      <c r="C28074" t="s">
        <v>155</v>
      </c>
      <c r="D28074" t="s">
        <v>149</v>
      </c>
      <c r="E28074">
        <v>2253</v>
      </c>
      <c r="F28074">
        <v>2602</v>
      </c>
      <c r="G28074" s="157">
        <v>41.5017742092924</v>
      </c>
    </row>
    <row r="28075" spans="1:7" ht="14.5" x14ac:dyDescent="0.35">
      <c r="A28075" s="308">
        <v>44244</v>
      </c>
      <c r="B28075" t="s">
        <v>103</v>
      </c>
      <c r="C28075" t="s">
        <v>155</v>
      </c>
      <c r="D28075" t="s">
        <v>150</v>
      </c>
      <c r="E28075">
        <v>3531</v>
      </c>
      <c r="F28075">
        <v>2874</v>
      </c>
      <c r="G28075" s="157">
        <v>37.350526199369398</v>
      </c>
    </row>
    <row r="28076" spans="1:7" ht="14.5" x14ac:dyDescent="0.35">
      <c r="A28076" s="308">
        <v>44244</v>
      </c>
      <c r="B28076" t="s">
        <v>103</v>
      </c>
      <c r="C28076" t="s">
        <v>155</v>
      </c>
      <c r="D28076" t="s">
        <v>151</v>
      </c>
      <c r="E28076">
        <v>3936</v>
      </c>
      <c r="F28076">
        <v>4614</v>
      </c>
      <c r="G28076" s="157">
        <v>37.520540543688703</v>
      </c>
    </row>
    <row r="28077" spans="1:7" ht="14.5" x14ac:dyDescent="0.35">
      <c r="A28077" s="308">
        <v>44244</v>
      </c>
      <c r="B28077" t="s">
        <v>103</v>
      </c>
      <c r="C28077" t="s">
        <v>155</v>
      </c>
      <c r="D28077" t="s">
        <v>172</v>
      </c>
      <c r="E28077">
        <v>4340</v>
      </c>
      <c r="F28077">
        <v>4408</v>
      </c>
      <c r="G28077" s="157">
        <v>36.300272485664102</v>
      </c>
    </row>
    <row r="28078" spans="1:7" ht="14.5" x14ac:dyDescent="0.35">
      <c r="A28078" s="308">
        <v>44244</v>
      </c>
      <c r="B28078" t="s">
        <v>103</v>
      </c>
      <c r="C28078" t="s">
        <v>155</v>
      </c>
      <c r="D28078" t="s">
        <v>153</v>
      </c>
      <c r="E28078">
        <v>4206</v>
      </c>
      <c r="F28078">
        <v>4295</v>
      </c>
      <c r="G28078" s="157">
        <v>36.5659081809452</v>
      </c>
    </row>
    <row r="28079" spans="1:7" ht="14.5" x14ac:dyDescent="0.35">
      <c r="A28079" s="308">
        <v>44245</v>
      </c>
      <c r="B28079" t="s">
        <v>104</v>
      </c>
      <c r="C28079" t="s">
        <v>155</v>
      </c>
      <c r="D28079" t="s">
        <v>140</v>
      </c>
      <c r="E28079">
        <v>4136</v>
      </c>
      <c r="F28079">
        <v>4033</v>
      </c>
      <c r="G28079" s="157">
        <v>37.973063443801202</v>
      </c>
    </row>
    <row r="28080" spans="1:7" ht="14.5" x14ac:dyDescent="0.35">
      <c r="A28080" s="308">
        <v>44245</v>
      </c>
      <c r="B28080" t="s">
        <v>104</v>
      </c>
      <c r="C28080" t="s">
        <v>155</v>
      </c>
      <c r="D28080" t="s">
        <v>141</v>
      </c>
      <c r="E28080">
        <v>4121</v>
      </c>
      <c r="F28080">
        <v>3977</v>
      </c>
      <c r="G28080" s="157">
        <v>37.093551239095298</v>
      </c>
    </row>
    <row r="28081" spans="1:7" ht="14.5" x14ac:dyDescent="0.35">
      <c r="A28081" s="308">
        <v>44245</v>
      </c>
      <c r="B28081" t="s">
        <v>104</v>
      </c>
      <c r="C28081" t="s">
        <v>155</v>
      </c>
      <c r="D28081" t="s">
        <v>142</v>
      </c>
      <c r="E28081">
        <v>4088</v>
      </c>
      <c r="F28081">
        <v>3860</v>
      </c>
      <c r="G28081" s="157">
        <v>39.695853844022899</v>
      </c>
    </row>
    <row r="28082" spans="1:7" ht="14.5" x14ac:dyDescent="0.35">
      <c r="A28082" s="308">
        <v>44245</v>
      </c>
      <c r="B28082" t="s">
        <v>104</v>
      </c>
      <c r="C28082" t="s">
        <v>155</v>
      </c>
      <c r="D28082" t="s">
        <v>164</v>
      </c>
      <c r="E28082">
        <v>4033</v>
      </c>
      <c r="F28082">
        <v>3866</v>
      </c>
      <c r="G28082" s="157">
        <v>35.042460715063598</v>
      </c>
    </row>
    <row r="28083" spans="1:7" ht="14.5" x14ac:dyDescent="0.35">
      <c r="A28083" s="308">
        <v>44245</v>
      </c>
      <c r="B28083" t="s">
        <v>104</v>
      </c>
      <c r="C28083" t="s">
        <v>155</v>
      </c>
      <c r="D28083" t="s">
        <v>165</v>
      </c>
      <c r="E28083">
        <v>4205</v>
      </c>
      <c r="F28083">
        <v>4213</v>
      </c>
      <c r="G28083" s="157">
        <v>32.816285825208197</v>
      </c>
    </row>
    <row r="28084" spans="1:7" ht="14.5" x14ac:dyDescent="0.35">
      <c r="A28084" s="308">
        <v>44245</v>
      </c>
      <c r="B28084" t="s">
        <v>104</v>
      </c>
      <c r="C28084" t="s">
        <v>155</v>
      </c>
      <c r="D28084" t="s">
        <v>145</v>
      </c>
      <c r="E28084">
        <v>4826</v>
      </c>
      <c r="F28084">
        <v>5016</v>
      </c>
      <c r="G28084" s="157">
        <v>36.629721007027896</v>
      </c>
    </row>
    <row r="28085" spans="1:7" ht="14.5" x14ac:dyDescent="0.35">
      <c r="A28085" s="308">
        <v>44245</v>
      </c>
      <c r="B28085" t="s">
        <v>104</v>
      </c>
      <c r="C28085" t="s">
        <v>155</v>
      </c>
      <c r="D28085" t="s">
        <v>146</v>
      </c>
      <c r="E28085">
        <v>5724</v>
      </c>
      <c r="F28085">
        <v>5946</v>
      </c>
      <c r="G28085" s="157">
        <v>36.852270589012498</v>
      </c>
    </row>
    <row r="28086" spans="1:7" ht="14.5" x14ac:dyDescent="0.35">
      <c r="A28086" s="308">
        <v>44245</v>
      </c>
      <c r="B28086" t="s">
        <v>104</v>
      </c>
      <c r="C28086" t="s">
        <v>155</v>
      </c>
      <c r="D28086" t="s">
        <v>147</v>
      </c>
      <c r="E28086">
        <v>4878</v>
      </c>
      <c r="F28086">
        <v>5200</v>
      </c>
      <c r="G28086" s="157">
        <v>35.891253082457403</v>
      </c>
    </row>
    <row r="28087" spans="1:7" ht="14.5" x14ac:dyDescent="0.35">
      <c r="A28087" s="308">
        <v>44245</v>
      </c>
      <c r="B28087" t="s">
        <v>104</v>
      </c>
      <c r="C28087" t="s">
        <v>155</v>
      </c>
      <c r="D28087" t="s">
        <v>148</v>
      </c>
      <c r="E28087">
        <v>4117</v>
      </c>
      <c r="F28087">
        <v>4222</v>
      </c>
      <c r="G28087" s="157">
        <v>39.014578626765001</v>
      </c>
    </row>
    <row r="28088" spans="1:7" ht="14.5" x14ac:dyDescent="0.35">
      <c r="A28088" s="308">
        <v>44245</v>
      </c>
      <c r="B28088" t="s">
        <v>104</v>
      </c>
      <c r="C28088" t="s">
        <v>155</v>
      </c>
      <c r="D28088" t="s">
        <v>149</v>
      </c>
      <c r="E28088">
        <v>2276</v>
      </c>
      <c r="F28088">
        <v>2988</v>
      </c>
      <c r="G28088" s="157">
        <v>42.651755439053503</v>
      </c>
    </row>
    <row r="28089" spans="1:7" ht="14.5" x14ac:dyDescent="0.35">
      <c r="A28089" s="308">
        <v>44245</v>
      </c>
      <c r="B28089" t="s">
        <v>104</v>
      </c>
      <c r="C28089" t="s">
        <v>155</v>
      </c>
      <c r="D28089" t="s">
        <v>150</v>
      </c>
      <c r="E28089">
        <v>3892</v>
      </c>
      <c r="F28089">
        <v>4293</v>
      </c>
      <c r="G28089" s="157">
        <v>37.907190916002598</v>
      </c>
    </row>
    <row r="28090" spans="1:7" ht="14.5" x14ac:dyDescent="0.35">
      <c r="A28090" s="308">
        <v>44245</v>
      </c>
      <c r="B28090" t="s">
        <v>104</v>
      </c>
      <c r="C28090" t="s">
        <v>155</v>
      </c>
      <c r="D28090" t="s">
        <v>151</v>
      </c>
      <c r="E28090">
        <v>3996</v>
      </c>
      <c r="F28090">
        <v>3541</v>
      </c>
      <c r="G28090" s="157">
        <v>36.838715115248597</v>
      </c>
    </row>
    <row r="28091" spans="1:7" ht="14.5" x14ac:dyDescent="0.35">
      <c r="A28091" s="308">
        <v>44245</v>
      </c>
      <c r="B28091" t="s">
        <v>104</v>
      </c>
      <c r="C28091" t="s">
        <v>155</v>
      </c>
      <c r="D28091" t="s">
        <v>172</v>
      </c>
      <c r="E28091">
        <v>4468</v>
      </c>
      <c r="F28091">
        <v>4515</v>
      </c>
      <c r="G28091" s="157">
        <v>36.383608847621502</v>
      </c>
    </row>
    <row r="28092" spans="1:7" ht="14.5" x14ac:dyDescent="0.35">
      <c r="A28092" s="308">
        <v>44245</v>
      </c>
      <c r="B28092" t="s">
        <v>104</v>
      </c>
      <c r="C28092" t="s">
        <v>155</v>
      </c>
      <c r="D28092" t="s">
        <v>153</v>
      </c>
      <c r="E28092">
        <v>4336</v>
      </c>
      <c r="F28092">
        <v>4382</v>
      </c>
      <c r="G28092" s="157">
        <v>36.640889489269199</v>
      </c>
    </row>
    <row r="28093" spans="1:7" ht="14.5" x14ac:dyDescent="0.35">
      <c r="A28093" s="308">
        <v>44246</v>
      </c>
      <c r="B28093" t="s">
        <v>106</v>
      </c>
      <c r="C28093" t="s">
        <v>155</v>
      </c>
      <c r="D28093" t="s">
        <v>140</v>
      </c>
      <c r="E28093">
        <v>4632</v>
      </c>
      <c r="F28093">
        <v>4289</v>
      </c>
      <c r="G28093" s="157">
        <v>37.5692913109324</v>
      </c>
    </row>
    <row r="28094" spans="1:7" ht="14.5" x14ac:dyDescent="0.35">
      <c r="A28094" s="308">
        <v>44246</v>
      </c>
      <c r="B28094" t="s">
        <v>106</v>
      </c>
      <c r="C28094" t="s">
        <v>155</v>
      </c>
      <c r="D28094" t="s">
        <v>141</v>
      </c>
      <c r="E28094">
        <v>4509</v>
      </c>
      <c r="F28094">
        <v>4119</v>
      </c>
      <c r="G28094" s="157">
        <v>36.730694809611698</v>
      </c>
    </row>
    <row r="28095" spans="1:7" ht="14.5" x14ac:dyDescent="0.35">
      <c r="A28095" s="308">
        <v>44246</v>
      </c>
      <c r="B28095" t="s">
        <v>106</v>
      </c>
      <c r="C28095" t="s">
        <v>155</v>
      </c>
      <c r="D28095" t="s">
        <v>142</v>
      </c>
      <c r="E28095">
        <v>4557</v>
      </c>
      <c r="F28095">
        <v>3714</v>
      </c>
      <c r="G28095" s="157">
        <v>38.532063236564497</v>
      </c>
    </row>
    <row r="28096" spans="1:7" ht="14.5" x14ac:dyDescent="0.35">
      <c r="A28096" s="308">
        <v>44246</v>
      </c>
      <c r="B28096" t="s">
        <v>106</v>
      </c>
      <c r="C28096" t="s">
        <v>155</v>
      </c>
      <c r="D28096" t="s">
        <v>164</v>
      </c>
      <c r="E28096">
        <v>4531</v>
      </c>
      <c r="F28096">
        <v>4346</v>
      </c>
      <c r="G28096" s="157">
        <v>34.856688692656803</v>
      </c>
    </row>
    <row r="28097" spans="1:7" ht="14.5" x14ac:dyDescent="0.35">
      <c r="A28097" s="308">
        <v>44246</v>
      </c>
      <c r="B28097" t="s">
        <v>106</v>
      </c>
      <c r="C28097" t="s">
        <v>155</v>
      </c>
      <c r="D28097" t="s">
        <v>165</v>
      </c>
      <c r="E28097">
        <v>4559</v>
      </c>
      <c r="F28097">
        <v>4431</v>
      </c>
      <c r="G28097" s="157">
        <v>32.537532443330399</v>
      </c>
    </row>
    <row r="28098" spans="1:7" ht="14.5" x14ac:dyDescent="0.35">
      <c r="A28098" s="308">
        <v>44246</v>
      </c>
      <c r="B28098" t="s">
        <v>106</v>
      </c>
      <c r="C28098" t="s">
        <v>155</v>
      </c>
      <c r="D28098" t="s">
        <v>145</v>
      </c>
      <c r="E28098">
        <v>5528</v>
      </c>
      <c r="F28098">
        <v>4652</v>
      </c>
      <c r="G28098" s="157">
        <v>35.676995894370101</v>
      </c>
    </row>
    <row r="28099" spans="1:7" ht="14.5" x14ac:dyDescent="0.35">
      <c r="A28099" s="308">
        <v>44246</v>
      </c>
      <c r="B28099" t="s">
        <v>106</v>
      </c>
      <c r="C28099" t="s">
        <v>155</v>
      </c>
      <c r="D28099" t="s">
        <v>146</v>
      </c>
      <c r="E28099">
        <v>6467</v>
      </c>
      <c r="F28099">
        <v>6204</v>
      </c>
      <c r="G28099" s="157">
        <v>36.474030912817597</v>
      </c>
    </row>
    <row r="28100" spans="1:7" ht="14.5" x14ac:dyDescent="0.35">
      <c r="A28100" s="308">
        <v>44246</v>
      </c>
      <c r="B28100" t="s">
        <v>106</v>
      </c>
      <c r="C28100" t="s">
        <v>155</v>
      </c>
      <c r="D28100" t="s">
        <v>147</v>
      </c>
      <c r="E28100">
        <v>5432</v>
      </c>
      <c r="F28100">
        <v>5086</v>
      </c>
      <c r="G28100" s="157">
        <v>35.697938660308701</v>
      </c>
    </row>
    <row r="28101" spans="1:7" ht="14.5" x14ac:dyDescent="0.35">
      <c r="A28101" s="308">
        <v>44246</v>
      </c>
      <c r="B28101" t="s">
        <v>106</v>
      </c>
      <c r="C28101" t="s">
        <v>155</v>
      </c>
      <c r="D28101" t="s">
        <v>148</v>
      </c>
      <c r="E28101">
        <v>4342</v>
      </c>
      <c r="F28101">
        <v>4201</v>
      </c>
      <c r="G28101" s="157">
        <v>38.9079817453011</v>
      </c>
    </row>
    <row r="28102" spans="1:7" ht="14.5" x14ac:dyDescent="0.35">
      <c r="A28102" s="308">
        <v>44246</v>
      </c>
      <c r="B28102" t="s">
        <v>106</v>
      </c>
      <c r="C28102" t="s">
        <v>155</v>
      </c>
      <c r="D28102" t="s">
        <v>149</v>
      </c>
      <c r="E28102">
        <v>2442</v>
      </c>
      <c r="F28102">
        <v>2971</v>
      </c>
      <c r="G28102" s="157">
        <v>43.520760419955302</v>
      </c>
    </row>
    <row r="28103" spans="1:7" ht="14.5" x14ac:dyDescent="0.35">
      <c r="A28103" s="308">
        <v>44246</v>
      </c>
      <c r="B28103" t="s">
        <v>106</v>
      </c>
      <c r="C28103" t="s">
        <v>155</v>
      </c>
      <c r="D28103" t="s">
        <v>150</v>
      </c>
      <c r="E28103">
        <v>4091</v>
      </c>
      <c r="F28103">
        <v>4613</v>
      </c>
      <c r="G28103" s="157">
        <v>38.2878509778918</v>
      </c>
    </row>
    <row r="28104" spans="1:7" ht="14.5" x14ac:dyDescent="0.35">
      <c r="A28104" s="308">
        <v>44246</v>
      </c>
      <c r="B28104" t="s">
        <v>106</v>
      </c>
      <c r="C28104" t="s">
        <v>155</v>
      </c>
      <c r="D28104" t="s">
        <v>151</v>
      </c>
      <c r="E28104">
        <v>4440</v>
      </c>
      <c r="F28104">
        <v>4251</v>
      </c>
      <c r="G28104" s="157">
        <v>36.627483410151797</v>
      </c>
    </row>
    <row r="28105" spans="1:7" ht="14.5" x14ac:dyDescent="0.35">
      <c r="A28105" s="308">
        <v>44246</v>
      </c>
      <c r="B28105" t="s">
        <v>106</v>
      </c>
      <c r="C28105" t="s">
        <v>155</v>
      </c>
      <c r="D28105" t="s">
        <v>172</v>
      </c>
      <c r="E28105">
        <v>4950</v>
      </c>
      <c r="F28105">
        <v>4572</v>
      </c>
      <c r="G28105" s="157">
        <v>35.970843882093597</v>
      </c>
    </row>
    <row r="28106" spans="1:7" ht="14.5" x14ac:dyDescent="0.35">
      <c r="A28106" s="308">
        <v>44246</v>
      </c>
      <c r="B28106" t="s">
        <v>106</v>
      </c>
      <c r="C28106" t="s">
        <v>155</v>
      </c>
      <c r="D28106" t="s">
        <v>153</v>
      </c>
      <c r="E28106">
        <v>4792</v>
      </c>
      <c r="F28106">
        <v>4500</v>
      </c>
      <c r="G28106" s="157">
        <v>36.311493929834803</v>
      </c>
    </row>
    <row r="28107" spans="1:7" ht="14.5" x14ac:dyDescent="0.35">
      <c r="A28107" s="308">
        <v>44247</v>
      </c>
      <c r="B28107" t="s">
        <v>107</v>
      </c>
      <c r="C28107" t="s">
        <v>155</v>
      </c>
      <c r="D28107" t="s">
        <v>140</v>
      </c>
      <c r="E28107">
        <v>4213</v>
      </c>
      <c r="F28107">
        <v>4304</v>
      </c>
      <c r="G28107" s="157">
        <v>37.583306934698697</v>
      </c>
    </row>
    <row r="28108" spans="1:7" ht="14.5" x14ac:dyDescent="0.35">
      <c r="A28108" s="308">
        <v>44247</v>
      </c>
      <c r="B28108" t="s">
        <v>107</v>
      </c>
      <c r="C28108" t="s">
        <v>155</v>
      </c>
      <c r="D28108" t="s">
        <v>141</v>
      </c>
      <c r="E28108">
        <v>3995</v>
      </c>
      <c r="F28108">
        <v>3715</v>
      </c>
      <c r="G28108" s="157">
        <v>36.449130263421303</v>
      </c>
    </row>
    <row r="28109" spans="1:7" ht="14.5" x14ac:dyDescent="0.35">
      <c r="A28109" s="308">
        <v>44247</v>
      </c>
      <c r="B28109" t="s">
        <v>107</v>
      </c>
      <c r="C28109" t="s">
        <v>155</v>
      </c>
      <c r="D28109" t="s">
        <v>142</v>
      </c>
      <c r="E28109">
        <v>4197</v>
      </c>
      <c r="F28109">
        <v>4120</v>
      </c>
      <c r="G28109" s="157">
        <v>38.447660573581601</v>
      </c>
    </row>
    <row r="28110" spans="1:7" ht="14.5" x14ac:dyDescent="0.35">
      <c r="A28110" s="308">
        <v>44247</v>
      </c>
      <c r="B28110" t="s">
        <v>107</v>
      </c>
      <c r="C28110" t="s">
        <v>155</v>
      </c>
      <c r="D28110" t="s">
        <v>164</v>
      </c>
      <c r="E28110">
        <v>4182</v>
      </c>
      <c r="F28110">
        <v>4033</v>
      </c>
      <c r="G28110" s="157">
        <v>34.4977997745941</v>
      </c>
    </row>
    <row r="28111" spans="1:7" ht="14.5" x14ac:dyDescent="0.35">
      <c r="A28111" s="308">
        <v>44247</v>
      </c>
      <c r="B28111" t="s">
        <v>107</v>
      </c>
      <c r="C28111" t="s">
        <v>155</v>
      </c>
      <c r="D28111" t="s">
        <v>165</v>
      </c>
      <c r="E28111">
        <v>4213</v>
      </c>
      <c r="F28111">
        <v>3848</v>
      </c>
      <c r="G28111" s="157">
        <v>32.178995042032497</v>
      </c>
    </row>
    <row r="28112" spans="1:7" ht="14.5" x14ac:dyDescent="0.35">
      <c r="A28112" s="308">
        <v>44247</v>
      </c>
      <c r="B28112" t="s">
        <v>107</v>
      </c>
      <c r="C28112" t="s">
        <v>155</v>
      </c>
      <c r="D28112" t="s">
        <v>145</v>
      </c>
      <c r="E28112">
        <v>5361</v>
      </c>
      <c r="F28112">
        <v>4452</v>
      </c>
      <c r="G28112" s="157">
        <v>34.635256986383901</v>
      </c>
    </row>
    <row r="28113" spans="1:7" ht="14.5" x14ac:dyDescent="0.35">
      <c r="A28113" s="308">
        <v>44247</v>
      </c>
      <c r="B28113" t="s">
        <v>107</v>
      </c>
      <c r="C28113" t="s">
        <v>155</v>
      </c>
      <c r="D28113" t="s">
        <v>146</v>
      </c>
      <c r="E28113">
        <v>6610</v>
      </c>
      <c r="F28113">
        <v>5473</v>
      </c>
      <c r="G28113" s="157">
        <v>35.227443580163602</v>
      </c>
    </row>
    <row r="28114" spans="1:7" ht="14.5" x14ac:dyDescent="0.35">
      <c r="A28114" s="308">
        <v>44247</v>
      </c>
      <c r="B28114" t="s">
        <v>107</v>
      </c>
      <c r="C28114" t="s">
        <v>155</v>
      </c>
      <c r="D28114" t="s">
        <v>147</v>
      </c>
      <c r="E28114">
        <v>5287</v>
      </c>
      <c r="F28114">
        <v>4572</v>
      </c>
      <c r="G28114" s="157">
        <v>34.643474589696702</v>
      </c>
    </row>
    <row r="28115" spans="1:7" ht="14.5" x14ac:dyDescent="0.35">
      <c r="A28115" s="308">
        <v>44247</v>
      </c>
      <c r="B28115" t="s">
        <v>107</v>
      </c>
      <c r="C28115" t="s">
        <v>155</v>
      </c>
      <c r="D28115" t="s">
        <v>148</v>
      </c>
      <c r="E28115">
        <v>3951</v>
      </c>
      <c r="F28115">
        <v>3916</v>
      </c>
      <c r="G28115" s="157">
        <v>38.797007811084598</v>
      </c>
    </row>
    <row r="28116" spans="1:7" ht="14.5" x14ac:dyDescent="0.35">
      <c r="A28116" s="308">
        <v>44247</v>
      </c>
      <c r="B28116" t="s">
        <v>107</v>
      </c>
      <c r="C28116" t="s">
        <v>155</v>
      </c>
      <c r="D28116" t="s">
        <v>149</v>
      </c>
      <c r="E28116">
        <v>2243</v>
      </c>
      <c r="F28116">
        <v>1984</v>
      </c>
      <c r="G28116" s="157">
        <v>42.8337945554469</v>
      </c>
    </row>
    <row r="28117" spans="1:7" ht="14.5" x14ac:dyDescent="0.35">
      <c r="A28117" s="308">
        <v>44247</v>
      </c>
      <c r="B28117" t="s">
        <v>107</v>
      </c>
      <c r="C28117" t="s">
        <v>155</v>
      </c>
      <c r="D28117" t="s">
        <v>150</v>
      </c>
      <c r="E28117">
        <v>3567</v>
      </c>
      <c r="F28117">
        <v>3226</v>
      </c>
      <c r="G28117" s="157">
        <v>37.893264121254497</v>
      </c>
    </row>
    <row r="28118" spans="1:7" ht="14.5" x14ac:dyDescent="0.35">
      <c r="A28118" s="308">
        <v>44247</v>
      </c>
      <c r="B28118" t="s">
        <v>107</v>
      </c>
      <c r="C28118" t="s">
        <v>155</v>
      </c>
      <c r="D28118" t="s">
        <v>151</v>
      </c>
      <c r="E28118">
        <v>4124</v>
      </c>
      <c r="F28118">
        <v>3581</v>
      </c>
      <c r="G28118" s="157">
        <v>35.976875408818401</v>
      </c>
    </row>
    <row r="28119" spans="1:7" ht="14.5" x14ac:dyDescent="0.35">
      <c r="A28119" s="308">
        <v>44247</v>
      </c>
      <c r="B28119" t="s">
        <v>107</v>
      </c>
      <c r="C28119" t="s">
        <v>155</v>
      </c>
      <c r="D28119" t="s">
        <v>172</v>
      </c>
      <c r="E28119">
        <v>4668</v>
      </c>
      <c r="F28119">
        <v>4230</v>
      </c>
      <c r="G28119" s="157">
        <v>35.407656624565497</v>
      </c>
    </row>
    <row r="28120" spans="1:7" ht="14.5" x14ac:dyDescent="0.35">
      <c r="A28120" s="308">
        <v>44247</v>
      </c>
      <c r="B28120" t="s">
        <v>107</v>
      </c>
      <c r="C28120" t="s">
        <v>155</v>
      </c>
      <c r="D28120" t="s">
        <v>153</v>
      </c>
      <c r="E28120">
        <v>4500</v>
      </c>
      <c r="F28120">
        <v>4064</v>
      </c>
      <c r="G28120" s="157">
        <v>35.744037585201198</v>
      </c>
    </row>
    <row r="28121" spans="1:7" ht="14.5" x14ac:dyDescent="0.35">
      <c r="A28121" s="308">
        <v>44248</v>
      </c>
      <c r="B28121" t="s">
        <v>109</v>
      </c>
      <c r="C28121" t="s">
        <v>155</v>
      </c>
      <c r="D28121" t="s">
        <v>140</v>
      </c>
      <c r="E28121">
        <v>3872</v>
      </c>
      <c r="F28121">
        <v>2964</v>
      </c>
      <c r="G28121" s="157">
        <v>36.504852484730797</v>
      </c>
    </row>
    <row r="28122" spans="1:7" ht="14.5" x14ac:dyDescent="0.35">
      <c r="A28122" s="308">
        <v>44248</v>
      </c>
      <c r="B28122" t="s">
        <v>109</v>
      </c>
      <c r="C28122" t="s">
        <v>155</v>
      </c>
      <c r="D28122" t="s">
        <v>141</v>
      </c>
      <c r="E28122">
        <v>3615</v>
      </c>
      <c r="F28122">
        <v>3765</v>
      </c>
      <c r="G28122" s="157">
        <v>36.671163115714101</v>
      </c>
    </row>
    <row r="28123" spans="1:7" ht="14.5" x14ac:dyDescent="0.35">
      <c r="A28123" s="308">
        <v>44248</v>
      </c>
      <c r="B28123" t="s">
        <v>109</v>
      </c>
      <c r="C28123" t="s">
        <v>155</v>
      </c>
      <c r="D28123" t="s">
        <v>142</v>
      </c>
      <c r="E28123">
        <v>3608</v>
      </c>
      <c r="F28123">
        <v>3950</v>
      </c>
      <c r="G28123" s="157">
        <v>39.003112927084501</v>
      </c>
    </row>
    <row r="28124" spans="1:7" ht="14.5" x14ac:dyDescent="0.35">
      <c r="A28124" s="308">
        <v>44248</v>
      </c>
      <c r="B28124" t="s">
        <v>109</v>
      </c>
      <c r="C28124" t="s">
        <v>155</v>
      </c>
      <c r="D28124" t="s">
        <v>164</v>
      </c>
      <c r="E28124">
        <v>3428</v>
      </c>
      <c r="F28124">
        <v>4217</v>
      </c>
      <c r="G28124" s="157">
        <v>35.461749859763202</v>
      </c>
    </row>
    <row r="28125" spans="1:7" ht="14.5" x14ac:dyDescent="0.35">
      <c r="A28125" s="308">
        <v>44248</v>
      </c>
      <c r="B28125" t="s">
        <v>109</v>
      </c>
      <c r="C28125" t="s">
        <v>155</v>
      </c>
      <c r="D28125" t="s">
        <v>165</v>
      </c>
      <c r="E28125">
        <v>3624</v>
      </c>
      <c r="F28125">
        <v>4201</v>
      </c>
      <c r="G28125" s="157">
        <v>33.075212886094</v>
      </c>
    </row>
    <row r="28126" spans="1:7" ht="14.5" x14ac:dyDescent="0.35">
      <c r="A28126" s="308">
        <v>44248</v>
      </c>
      <c r="B28126" t="s">
        <v>109</v>
      </c>
      <c r="C28126" t="s">
        <v>155</v>
      </c>
      <c r="D28126" t="s">
        <v>145</v>
      </c>
      <c r="E28126">
        <v>4327</v>
      </c>
      <c r="F28126">
        <v>4905</v>
      </c>
      <c r="G28126" s="157">
        <v>35.443225918956301</v>
      </c>
    </row>
    <row r="28127" spans="1:7" ht="14.5" x14ac:dyDescent="0.35">
      <c r="A28127" s="308">
        <v>44248</v>
      </c>
      <c r="B28127" t="s">
        <v>109</v>
      </c>
      <c r="C28127" t="s">
        <v>155</v>
      </c>
      <c r="D28127" t="s">
        <v>146</v>
      </c>
      <c r="E28127">
        <v>5483</v>
      </c>
      <c r="F28127">
        <v>6078</v>
      </c>
      <c r="G28127" s="157">
        <v>35.980545181813902</v>
      </c>
    </row>
    <row r="28128" spans="1:7" ht="14.5" x14ac:dyDescent="0.35">
      <c r="A28128" s="308">
        <v>44248</v>
      </c>
      <c r="B28128" t="s">
        <v>109</v>
      </c>
      <c r="C28128" t="s">
        <v>155</v>
      </c>
      <c r="D28128" t="s">
        <v>147</v>
      </c>
      <c r="E28128">
        <v>4342</v>
      </c>
      <c r="F28128">
        <v>5045</v>
      </c>
      <c r="G28128" s="157">
        <v>35.604023807924797</v>
      </c>
    </row>
    <row r="28129" spans="1:7" ht="14.5" x14ac:dyDescent="0.35">
      <c r="A28129" s="308">
        <v>44248</v>
      </c>
      <c r="B28129" t="s">
        <v>109</v>
      </c>
      <c r="C28129" t="s">
        <v>155</v>
      </c>
      <c r="D28129" t="s">
        <v>148</v>
      </c>
      <c r="E28129">
        <v>3356</v>
      </c>
      <c r="F28129">
        <v>3853</v>
      </c>
      <c r="G28129" s="157">
        <v>39.405195019769899</v>
      </c>
    </row>
    <row r="28130" spans="1:7" ht="14.5" x14ac:dyDescent="0.35">
      <c r="A28130" s="308">
        <v>44248</v>
      </c>
      <c r="B28130" t="s">
        <v>109</v>
      </c>
      <c r="C28130" t="s">
        <v>155</v>
      </c>
      <c r="D28130" t="s">
        <v>149</v>
      </c>
      <c r="E28130">
        <v>2064</v>
      </c>
      <c r="F28130">
        <v>995</v>
      </c>
      <c r="G28130" s="157">
        <v>41.072578977183902</v>
      </c>
    </row>
    <row r="28131" spans="1:7" ht="14.5" x14ac:dyDescent="0.35">
      <c r="A28131" s="308">
        <v>44248</v>
      </c>
      <c r="B28131" t="s">
        <v>109</v>
      </c>
      <c r="C28131" t="s">
        <v>155</v>
      </c>
      <c r="D28131" t="s">
        <v>150</v>
      </c>
      <c r="E28131">
        <v>3115</v>
      </c>
      <c r="F28131">
        <v>2671</v>
      </c>
      <c r="G28131" s="157">
        <v>37.417336984425802</v>
      </c>
    </row>
    <row r="28132" spans="1:7" ht="14.5" x14ac:dyDescent="0.35">
      <c r="A28132" s="308">
        <v>44248</v>
      </c>
      <c r="B28132" t="s">
        <v>109</v>
      </c>
      <c r="C28132" t="s">
        <v>155</v>
      </c>
      <c r="D28132" t="s">
        <v>151</v>
      </c>
      <c r="E28132">
        <v>4100</v>
      </c>
      <c r="F28132">
        <v>3508</v>
      </c>
      <c r="G28132" s="157">
        <v>35.365586930208302</v>
      </c>
    </row>
    <row r="28133" spans="1:7" ht="14.5" x14ac:dyDescent="0.35">
      <c r="A28133" s="308">
        <v>44248</v>
      </c>
      <c r="B28133" t="s">
        <v>109</v>
      </c>
      <c r="C28133" t="s">
        <v>155</v>
      </c>
      <c r="D28133" t="s">
        <v>172</v>
      </c>
      <c r="E28133">
        <v>3945</v>
      </c>
      <c r="F28133">
        <v>4413</v>
      </c>
      <c r="G28133" s="157">
        <v>36.068388663477599</v>
      </c>
    </row>
    <row r="28134" spans="1:7" ht="14.5" x14ac:dyDescent="0.35">
      <c r="A28134" s="308">
        <v>44248</v>
      </c>
      <c r="B28134" t="s">
        <v>109</v>
      </c>
      <c r="C28134" t="s">
        <v>155</v>
      </c>
      <c r="D28134" t="s">
        <v>153</v>
      </c>
      <c r="E28134">
        <v>3858</v>
      </c>
      <c r="F28134">
        <v>4153</v>
      </c>
      <c r="G28134" s="157">
        <v>36.199492635771499</v>
      </c>
    </row>
    <row r="28135" spans="1:7" ht="14.5" x14ac:dyDescent="0.35">
      <c r="A28135" s="308">
        <v>44249</v>
      </c>
      <c r="B28135" t="s">
        <v>99</v>
      </c>
      <c r="C28135" t="s">
        <v>155</v>
      </c>
      <c r="D28135" t="s">
        <v>140</v>
      </c>
      <c r="E28135">
        <v>4116</v>
      </c>
      <c r="F28135">
        <v>4938</v>
      </c>
      <c r="G28135" s="157">
        <v>37.573301766123897</v>
      </c>
    </row>
    <row r="28136" spans="1:7" ht="14.5" x14ac:dyDescent="0.35">
      <c r="A28136" s="308">
        <v>44249</v>
      </c>
      <c r="B28136" t="s">
        <v>99</v>
      </c>
      <c r="C28136" t="s">
        <v>155</v>
      </c>
      <c r="D28136" t="s">
        <v>141</v>
      </c>
      <c r="E28136">
        <v>4073</v>
      </c>
      <c r="F28136">
        <v>4352</v>
      </c>
      <c r="G28136" s="157">
        <v>37.212896191519597</v>
      </c>
    </row>
    <row r="28137" spans="1:7" ht="14.5" x14ac:dyDescent="0.35">
      <c r="A28137" s="308">
        <v>44249</v>
      </c>
      <c r="B28137" t="s">
        <v>99</v>
      </c>
      <c r="C28137" t="s">
        <v>155</v>
      </c>
      <c r="D28137" t="s">
        <v>142</v>
      </c>
      <c r="E28137">
        <v>3947</v>
      </c>
      <c r="F28137">
        <v>4122</v>
      </c>
      <c r="G28137" s="157">
        <v>39.3126074497141</v>
      </c>
    </row>
    <row r="28138" spans="1:7" ht="14.5" x14ac:dyDescent="0.35">
      <c r="A28138" s="308">
        <v>44249</v>
      </c>
      <c r="B28138" t="s">
        <v>99</v>
      </c>
      <c r="C28138" t="s">
        <v>155</v>
      </c>
      <c r="D28138" t="s">
        <v>164</v>
      </c>
      <c r="E28138">
        <v>3942</v>
      </c>
      <c r="F28138">
        <v>4515</v>
      </c>
      <c r="G28138" s="157">
        <v>36.386744343358103</v>
      </c>
    </row>
    <row r="28139" spans="1:7" ht="14.5" x14ac:dyDescent="0.35">
      <c r="A28139" s="308">
        <v>44249</v>
      </c>
      <c r="B28139" t="s">
        <v>99</v>
      </c>
      <c r="C28139" t="s">
        <v>155</v>
      </c>
      <c r="D28139" t="s">
        <v>165</v>
      </c>
      <c r="E28139">
        <v>4132</v>
      </c>
      <c r="F28139">
        <v>4652</v>
      </c>
      <c r="G28139" s="157">
        <v>33.700786432428799</v>
      </c>
    </row>
    <row r="28140" spans="1:7" ht="14.5" x14ac:dyDescent="0.35">
      <c r="A28140" s="308">
        <v>44249</v>
      </c>
      <c r="B28140" t="s">
        <v>99</v>
      </c>
      <c r="C28140" t="s">
        <v>155</v>
      </c>
      <c r="D28140" t="s">
        <v>145</v>
      </c>
      <c r="E28140">
        <v>4697</v>
      </c>
      <c r="F28140">
        <v>4657</v>
      </c>
      <c r="G28140" s="157">
        <v>35.287536965841703</v>
      </c>
    </row>
    <row r="28141" spans="1:7" ht="14.5" x14ac:dyDescent="0.35">
      <c r="A28141" s="308">
        <v>44249</v>
      </c>
      <c r="B28141" t="s">
        <v>99</v>
      </c>
      <c r="C28141" t="s">
        <v>155</v>
      </c>
      <c r="D28141" t="s">
        <v>146</v>
      </c>
      <c r="E28141">
        <v>5325</v>
      </c>
      <c r="F28141">
        <v>5790</v>
      </c>
      <c r="G28141" s="157">
        <v>36.563897567687398</v>
      </c>
    </row>
    <row r="28142" spans="1:7" ht="14.5" x14ac:dyDescent="0.35">
      <c r="A28142" s="308">
        <v>44249</v>
      </c>
      <c r="B28142" t="s">
        <v>99</v>
      </c>
      <c r="C28142" t="s">
        <v>155</v>
      </c>
      <c r="D28142" t="s">
        <v>147</v>
      </c>
      <c r="E28142">
        <v>4688</v>
      </c>
      <c r="F28142">
        <v>5374</v>
      </c>
      <c r="G28142" s="157">
        <v>36.523931181180103</v>
      </c>
    </row>
    <row r="28143" spans="1:7" ht="14.5" x14ac:dyDescent="0.35">
      <c r="A28143" s="308">
        <v>44249</v>
      </c>
      <c r="B28143" t="s">
        <v>99</v>
      </c>
      <c r="C28143" t="s">
        <v>155</v>
      </c>
      <c r="D28143" t="s">
        <v>148</v>
      </c>
      <c r="E28143">
        <v>4039</v>
      </c>
      <c r="F28143">
        <v>4202</v>
      </c>
      <c r="G28143" s="157">
        <v>39.571865365154402</v>
      </c>
    </row>
    <row r="28144" spans="1:7" ht="14.5" x14ac:dyDescent="0.35">
      <c r="A28144" s="308">
        <v>44249</v>
      </c>
      <c r="B28144" t="s">
        <v>99</v>
      </c>
      <c r="C28144" t="s">
        <v>155</v>
      </c>
      <c r="D28144" t="s">
        <v>149</v>
      </c>
      <c r="E28144">
        <v>2308</v>
      </c>
      <c r="F28144">
        <v>2662</v>
      </c>
      <c r="G28144" s="157">
        <v>42.001362432085699</v>
      </c>
    </row>
    <row r="28145" spans="1:7" ht="14.5" x14ac:dyDescent="0.35">
      <c r="A28145" s="308">
        <v>44249</v>
      </c>
      <c r="B28145" t="s">
        <v>99</v>
      </c>
      <c r="C28145" t="s">
        <v>155</v>
      </c>
      <c r="D28145" t="s">
        <v>150</v>
      </c>
      <c r="E28145">
        <v>3962</v>
      </c>
      <c r="F28145">
        <v>3889</v>
      </c>
      <c r="G28145" s="157">
        <v>37.372130963570797</v>
      </c>
    </row>
    <row r="28146" spans="1:7" ht="14.5" x14ac:dyDescent="0.35">
      <c r="A28146" s="308">
        <v>44249</v>
      </c>
      <c r="B28146" t="s">
        <v>99</v>
      </c>
      <c r="C28146" t="s">
        <v>155</v>
      </c>
      <c r="D28146" t="s">
        <v>151</v>
      </c>
      <c r="E28146">
        <v>4097</v>
      </c>
      <c r="F28146">
        <v>3813</v>
      </c>
      <c r="G28146" s="157">
        <v>35.272553070585801</v>
      </c>
    </row>
    <row r="28147" spans="1:7" ht="14.5" x14ac:dyDescent="0.35">
      <c r="A28147" s="308">
        <v>44249</v>
      </c>
      <c r="B28147" t="s">
        <v>99</v>
      </c>
      <c r="C28147" t="s">
        <v>155</v>
      </c>
      <c r="D28147" t="s">
        <v>172</v>
      </c>
      <c r="E28147">
        <v>4338</v>
      </c>
      <c r="F28147">
        <v>4731</v>
      </c>
      <c r="G28147" s="157">
        <v>36.600498017731297</v>
      </c>
    </row>
    <row r="28148" spans="1:7" ht="14.5" x14ac:dyDescent="0.35">
      <c r="A28148" s="308">
        <v>44249</v>
      </c>
      <c r="B28148" t="s">
        <v>99</v>
      </c>
      <c r="C28148" t="s">
        <v>155</v>
      </c>
      <c r="D28148" t="s">
        <v>153</v>
      </c>
      <c r="E28148">
        <v>4239</v>
      </c>
      <c r="F28148">
        <v>4557</v>
      </c>
      <c r="G28148" s="157">
        <v>36.663594578913496</v>
      </c>
    </row>
    <row r="28149" spans="1:7" ht="14.5" x14ac:dyDescent="0.35">
      <c r="A28149" s="308">
        <v>44250</v>
      </c>
      <c r="B28149" t="s">
        <v>101</v>
      </c>
      <c r="C28149" t="s">
        <v>155</v>
      </c>
      <c r="D28149" t="s">
        <v>140</v>
      </c>
      <c r="E28149">
        <v>3970</v>
      </c>
      <c r="F28149">
        <v>3846</v>
      </c>
      <c r="G28149" s="157">
        <v>37.440968114029502</v>
      </c>
    </row>
    <row r="28150" spans="1:7" ht="14.5" x14ac:dyDescent="0.35">
      <c r="A28150" s="308">
        <v>44250</v>
      </c>
      <c r="B28150" t="s">
        <v>101</v>
      </c>
      <c r="C28150" t="s">
        <v>155</v>
      </c>
      <c r="D28150" t="s">
        <v>141</v>
      </c>
      <c r="E28150">
        <v>3870</v>
      </c>
      <c r="F28150">
        <v>4647</v>
      </c>
      <c r="G28150" s="157">
        <v>38.121989157473003</v>
      </c>
    </row>
    <row r="28151" spans="1:7" ht="14.5" x14ac:dyDescent="0.35">
      <c r="A28151" s="308">
        <v>44250</v>
      </c>
      <c r="B28151" t="s">
        <v>101</v>
      </c>
      <c r="C28151" t="s">
        <v>155</v>
      </c>
      <c r="D28151" t="s">
        <v>142</v>
      </c>
      <c r="E28151">
        <v>3903</v>
      </c>
      <c r="F28151">
        <v>3522</v>
      </c>
      <c r="G28151" s="157">
        <v>38.834107138118902</v>
      </c>
    </row>
    <row r="28152" spans="1:7" ht="14.5" x14ac:dyDescent="0.35">
      <c r="A28152" s="308">
        <v>44250</v>
      </c>
      <c r="B28152" t="s">
        <v>101</v>
      </c>
      <c r="C28152" t="s">
        <v>155</v>
      </c>
      <c r="D28152" t="s">
        <v>164</v>
      </c>
      <c r="E28152">
        <v>3934</v>
      </c>
      <c r="F28152">
        <v>4018</v>
      </c>
      <c r="G28152" s="157">
        <v>36.487295005602</v>
      </c>
    </row>
    <row r="28153" spans="1:7" ht="14.5" x14ac:dyDescent="0.35">
      <c r="A28153" s="308">
        <v>44250</v>
      </c>
      <c r="B28153" t="s">
        <v>101</v>
      </c>
      <c r="C28153" t="s">
        <v>155</v>
      </c>
      <c r="D28153" t="s">
        <v>165</v>
      </c>
      <c r="E28153">
        <v>4044</v>
      </c>
      <c r="F28153">
        <v>4178</v>
      </c>
      <c r="G28153" s="157">
        <v>33.814882411230997</v>
      </c>
    </row>
    <row r="28154" spans="1:7" ht="14.5" x14ac:dyDescent="0.35">
      <c r="A28154" s="308">
        <v>44250</v>
      </c>
      <c r="B28154" t="s">
        <v>101</v>
      </c>
      <c r="C28154" t="s">
        <v>155</v>
      </c>
      <c r="D28154" t="s">
        <v>145</v>
      </c>
      <c r="E28154">
        <v>4811</v>
      </c>
      <c r="F28154">
        <v>6168</v>
      </c>
      <c r="G28154" s="157">
        <v>36.8657953408255</v>
      </c>
    </row>
    <row r="28155" spans="1:7" ht="14.5" x14ac:dyDescent="0.35">
      <c r="A28155" s="308">
        <v>44250</v>
      </c>
      <c r="B28155" t="s">
        <v>101</v>
      </c>
      <c r="C28155" t="s">
        <v>155</v>
      </c>
      <c r="D28155" t="s">
        <v>146</v>
      </c>
      <c r="E28155">
        <v>5534</v>
      </c>
      <c r="F28155">
        <v>5910</v>
      </c>
      <c r="G28155" s="157">
        <v>37.057443775704797</v>
      </c>
    </row>
    <row r="28156" spans="1:7" ht="14.5" x14ac:dyDescent="0.35">
      <c r="A28156" s="308">
        <v>44250</v>
      </c>
      <c r="B28156" t="s">
        <v>101</v>
      </c>
      <c r="C28156" t="s">
        <v>155</v>
      </c>
      <c r="D28156" t="s">
        <v>147</v>
      </c>
      <c r="E28156">
        <v>4868</v>
      </c>
      <c r="F28156">
        <v>4819</v>
      </c>
      <c r="G28156" s="157">
        <v>36.5392453334659</v>
      </c>
    </row>
    <row r="28157" spans="1:7" ht="14.5" x14ac:dyDescent="0.35">
      <c r="A28157" s="308">
        <v>44250</v>
      </c>
      <c r="B28157" t="s">
        <v>101</v>
      </c>
      <c r="C28157" t="s">
        <v>155</v>
      </c>
      <c r="D28157" t="s">
        <v>148</v>
      </c>
      <c r="E28157">
        <v>3926</v>
      </c>
      <c r="F28157">
        <v>3939</v>
      </c>
      <c r="G28157" s="157">
        <v>39.630754921594701</v>
      </c>
    </row>
    <row r="28158" spans="1:7" ht="14.5" x14ac:dyDescent="0.35">
      <c r="A28158" s="308">
        <v>44250</v>
      </c>
      <c r="B28158" t="s">
        <v>101</v>
      </c>
      <c r="C28158" t="s">
        <v>155</v>
      </c>
      <c r="D28158" t="s">
        <v>149</v>
      </c>
      <c r="E28158">
        <v>1938</v>
      </c>
      <c r="F28158">
        <v>1764</v>
      </c>
      <c r="G28158" s="157">
        <v>41.881580156743802</v>
      </c>
    </row>
    <row r="28159" spans="1:7" ht="14.5" x14ac:dyDescent="0.35">
      <c r="A28159" s="308">
        <v>44250</v>
      </c>
      <c r="B28159" t="s">
        <v>101</v>
      </c>
      <c r="C28159" t="s">
        <v>155</v>
      </c>
      <c r="D28159" t="s">
        <v>150</v>
      </c>
      <c r="E28159">
        <v>3678</v>
      </c>
      <c r="F28159">
        <v>4005</v>
      </c>
      <c r="G28159" s="157">
        <v>37.846234976655097</v>
      </c>
    </row>
    <row r="28160" spans="1:7" ht="14.5" x14ac:dyDescent="0.35">
      <c r="A28160" s="308">
        <v>44250</v>
      </c>
      <c r="B28160" t="s">
        <v>101</v>
      </c>
      <c r="C28160" t="s">
        <v>155</v>
      </c>
      <c r="D28160" t="s">
        <v>151</v>
      </c>
      <c r="E28160">
        <v>3590</v>
      </c>
      <c r="F28160">
        <v>5372</v>
      </c>
      <c r="G28160" s="157">
        <v>37.616752363787498</v>
      </c>
    </row>
    <row r="28161" spans="1:7" ht="14.5" x14ac:dyDescent="0.35">
      <c r="A28161" s="308">
        <v>44250</v>
      </c>
      <c r="B28161" t="s">
        <v>101</v>
      </c>
      <c r="C28161" t="s">
        <v>155</v>
      </c>
      <c r="D28161" t="s">
        <v>172</v>
      </c>
      <c r="E28161">
        <v>4332</v>
      </c>
      <c r="F28161">
        <v>4604</v>
      </c>
      <c r="G28161" s="157">
        <v>36.9318987714624</v>
      </c>
    </row>
    <row r="28162" spans="1:7" ht="14.5" x14ac:dyDescent="0.35">
      <c r="A28162" s="308">
        <v>44250</v>
      </c>
      <c r="B28162" t="s">
        <v>101</v>
      </c>
      <c r="C28162" t="s">
        <v>155</v>
      </c>
      <c r="D28162" t="s">
        <v>153</v>
      </c>
      <c r="E28162">
        <v>4170</v>
      </c>
      <c r="F28162">
        <v>4547</v>
      </c>
      <c r="G28162" s="157">
        <v>37.145908203243998</v>
      </c>
    </row>
    <row r="28163" spans="1:7" ht="14.5" x14ac:dyDescent="0.35">
      <c r="A28163" s="308">
        <v>44251</v>
      </c>
      <c r="B28163" t="s">
        <v>103</v>
      </c>
      <c r="C28163" t="s">
        <v>155</v>
      </c>
      <c r="D28163" t="s">
        <v>140</v>
      </c>
      <c r="E28163">
        <v>4080</v>
      </c>
      <c r="F28163">
        <v>4596</v>
      </c>
      <c r="G28163" s="157">
        <v>38.164290932761503</v>
      </c>
    </row>
    <row r="28164" spans="1:7" ht="14.5" x14ac:dyDescent="0.35">
      <c r="A28164" s="308">
        <v>44251</v>
      </c>
      <c r="B28164" t="s">
        <v>103</v>
      </c>
      <c r="C28164" t="s">
        <v>155</v>
      </c>
      <c r="D28164" t="s">
        <v>141</v>
      </c>
      <c r="E28164">
        <v>3947</v>
      </c>
      <c r="F28164">
        <v>4303</v>
      </c>
      <c r="G28164" s="157">
        <v>38.543551628989903</v>
      </c>
    </row>
    <row r="28165" spans="1:7" ht="14.5" x14ac:dyDescent="0.35">
      <c r="A28165" s="308">
        <v>44251</v>
      </c>
      <c r="B28165" t="s">
        <v>103</v>
      </c>
      <c r="C28165" t="s">
        <v>155</v>
      </c>
      <c r="D28165" t="s">
        <v>142</v>
      </c>
      <c r="E28165">
        <v>4021</v>
      </c>
      <c r="F28165">
        <v>4382</v>
      </c>
      <c r="G28165" s="157">
        <v>39.3599095402367</v>
      </c>
    </row>
    <row r="28166" spans="1:7" ht="14.5" x14ac:dyDescent="0.35">
      <c r="A28166" s="308">
        <v>44251</v>
      </c>
      <c r="B28166" t="s">
        <v>103</v>
      </c>
      <c r="C28166" t="s">
        <v>155</v>
      </c>
      <c r="D28166" t="s">
        <v>164</v>
      </c>
      <c r="E28166">
        <v>4009</v>
      </c>
      <c r="F28166">
        <v>3658</v>
      </c>
      <c r="G28166" s="157">
        <v>35.752323697706402</v>
      </c>
    </row>
    <row r="28167" spans="1:7" ht="14.5" x14ac:dyDescent="0.35">
      <c r="A28167" s="308">
        <v>44251</v>
      </c>
      <c r="B28167" t="s">
        <v>103</v>
      </c>
      <c r="C28167" t="s">
        <v>155</v>
      </c>
      <c r="D28167" t="s">
        <v>165</v>
      </c>
      <c r="E28167">
        <v>4096</v>
      </c>
      <c r="F28167">
        <v>4912</v>
      </c>
      <c r="G28167" s="157">
        <v>34.932817904758899</v>
      </c>
    </row>
    <row r="28168" spans="1:7" ht="14.5" x14ac:dyDescent="0.35">
      <c r="A28168" s="308">
        <v>44251</v>
      </c>
      <c r="B28168" t="s">
        <v>103</v>
      </c>
      <c r="C28168" t="s">
        <v>155</v>
      </c>
      <c r="D28168" t="s">
        <v>145</v>
      </c>
      <c r="E28168">
        <v>4923</v>
      </c>
      <c r="F28168">
        <v>4541</v>
      </c>
      <c r="G28168" s="157">
        <v>36.595982210856299</v>
      </c>
    </row>
    <row r="28169" spans="1:7" ht="14.5" x14ac:dyDescent="0.35">
      <c r="A28169" s="308">
        <v>44251</v>
      </c>
      <c r="B28169" t="s">
        <v>103</v>
      </c>
      <c r="C28169" t="s">
        <v>155</v>
      </c>
      <c r="D28169" t="s">
        <v>146</v>
      </c>
      <c r="E28169">
        <v>5601</v>
      </c>
      <c r="F28169">
        <v>5780</v>
      </c>
      <c r="G28169" s="157">
        <v>37.275461026027997</v>
      </c>
    </row>
    <row r="28170" spans="1:7" ht="14.5" x14ac:dyDescent="0.35">
      <c r="A28170" s="308">
        <v>44251</v>
      </c>
      <c r="B28170" t="s">
        <v>103</v>
      </c>
      <c r="C28170" t="s">
        <v>155</v>
      </c>
      <c r="D28170" t="s">
        <v>147</v>
      </c>
      <c r="E28170">
        <v>4929</v>
      </c>
      <c r="F28170">
        <v>5024</v>
      </c>
      <c r="G28170" s="157">
        <v>36.529531088915597</v>
      </c>
    </row>
    <row r="28171" spans="1:7" ht="14.5" x14ac:dyDescent="0.35">
      <c r="A28171" s="308">
        <v>44251</v>
      </c>
      <c r="B28171" t="s">
        <v>103</v>
      </c>
      <c r="C28171" t="s">
        <v>155</v>
      </c>
      <c r="D28171" t="s">
        <v>148</v>
      </c>
      <c r="E28171">
        <v>4029</v>
      </c>
      <c r="F28171">
        <v>3593</v>
      </c>
      <c r="G28171" s="157">
        <v>39.062747937324197</v>
      </c>
    </row>
    <row r="28172" spans="1:7" ht="14.5" x14ac:dyDescent="0.35">
      <c r="A28172" s="308">
        <v>44251</v>
      </c>
      <c r="B28172" t="s">
        <v>103</v>
      </c>
      <c r="C28172" t="s">
        <v>155</v>
      </c>
      <c r="D28172" t="s">
        <v>149</v>
      </c>
      <c r="E28172">
        <v>2420</v>
      </c>
      <c r="F28172">
        <v>2055</v>
      </c>
      <c r="G28172" s="157">
        <v>41.158410311447597</v>
      </c>
    </row>
    <row r="28173" spans="1:7" ht="14.5" x14ac:dyDescent="0.35">
      <c r="A28173" s="308">
        <v>44251</v>
      </c>
      <c r="B28173" t="s">
        <v>103</v>
      </c>
      <c r="C28173" t="s">
        <v>155</v>
      </c>
      <c r="D28173" t="s">
        <v>150</v>
      </c>
      <c r="E28173">
        <v>3732</v>
      </c>
      <c r="F28173">
        <v>4122</v>
      </c>
      <c r="G28173" s="157">
        <v>38.427270920306903</v>
      </c>
    </row>
    <row r="28174" spans="1:7" ht="14.5" x14ac:dyDescent="0.35">
      <c r="A28174" s="308">
        <v>44251</v>
      </c>
      <c r="B28174" t="s">
        <v>103</v>
      </c>
      <c r="C28174" t="s">
        <v>155</v>
      </c>
      <c r="D28174" t="s">
        <v>151</v>
      </c>
      <c r="E28174">
        <v>4110</v>
      </c>
      <c r="F28174">
        <v>4356</v>
      </c>
      <c r="G28174" s="157">
        <v>37.883654243386601</v>
      </c>
    </row>
    <row r="28175" spans="1:7" ht="14.5" x14ac:dyDescent="0.35">
      <c r="A28175" s="308">
        <v>44251</v>
      </c>
      <c r="B28175" t="s">
        <v>103</v>
      </c>
      <c r="C28175" t="s">
        <v>155</v>
      </c>
      <c r="D28175" t="s">
        <v>172</v>
      </c>
      <c r="E28175">
        <v>4414</v>
      </c>
      <c r="F28175">
        <v>4562</v>
      </c>
      <c r="G28175" s="157">
        <v>37.112201016790202</v>
      </c>
    </row>
    <row r="28176" spans="1:7" ht="14.5" x14ac:dyDescent="0.35">
      <c r="A28176" s="308">
        <v>44251</v>
      </c>
      <c r="B28176" t="s">
        <v>103</v>
      </c>
      <c r="C28176" t="s">
        <v>155</v>
      </c>
      <c r="D28176" t="s">
        <v>153</v>
      </c>
      <c r="E28176">
        <v>4296</v>
      </c>
      <c r="F28176">
        <v>4447</v>
      </c>
      <c r="G28176" s="157">
        <v>37.3313971827749</v>
      </c>
    </row>
    <row r="28177" spans="1:7" ht="14.5" x14ac:dyDescent="0.35">
      <c r="A28177" s="308">
        <v>44252</v>
      </c>
      <c r="B28177" t="s">
        <v>104</v>
      </c>
      <c r="C28177" t="s">
        <v>155</v>
      </c>
      <c r="D28177" t="s">
        <v>140</v>
      </c>
      <c r="E28177">
        <v>4607</v>
      </c>
      <c r="F28177">
        <v>3727</v>
      </c>
      <c r="G28177" s="157">
        <v>37.037813081432702</v>
      </c>
    </row>
    <row r="28178" spans="1:7" ht="14.5" x14ac:dyDescent="0.35">
      <c r="A28178" s="308">
        <v>44252</v>
      </c>
      <c r="B28178" t="s">
        <v>104</v>
      </c>
      <c r="C28178" t="s">
        <v>155</v>
      </c>
      <c r="D28178" t="s">
        <v>141</v>
      </c>
      <c r="E28178">
        <v>4413</v>
      </c>
      <c r="F28178">
        <v>4304</v>
      </c>
      <c r="G28178" s="157">
        <v>38.361326128637003</v>
      </c>
    </row>
    <row r="28179" spans="1:7" ht="14.5" x14ac:dyDescent="0.35">
      <c r="A28179" s="308">
        <v>44252</v>
      </c>
      <c r="B28179" t="s">
        <v>104</v>
      </c>
      <c r="C28179" t="s">
        <v>155</v>
      </c>
      <c r="D28179" t="s">
        <v>142</v>
      </c>
      <c r="E28179">
        <v>4327</v>
      </c>
      <c r="F28179">
        <v>4656</v>
      </c>
      <c r="G28179" s="157">
        <v>39.661665046375703</v>
      </c>
    </row>
    <row r="28180" spans="1:7" ht="14.5" x14ac:dyDescent="0.35">
      <c r="A28180" s="308">
        <v>44252</v>
      </c>
      <c r="B28180" t="s">
        <v>104</v>
      </c>
      <c r="C28180" t="s">
        <v>155</v>
      </c>
      <c r="D28180" t="s">
        <v>164</v>
      </c>
      <c r="E28180">
        <v>4379</v>
      </c>
      <c r="F28180">
        <v>4062</v>
      </c>
      <c r="G28180" s="157">
        <v>35.364963789226998</v>
      </c>
    </row>
    <row r="28181" spans="1:7" ht="14.5" x14ac:dyDescent="0.35">
      <c r="A28181" s="308">
        <v>44252</v>
      </c>
      <c r="B28181" t="s">
        <v>104</v>
      </c>
      <c r="C28181" t="s">
        <v>155</v>
      </c>
      <c r="D28181" t="s">
        <v>165</v>
      </c>
      <c r="E28181">
        <v>4503</v>
      </c>
      <c r="F28181">
        <v>4096</v>
      </c>
      <c r="G28181" s="157">
        <v>34.557291955091003</v>
      </c>
    </row>
    <row r="28182" spans="1:7" ht="14.5" x14ac:dyDescent="0.35">
      <c r="A28182" s="308">
        <v>44252</v>
      </c>
      <c r="B28182" t="s">
        <v>104</v>
      </c>
      <c r="C28182" t="s">
        <v>155</v>
      </c>
      <c r="D28182" t="s">
        <v>145</v>
      </c>
      <c r="E28182">
        <v>5199</v>
      </c>
      <c r="F28182">
        <v>5215</v>
      </c>
      <c r="G28182" s="157">
        <v>36.383539655247503</v>
      </c>
    </row>
    <row r="28183" spans="1:7" ht="14.5" x14ac:dyDescent="0.35">
      <c r="A28183" s="308">
        <v>44252</v>
      </c>
      <c r="B28183" t="s">
        <v>104</v>
      </c>
      <c r="C28183" t="s">
        <v>155</v>
      </c>
      <c r="D28183" t="s">
        <v>146</v>
      </c>
      <c r="E28183">
        <v>5729</v>
      </c>
      <c r="F28183">
        <v>6296</v>
      </c>
      <c r="G28183" s="157">
        <v>38.091130345526302</v>
      </c>
    </row>
    <row r="28184" spans="1:7" ht="14.5" x14ac:dyDescent="0.35">
      <c r="A28184" s="308">
        <v>44252</v>
      </c>
      <c r="B28184" t="s">
        <v>104</v>
      </c>
      <c r="C28184" t="s">
        <v>155</v>
      </c>
      <c r="D28184" t="s">
        <v>147</v>
      </c>
      <c r="E28184">
        <v>5192</v>
      </c>
      <c r="F28184">
        <v>5376</v>
      </c>
      <c r="G28184" s="157">
        <v>36.779861304676302</v>
      </c>
    </row>
    <row r="28185" spans="1:7" ht="14.5" x14ac:dyDescent="0.35">
      <c r="A28185" s="308">
        <v>44252</v>
      </c>
      <c r="B28185" t="s">
        <v>104</v>
      </c>
      <c r="C28185" t="s">
        <v>155</v>
      </c>
      <c r="D28185" t="s">
        <v>148</v>
      </c>
      <c r="E28185">
        <v>4386</v>
      </c>
      <c r="F28185">
        <v>3991</v>
      </c>
      <c r="G28185" s="157">
        <v>38.6347390696329</v>
      </c>
    </row>
    <row r="28186" spans="1:7" ht="14.5" x14ac:dyDescent="0.35">
      <c r="A28186" s="308">
        <v>44252</v>
      </c>
      <c r="B28186" t="s">
        <v>104</v>
      </c>
      <c r="C28186" t="s">
        <v>155</v>
      </c>
      <c r="D28186" t="s">
        <v>149</v>
      </c>
      <c r="E28186">
        <v>2552</v>
      </c>
      <c r="F28186">
        <v>2034</v>
      </c>
      <c r="G28186" s="157">
        <v>40.374665222569703</v>
      </c>
    </row>
    <row r="28187" spans="1:7" ht="14.5" x14ac:dyDescent="0.35">
      <c r="A28187" s="308">
        <v>44252</v>
      </c>
      <c r="B28187" t="s">
        <v>104</v>
      </c>
      <c r="C28187" t="s">
        <v>155</v>
      </c>
      <c r="D28187" t="s">
        <v>150</v>
      </c>
      <c r="E28187">
        <v>4155</v>
      </c>
      <c r="F28187">
        <v>4158</v>
      </c>
      <c r="G28187" s="157">
        <v>38.434482598470701</v>
      </c>
    </row>
    <row r="28188" spans="1:7" ht="14.5" x14ac:dyDescent="0.35">
      <c r="A28188" s="308">
        <v>44252</v>
      </c>
      <c r="B28188" t="s">
        <v>104</v>
      </c>
      <c r="C28188" t="s">
        <v>155</v>
      </c>
      <c r="D28188" t="s">
        <v>151</v>
      </c>
      <c r="E28188">
        <v>4567</v>
      </c>
      <c r="F28188">
        <v>4359</v>
      </c>
      <c r="G28188" s="157">
        <v>37.446208410657498</v>
      </c>
    </row>
    <row r="28189" spans="1:7" ht="14.5" x14ac:dyDescent="0.35">
      <c r="A28189" s="308">
        <v>44252</v>
      </c>
      <c r="B28189" t="s">
        <v>104</v>
      </c>
      <c r="C28189" t="s">
        <v>155</v>
      </c>
      <c r="D28189" t="s">
        <v>172</v>
      </c>
      <c r="E28189">
        <v>4753</v>
      </c>
      <c r="F28189">
        <v>4672</v>
      </c>
      <c r="G28189" s="157">
        <v>37.021046111680597</v>
      </c>
    </row>
    <row r="28190" spans="1:7" ht="14.5" x14ac:dyDescent="0.35">
      <c r="A28190" s="308">
        <v>44252</v>
      </c>
      <c r="B28190" t="s">
        <v>104</v>
      </c>
      <c r="C28190" t="s">
        <v>155</v>
      </c>
      <c r="D28190" t="s">
        <v>153</v>
      </c>
      <c r="E28190">
        <v>4642</v>
      </c>
      <c r="F28190">
        <v>4543</v>
      </c>
      <c r="G28190" s="157">
        <v>37.200219520252503</v>
      </c>
    </row>
    <row r="28191" spans="1:7" ht="14.5" x14ac:dyDescent="0.35">
      <c r="A28191" s="308">
        <v>44253</v>
      </c>
      <c r="B28191" t="s">
        <v>106</v>
      </c>
      <c r="C28191" t="s">
        <v>155</v>
      </c>
      <c r="D28191" t="s">
        <v>140</v>
      </c>
      <c r="E28191">
        <v>5676</v>
      </c>
      <c r="F28191">
        <v>4340</v>
      </c>
      <c r="G28191" s="157">
        <v>35.304562668759303</v>
      </c>
    </row>
    <row r="28192" spans="1:7" ht="14.5" x14ac:dyDescent="0.35">
      <c r="A28192" s="308">
        <v>44253</v>
      </c>
      <c r="B28192" t="s">
        <v>106</v>
      </c>
      <c r="C28192" t="s">
        <v>155</v>
      </c>
      <c r="D28192" t="s">
        <v>141</v>
      </c>
      <c r="E28192">
        <v>5441</v>
      </c>
      <c r="F28192">
        <v>4884</v>
      </c>
      <c r="G28192" s="157">
        <v>37.7015147182709</v>
      </c>
    </row>
    <row r="28193" spans="1:7" ht="14.5" x14ac:dyDescent="0.35">
      <c r="A28193" s="308">
        <v>44253</v>
      </c>
      <c r="B28193" t="s">
        <v>106</v>
      </c>
      <c r="C28193" t="s">
        <v>155</v>
      </c>
      <c r="D28193" t="s">
        <v>142</v>
      </c>
      <c r="E28193">
        <v>5469</v>
      </c>
      <c r="F28193">
        <v>3742</v>
      </c>
      <c r="G28193" s="157">
        <v>37.515710257053797</v>
      </c>
    </row>
    <row r="28194" spans="1:7" ht="14.5" x14ac:dyDescent="0.35">
      <c r="A28194" s="308">
        <v>44253</v>
      </c>
      <c r="B28194" t="s">
        <v>106</v>
      </c>
      <c r="C28194" t="s">
        <v>155</v>
      </c>
      <c r="D28194" t="s">
        <v>164</v>
      </c>
      <c r="E28194">
        <v>5449</v>
      </c>
      <c r="F28194">
        <v>5162</v>
      </c>
      <c r="G28194" s="157">
        <v>35.197639569074802</v>
      </c>
    </row>
    <row r="28195" spans="1:7" ht="14.5" x14ac:dyDescent="0.35">
      <c r="A28195" s="308">
        <v>44253</v>
      </c>
      <c r="B28195" t="s">
        <v>106</v>
      </c>
      <c r="C28195" t="s">
        <v>155</v>
      </c>
      <c r="D28195" t="s">
        <v>165</v>
      </c>
      <c r="E28195">
        <v>5626</v>
      </c>
      <c r="F28195">
        <v>3884</v>
      </c>
      <c r="G28195" s="157">
        <v>32.317778220476299</v>
      </c>
    </row>
    <row r="28196" spans="1:7" ht="14.5" x14ac:dyDescent="0.35">
      <c r="A28196" s="308">
        <v>44253</v>
      </c>
      <c r="B28196" t="s">
        <v>106</v>
      </c>
      <c r="C28196" t="s">
        <v>155</v>
      </c>
      <c r="D28196" t="s">
        <v>145</v>
      </c>
      <c r="E28196">
        <v>6492</v>
      </c>
      <c r="F28196">
        <v>4966</v>
      </c>
      <c r="G28196" s="157">
        <v>34.718930768354397</v>
      </c>
    </row>
    <row r="28197" spans="1:7" ht="14.5" x14ac:dyDescent="0.35">
      <c r="A28197" s="308">
        <v>44253</v>
      </c>
      <c r="B28197" t="s">
        <v>106</v>
      </c>
      <c r="C28197" t="s">
        <v>155</v>
      </c>
      <c r="D28197" t="s">
        <v>146</v>
      </c>
      <c r="E28197">
        <v>7134</v>
      </c>
      <c r="F28197">
        <v>5927</v>
      </c>
      <c r="G28197" s="157">
        <v>36.665735001284403</v>
      </c>
    </row>
    <row r="28198" spans="1:7" ht="14.5" x14ac:dyDescent="0.35">
      <c r="A28198" s="308">
        <v>44253</v>
      </c>
      <c r="B28198" t="s">
        <v>106</v>
      </c>
      <c r="C28198" t="s">
        <v>155</v>
      </c>
      <c r="D28198" t="s">
        <v>147</v>
      </c>
      <c r="E28198">
        <v>6496</v>
      </c>
      <c r="F28198">
        <v>4748</v>
      </c>
      <c r="G28198" s="157">
        <v>34.684879830102197</v>
      </c>
    </row>
    <row r="28199" spans="1:7" ht="14.5" x14ac:dyDescent="0.35">
      <c r="A28199" s="308">
        <v>44253</v>
      </c>
      <c r="B28199" t="s">
        <v>106</v>
      </c>
      <c r="C28199" t="s">
        <v>155</v>
      </c>
      <c r="D28199" t="s">
        <v>148</v>
      </c>
      <c r="E28199">
        <v>5475</v>
      </c>
      <c r="F28199">
        <v>4478</v>
      </c>
      <c r="G28199" s="157">
        <v>37.369270061092998</v>
      </c>
    </row>
    <row r="28200" spans="1:7" ht="14.5" x14ac:dyDescent="0.35">
      <c r="A28200" s="308">
        <v>44253</v>
      </c>
      <c r="B28200" t="s">
        <v>106</v>
      </c>
      <c r="C28200" t="s">
        <v>155</v>
      </c>
      <c r="D28200" t="s">
        <v>149</v>
      </c>
      <c r="E28200">
        <v>3011</v>
      </c>
      <c r="F28200">
        <v>3214</v>
      </c>
      <c r="G28200" s="157">
        <v>39.9472978909088</v>
      </c>
    </row>
    <row r="28201" spans="1:7" ht="14.5" x14ac:dyDescent="0.35">
      <c r="A28201" s="308">
        <v>44253</v>
      </c>
      <c r="B28201" t="s">
        <v>106</v>
      </c>
      <c r="C28201" t="s">
        <v>155</v>
      </c>
      <c r="D28201" t="s">
        <v>150</v>
      </c>
      <c r="E28201">
        <v>5017</v>
      </c>
      <c r="F28201">
        <v>4331</v>
      </c>
      <c r="G28201" s="157">
        <v>37.466969156675901</v>
      </c>
    </row>
    <row r="28202" spans="1:7" ht="14.5" x14ac:dyDescent="0.35">
      <c r="A28202" s="308">
        <v>44253</v>
      </c>
      <c r="B28202" t="s">
        <v>106</v>
      </c>
      <c r="C28202" t="s">
        <v>155</v>
      </c>
      <c r="D28202" t="s">
        <v>151</v>
      </c>
      <c r="E28202">
        <v>5664</v>
      </c>
      <c r="F28202">
        <v>4572</v>
      </c>
      <c r="G28202" s="157">
        <v>35.937961593815899</v>
      </c>
    </row>
    <row r="28203" spans="1:7" ht="14.5" x14ac:dyDescent="0.35">
      <c r="A28203" s="308">
        <v>44253</v>
      </c>
      <c r="B28203" t="s">
        <v>106</v>
      </c>
      <c r="C28203" t="s">
        <v>155</v>
      </c>
      <c r="D28203" t="s">
        <v>172</v>
      </c>
      <c r="E28203">
        <v>5928</v>
      </c>
      <c r="F28203">
        <v>4646</v>
      </c>
      <c r="G28203" s="157">
        <v>35.474846172313903</v>
      </c>
    </row>
    <row r="28204" spans="1:7" ht="14.5" x14ac:dyDescent="0.35">
      <c r="A28204" s="308">
        <v>44253</v>
      </c>
      <c r="B28204" t="s">
        <v>106</v>
      </c>
      <c r="C28204" t="s">
        <v>155</v>
      </c>
      <c r="D28204" t="s">
        <v>153</v>
      </c>
      <c r="E28204">
        <v>5773</v>
      </c>
      <c r="F28204">
        <v>4580</v>
      </c>
      <c r="G28204" s="157">
        <v>35.7137141455974</v>
      </c>
    </row>
    <row r="28205" spans="1:7" ht="14.5" x14ac:dyDescent="0.35">
      <c r="A28205" s="308">
        <v>44254</v>
      </c>
      <c r="B28205" t="s">
        <v>107</v>
      </c>
      <c r="C28205" t="s">
        <v>155</v>
      </c>
      <c r="D28205" t="s">
        <v>140</v>
      </c>
      <c r="E28205">
        <v>5172</v>
      </c>
      <c r="F28205">
        <v>4212</v>
      </c>
      <c r="G28205" s="157">
        <v>34.256870768021201</v>
      </c>
    </row>
    <row r="28206" spans="1:7" ht="14.5" x14ac:dyDescent="0.35">
      <c r="A28206" s="308">
        <v>44254</v>
      </c>
      <c r="B28206" t="s">
        <v>107</v>
      </c>
      <c r="C28206" t="s">
        <v>155</v>
      </c>
      <c r="D28206" t="s">
        <v>141</v>
      </c>
      <c r="E28206">
        <v>4859</v>
      </c>
      <c r="F28206">
        <v>3902</v>
      </c>
      <c r="G28206" s="157">
        <v>36.5361484280415</v>
      </c>
    </row>
    <row r="28207" spans="1:7" ht="14.5" x14ac:dyDescent="0.35">
      <c r="A28207" s="308">
        <v>44254</v>
      </c>
      <c r="B28207" t="s">
        <v>107</v>
      </c>
      <c r="C28207" t="s">
        <v>155</v>
      </c>
      <c r="D28207" t="s">
        <v>142</v>
      </c>
      <c r="E28207">
        <v>4975</v>
      </c>
      <c r="F28207">
        <v>5050</v>
      </c>
      <c r="G28207" s="157">
        <v>37.837162388366998</v>
      </c>
    </row>
    <row r="28208" spans="1:7" ht="14.5" x14ac:dyDescent="0.35">
      <c r="A28208" s="308">
        <v>44254</v>
      </c>
      <c r="B28208" t="s">
        <v>107</v>
      </c>
      <c r="C28208" t="s">
        <v>155</v>
      </c>
      <c r="D28208" t="s">
        <v>164</v>
      </c>
      <c r="E28208">
        <v>4995</v>
      </c>
      <c r="F28208">
        <v>3684</v>
      </c>
      <c r="G28208" s="157">
        <v>33.438198668424498</v>
      </c>
    </row>
    <row r="28209" spans="1:7" ht="14.5" x14ac:dyDescent="0.35">
      <c r="A28209" s="308">
        <v>44254</v>
      </c>
      <c r="B28209" t="s">
        <v>107</v>
      </c>
      <c r="C28209" t="s">
        <v>155</v>
      </c>
      <c r="D28209" t="s">
        <v>165</v>
      </c>
      <c r="E28209">
        <v>5207</v>
      </c>
      <c r="F28209">
        <v>3967</v>
      </c>
      <c r="G28209" s="157">
        <v>30.687434685659301</v>
      </c>
    </row>
    <row r="28210" spans="1:7" ht="14.5" x14ac:dyDescent="0.35">
      <c r="A28210" s="308">
        <v>44254</v>
      </c>
      <c r="B28210" t="s">
        <v>107</v>
      </c>
      <c r="C28210" t="s">
        <v>155</v>
      </c>
      <c r="D28210" t="s">
        <v>145</v>
      </c>
      <c r="E28210">
        <v>6208</v>
      </c>
      <c r="F28210">
        <v>5148</v>
      </c>
      <c r="G28210" s="157">
        <v>33.270692627207303</v>
      </c>
    </row>
    <row r="28211" spans="1:7" ht="14.5" x14ac:dyDescent="0.35">
      <c r="A28211" s="308">
        <v>44254</v>
      </c>
      <c r="B28211" t="s">
        <v>107</v>
      </c>
      <c r="C28211" t="s">
        <v>155</v>
      </c>
      <c r="D28211" t="s">
        <v>146</v>
      </c>
      <c r="E28211">
        <v>7428</v>
      </c>
      <c r="F28211">
        <v>5510</v>
      </c>
      <c r="G28211" s="157">
        <v>34.194729048927897</v>
      </c>
    </row>
    <row r="28212" spans="1:7" ht="14.5" x14ac:dyDescent="0.35">
      <c r="A28212" s="308">
        <v>44254</v>
      </c>
      <c r="B28212" t="s">
        <v>107</v>
      </c>
      <c r="C28212" t="s">
        <v>155</v>
      </c>
      <c r="D28212" t="s">
        <v>147</v>
      </c>
      <c r="E28212">
        <v>6162</v>
      </c>
      <c r="F28212">
        <v>4489</v>
      </c>
      <c r="G28212" s="157">
        <v>32.753105751311502</v>
      </c>
    </row>
    <row r="28213" spans="1:7" ht="14.5" x14ac:dyDescent="0.35">
      <c r="A28213" s="308">
        <v>44254</v>
      </c>
      <c r="B28213" t="s">
        <v>107</v>
      </c>
      <c r="C28213" t="s">
        <v>155</v>
      </c>
      <c r="D28213" t="s">
        <v>148</v>
      </c>
      <c r="E28213">
        <v>5011</v>
      </c>
      <c r="F28213">
        <v>4790</v>
      </c>
      <c r="G28213" s="157">
        <v>37.103829058815002</v>
      </c>
    </row>
    <row r="28214" spans="1:7" ht="14.5" x14ac:dyDescent="0.35">
      <c r="A28214" s="308">
        <v>44254</v>
      </c>
      <c r="B28214" t="s">
        <v>107</v>
      </c>
      <c r="C28214" t="s">
        <v>155</v>
      </c>
      <c r="D28214" t="s">
        <v>149</v>
      </c>
      <c r="E28214">
        <v>2782</v>
      </c>
      <c r="F28214">
        <v>1730</v>
      </c>
      <c r="G28214" s="157">
        <v>38.292922257952398</v>
      </c>
    </row>
    <row r="28215" spans="1:7" ht="14.5" x14ac:dyDescent="0.35">
      <c r="A28215" s="308">
        <v>44254</v>
      </c>
      <c r="B28215" t="s">
        <v>107</v>
      </c>
      <c r="C28215" t="s">
        <v>155</v>
      </c>
      <c r="D28215" t="s">
        <v>150</v>
      </c>
      <c r="E28215">
        <v>4189</v>
      </c>
      <c r="F28215">
        <v>2854</v>
      </c>
      <c r="G28215" s="157">
        <v>35.676434138818102</v>
      </c>
    </row>
    <row r="28216" spans="1:7" ht="14.5" x14ac:dyDescent="0.35">
      <c r="A28216" s="308">
        <v>44254</v>
      </c>
      <c r="B28216" t="s">
        <v>107</v>
      </c>
      <c r="C28216" t="s">
        <v>155</v>
      </c>
      <c r="D28216" t="s">
        <v>151</v>
      </c>
      <c r="E28216">
        <v>4999</v>
      </c>
      <c r="F28216">
        <v>3961</v>
      </c>
      <c r="G28216" s="157">
        <v>34.669793629707797</v>
      </c>
    </row>
    <row r="28217" spans="1:7" ht="14.5" x14ac:dyDescent="0.35">
      <c r="A28217" s="308">
        <v>44254</v>
      </c>
      <c r="B28217" t="s">
        <v>107</v>
      </c>
      <c r="C28217" t="s">
        <v>155</v>
      </c>
      <c r="D28217" t="s">
        <v>172</v>
      </c>
      <c r="E28217">
        <v>5559</v>
      </c>
      <c r="F28217">
        <v>4488</v>
      </c>
      <c r="G28217" s="157">
        <v>34.124855968097101</v>
      </c>
    </row>
    <row r="28218" spans="1:7" ht="14.5" x14ac:dyDescent="0.35">
      <c r="A28218" s="308">
        <v>44254</v>
      </c>
      <c r="B28218" t="s">
        <v>107</v>
      </c>
      <c r="C28218" t="s">
        <v>155</v>
      </c>
      <c r="D28218" t="s">
        <v>153</v>
      </c>
      <c r="E28218">
        <v>5364</v>
      </c>
      <c r="F28218">
        <v>4284</v>
      </c>
      <c r="G28218" s="157">
        <v>34.339838329008899</v>
      </c>
    </row>
    <row r="28219" spans="1:7" ht="14.5" x14ac:dyDescent="0.35">
      <c r="A28219" s="308">
        <v>44255</v>
      </c>
      <c r="B28219" t="s">
        <v>109</v>
      </c>
      <c r="C28219" t="s">
        <v>155</v>
      </c>
      <c r="D28219" t="s">
        <v>140</v>
      </c>
      <c r="E28219">
        <v>4428</v>
      </c>
      <c r="F28219">
        <v>3402</v>
      </c>
      <c r="G28219" s="157">
        <v>32.987486196008398</v>
      </c>
    </row>
    <row r="28220" spans="1:7" ht="14.5" x14ac:dyDescent="0.35">
      <c r="A28220" s="308">
        <v>44255</v>
      </c>
      <c r="B28220" t="s">
        <v>109</v>
      </c>
      <c r="C28220" t="s">
        <v>155</v>
      </c>
      <c r="D28220" t="s">
        <v>141</v>
      </c>
      <c r="E28220">
        <v>4269</v>
      </c>
      <c r="F28220">
        <v>4047</v>
      </c>
      <c r="G28220" s="157">
        <v>36.173811093045003</v>
      </c>
    </row>
    <row r="28221" spans="1:7" ht="14.5" x14ac:dyDescent="0.35">
      <c r="A28221" s="308">
        <v>44255</v>
      </c>
      <c r="B28221" t="s">
        <v>109</v>
      </c>
      <c r="C28221" t="s">
        <v>155</v>
      </c>
      <c r="D28221" t="s">
        <v>142</v>
      </c>
      <c r="E28221">
        <v>4282</v>
      </c>
      <c r="F28221">
        <v>3931</v>
      </c>
      <c r="G28221" s="157">
        <v>37.386921219898298</v>
      </c>
    </row>
    <row r="28222" spans="1:7" ht="14.5" x14ac:dyDescent="0.35">
      <c r="A28222" s="308">
        <v>44255</v>
      </c>
      <c r="B28222" t="s">
        <v>109</v>
      </c>
      <c r="C28222" t="s">
        <v>155</v>
      </c>
      <c r="D28222" t="s">
        <v>164</v>
      </c>
      <c r="E28222">
        <v>4232</v>
      </c>
      <c r="F28222">
        <v>4103</v>
      </c>
      <c r="G28222" s="157">
        <v>33.250769370760104</v>
      </c>
    </row>
    <row r="28223" spans="1:7" ht="14.5" x14ac:dyDescent="0.35">
      <c r="A28223" s="308">
        <v>44255</v>
      </c>
      <c r="B28223" t="s">
        <v>109</v>
      </c>
      <c r="C28223" t="s">
        <v>155</v>
      </c>
      <c r="D28223" t="s">
        <v>165</v>
      </c>
      <c r="E28223">
        <v>4400</v>
      </c>
      <c r="F28223">
        <v>4927</v>
      </c>
      <c r="G28223" s="157">
        <v>31.444515990019799</v>
      </c>
    </row>
    <row r="28224" spans="1:7" ht="14.5" x14ac:dyDescent="0.35">
      <c r="A28224" s="308">
        <v>44255</v>
      </c>
      <c r="B28224" t="s">
        <v>109</v>
      </c>
      <c r="C28224" t="s">
        <v>155</v>
      </c>
      <c r="D28224" t="s">
        <v>145</v>
      </c>
      <c r="E28224">
        <v>4999</v>
      </c>
      <c r="F28224">
        <v>4092</v>
      </c>
      <c r="G28224" s="157">
        <v>32.262920244524103</v>
      </c>
    </row>
    <row r="28225" spans="1:7" ht="14.5" x14ac:dyDescent="0.35">
      <c r="A28225" s="308">
        <v>44255</v>
      </c>
      <c r="B28225" t="s">
        <v>109</v>
      </c>
      <c r="C28225" t="s">
        <v>155</v>
      </c>
      <c r="D28225" t="s">
        <v>146</v>
      </c>
      <c r="E28225">
        <v>6095</v>
      </c>
      <c r="F28225">
        <v>5382</v>
      </c>
      <c r="G28225" s="157">
        <v>33.641639679673403</v>
      </c>
    </row>
    <row r="28226" spans="1:7" ht="14.5" x14ac:dyDescent="0.35">
      <c r="A28226" s="308">
        <v>44255</v>
      </c>
      <c r="B28226" t="s">
        <v>109</v>
      </c>
      <c r="C28226" t="s">
        <v>155</v>
      </c>
      <c r="D28226" t="s">
        <v>147</v>
      </c>
      <c r="E28226">
        <v>5179</v>
      </c>
      <c r="F28226">
        <v>5234</v>
      </c>
      <c r="G28226" s="157">
        <v>32.862281958373501</v>
      </c>
    </row>
    <row r="28227" spans="1:7" ht="14.5" x14ac:dyDescent="0.35">
      <c r="A28227" s="308">
        <v>44255</v>
      </c>
      <c r="B28227" t="s">
        <v>109</v>
      </c>
      <c r="C28227" t="s">
        <v>155</v>
      </c>
      <c r="D28227" t="s">
        <v>148</v>
      </c>
      <c r="E28227">
        <v>4287</v>
      </c>
      <c r="F28227">
        <v>4014</v>
      </c>
      <c r="G28227" s="157">
        <v>36.699628971251499</v>
      </c>
    </row>
    <row r="28228" spans="1:7" ht="14.5" x14ac:dyDescent="0.35">
      <c r="A28228" s="308">
        <v>44255</v>
      </c>
      <c r="B28228" t="s">
        <v>109</v>
      </c>
      <c r="C28228" t="s">
        <v>155</v>
      </c>
      <c r="D28228" t="s">
        <v>149</v>
      </c>
      <c r="E28228">
        <v>2182</v>
      </c>
      <c r="F28228">
        <v>1650</v>
      </c>
      <c r="G28228" s="157">
        <v>37.488618970716701</v>
      </c>
    </row>
    <row r="28229" spans="1:7" ht="14.5" x14ac:dyDescent="0.35">
      <c r="A28229" s="308">
        <v>44255</v>
      </c>
      <c r="B28229" t="s">
        <v>109</v>
      </c>
      <c r="C28229" t="s">
        <v>155</v>
      </c>
      <c r="D28229" t="s">
        <v>150</v>
      </c>
      <c r="E28229">
        <v>3701</v>
      </c>
      <c r="F28229">
        <v>3637</v>
      </c>
      <c r="G28229" s="157">
        <v>35.5809902142176</v>
      </c>
    </row>
    <row r="28230" spans="1:7" ht="14.5" x14ac:dyDescent="0.35">
      <c r="A28230" s="308">
        <v>44255</v>
      </c>
      <c r="B28230" t="s">
        <v>109</v>
      </c>
      <c r="C28230" t="s">
        <v>155</v>
      </c>
      <c r="D28230" t="s">
        <v>151</v>
      </c>
      <c r="E28230">
        <v>4484</v>
      </c>
      <c r="F28230">
        <v>3983</v>
      </c>
      <c r="G28230" s="157">
        <v>34.085930293776698</v>
      </c>
    </row>
    <row r="28231" spans="1:7" ht="14.5" x14ac:dyDescent="0.35">
      <c r="A28231" s="308">
        <v>44255</v>
      </c>
      <c r="B28231" t="s">
        <v>109</v>
      </c>
      <c r="C28231" t="s">
        <v>155</v>
      </c>
      <c r="D28231" t="s">
        <v>172</v>
      </c>
      <c r="E28231">
        <v>4687</v>
      </c>
      <c r="F28231">
        <v>4471</v>
      </c>
      <c r="G28231" s="157">
        <v>33.905925597734701</v>
      </c>
    </row>
    <row r="28232" spans="1:7" ht="14.5" x14ac:dyDescent="0.35">
      <c r="A28232" s="308">
        <v>44255</v>
      </c>
      <c r="B28232" t="s">
        <v>109</v>
      </c>
      <c r="C28232" t="s">
        <v>155</v>
      </c>
      <c r="D28232" t="s">
        <v>153</v>
      </c>
      <c r="E28232">
        <v>4544</v>
      </c>
      <c r="F28232">
        <v>4303</v>
      </c>
      <c r="G28232" s="157">
        <v>34.088223977000801</v>
      </c>
    </row>
    <row r="28233" spans="1:7" ht="14.5" x14ac:dyDescent="0.35">
      <c r="A28233" s="308">
        <v>44256</v>
      </c>
      <c r="B28233" t="s">
        <v>99</v>
      </c>
      <c r="C28233" t="s">
        <v>155</v>
      </c>
      <c r="D28233" t="s">
        <v>140</v>
      </c>
      <c r="E28233">
        <v>4773</v>
      </c>
      <c r="F28233">
        <v>5592</v>
      </c>
      <c r="G28233" s="157">
        <v>34.178917258454597</v>
      </c>
    </row>
    <row r="28234" spans="1:7" ht="14.5" x14ac:dyDescent="0.35">
      <c r="A28234" s="308">
        <v>44256</v>
      </c>
      <c r="B28234" t="s">
        <v>99</v>
      </c>
      <c r="C28234" t="s">
        <v>155</v>
      </c>
      <c r="D28234" t="s">
        <v>141</v>
      </c>
      <c r="E28234">
        <v>4707</v>
      </c>
      <c r="F28234">
        <v>4259</v>
      </c>
      <c r="G28234" s="157">
        <v>35.674452418857904</v>
      </c>
    </row>
    <row r="28235" spans="1:7" ht="14.5" x14ac:dyDescent="0.35">
      <c r="A28235" s="308">
        <v>44256</v>
      </c>
      <c r="B28235" t="s">
        <v>99</v>
      </c>
      <c r="C28235" t="s">
        <v>155</v>
      </c>
      <c r="D28235" t="s">
        <v>142</v>
      </c>
      <c r="E28235">
        <v>4541</v>
      </c>
      <c r="F28235">
        <v>3579</v>
      </c>
      <c r="G28235" s="157">
        <v>36.300764558254002</v>
      </c>
    </row>
    <row r="28236" spans="1:7" ht="14.5" x14ac:dyDescent="0.35">
      <c r="A28236" s="308">
        <v>44256</v>
      </c>
      <c r="B28236" t="s">
        <v>99</v>
      </c>
      <c r="C28236" t="s">
        <v>155</v>
      </c>
      <c r="D28236" t="s">
        <v>164</v>
      </c>
      <c r="E28236">
        <v>4549</v>
      </c>
      <c r="F28236">
        <v>4822</v>
      </c>
      <c r="G28236" s="157">
        <v>33.786810160406802</v>
      </c>
    </row>
    <row r="28237" spans="1:7" ht="14.5" x14ac:dyDescent="0.35">
      <c r="A28237" s="308">
        <v>44256</v>
      </c>
      <c r="B28237" t="s">
        <v>99</v>
      </c>
      <c r="C28237" t="s">
        <v>155</v>
      </c>
      <c r="D28237" t="s">
        <v>165</v>
      </c>
      <c r="E28237">
        <v>4694</v>
      </c>
      <c r="F28237">
        <v>4255</v>
      </c>
      <c r="G28237" s="157">
        <v>30.976668352732101</v>
      </c>
    </row>
    <row r="28238" spans="1:7" ht="14.5" x14ac:dyDescent="0.35">
      <c r="A28238" s="308">
        <v>44256</v>
      </c>
      <c r="B28238" t="s">
        <v>99</v>
      </c>
      <c r="C28238" t="s">
        <v>155</v>
      </c>
      <c r="D28238" t="s">
        <v>145</v>
      </c>
      <c r="E28238">
        <v>5435</v>
      </c>
      <c r="F28238">
        <v>5889</v>
      </c>
      <c r="G28238" s="157">
        <v>32.889967512075899</v>
      </c>
    </row>
    <row r="28239" spans="1:7" ht="14.5" x14ac:dyDescent="0.35">
      <c r="A28239" s="308">
        <v>44256</v>
      </c>
      <c r="B28239" t="s">
        <v>99</v>
      </c>
      <c r="C28239" t="s">
        <v>155</v>
      </c>
      <c r="D28239" t="s">
        <v>146</v>
      </c>
      <c r="E28239">
        <v>6098</v>
      </c>
      <c r="F28239">
        <v>6033</v>
      </c>
      <c r="G28239" s="157">
        <v>33.4887022700388</v>
      </c>
    </row>
    <row r="28240" spans="1:7" ht="14.5" x14ac:dyDescent="0.35">
      <c r="A28240" s="308">
        <v>44256</v>
      </c>
      <c r="B28240" t="s">
        <v>99</v>
      </c>
      <c r="C28240" t="s">
        <v>155</v>
      </c>
      <c r="D28240" t="s">
        <v>147</v>
      </c>
      <c r="E28240">
        <v>5523</v>
      </c>
      <c r="F28240">
        <v>5622</v>
      </c>
      <c r="G28240" s="157">
        <v>33.084779492766899</v>
      </c>
    </row>
    <row r="28241" spans="1:7" ht="14.5" x14ac:dyDescent="0.35">
      <c r="A28241" s="308">
        <v>44256</v>
      </c>
      <c r="B28241" t="s">
        <v>99</v>
      </c>
      <c r="C28241" t="s">
        <v>155</v>
      </c>
      <c r="D28241" t="s">
        <v>148</v>
      </c>
      <c r="E28241">
        <v>4653</v>
      </c>
      <c r="F28241">
        <v>4439</v>
      </c>
      <c r="G28241" s="157">
        <v>36.418793619235302</v>
      </c>
    </row>
    <row r="28242" spans="1:7" ht="14.5" x14ac:dyDescent="0.35">
      <c r="A28242" s="308">
        <v>44256</v>
      </c>
      <c r="B28242" t="s">
        <v>99</v>
      </c>
      <c r="C28242" t="s">
        <v>155</v>
      </c>
      <c r="D28242" t="s">
        <v>149</v>
      </c>
      <c r="E28242">
        <v>2449</v>
      </c>
      <c r="F28242">
        <v>2041</v>
      </c>
      <c r="G28242" s="157">
        <v>36.599421082006003</v>
      </c>
    </row>
    <row r="28243" spans="1:7" ht="14.5" x14ac:dyDescent="0.35">
      <c r="A28243" s="308">
        <v>44256</v>
      </c>
      <c r="B28243" t="s">
        <v>99</v>
      </c>
      <c r="C28243" t="s">
        <v>155</v>
      </c>
      <c r="D28243" t="s">
        <v>150</v>
      </c>
      <c r="E28243">
        <v>4322</v>
      </c>
      <c r="F28243">
        <v>4127</v>
      </c>
      <c r="G28243" s="157">
        <v>35.331940584084897</v>
      </c>
    </row>
    <row r="28244" spans="1:7" ht="14.5" x14ac:dyDescent="0.35">
      <c r="A28244" s="308">
        <v>44256</v>
      </c>
      <c r="B28244" t="s">
        <v>99</v>
      </c>
      <c r="C28244" t="s">
        <v>155</v>
      </c>
      <c r="D28244" t="s">
        <v>151</v>
      </c>
      <c r="E28244">
        <v>4544</v>
      </c>
      <c r="F28244">
        <v>4780</v>
      </c>
      <c r="G28244" s="157">
        <v>34.529764756548303</v>
      </c>
    </row>
    <row r="28245" spans="1:7" ht="14.5" x14ac:dyDescent="0.35">
      <c r="A28245" s="308">
        <v>44256</v>
      </c>
      <c r="B28245" t="s">
        <v>99</v>
      </c>
      <c r="C28245" t="s">
        <v>155</v>
      </c>
      <c r="D28245" t="s">
        <v>172</v>
      </c>
      <c r="E28245">
        <v>5008</v>
      </c>
      <c r="F28245">
        <v>4884</v>
      </c>
      <c r="G28245" s="157">
        <v>33.829744523396002</v>
      </c>
    </row>
    <row r="28246" spans="1:7" ht="14.5" x14ac:dyDescent="0.35">
      <c r="A28246" s="308">
        <v>44256</v>
      </c>
      <c r="B28246" t="s">
        <v>99</v>
      </c>
      <c r="C28246" t="s">
        <v>155</v>
      </c>
      <c r="D28246" t="s">
        <v>153</v>
      </c>
      <c r="E28246">
        <v>4860</v>
      </c>
      <c r="F28246">
        <v>4751</v>
      </c>
      <c r="G28246" s="157">
        <v>34.022516949103803</v>
      </c>
    </row>
    <row r="28247" spans="1:7" ht="14.5" x14ac:dyDescent="0.35">
      <c r="A28247" s="308">
        <v>44257</v>
      </c>
      <c r="B28247" t="s">
        <v>101</v>
      </c>
      <c r="C28247" t="s">
        <v>155</v>
      </c>
      <c r="D28247" t="s">
        <v>140</v>
      </c>
      <c r="E28247">
        <v>4498</v>
      </c>
      <c r="F28247">
        <v>4365</v>
      </c>
      <c r="G28247" s="157">
        <v>34.072689213337199</v>
      </c>
    </row>
    <row r="28248" spans="1:7" ht="14.5" x14ac:dyDescent="0.35">
      <c r="A28248" s="308">
        <v>44257</v>
      </c>
      <c r="B28248" t="s">
        <v>101</v>
      </c>
      <c r="C28248" t="s">
        <v>155</v>
      </c>
      <c r="D28248" t="s">
        <v>141</v>
      </c>
      <c r="E28248">
        <v>4478</v>
      </c>
      <c r="F28248">
        <v>4324</v>
      </c>
      <c r="G28248" s="157">
        <v>35.575873509141502</v>
      </c>
    </row>
    <row r="28249" spans="1:7" ht="14.5" x14ac:dyDescent="0.35">
      <c r="A28249" s="308">
        <v>44257</v>
      </c>
      <c r="B28249" t="s">
        <v>101</v>
      </c>
      <c r="C28249" t="s">
        <v>155</v>
      </c>
      <c r="D28249" t="s">
        <v>142</v>
      </c>
      <c r="E28249">
        <v>4395</v>
      </c>
      <c r="F28249">
        <v>4820</v>
      </c>
      <c r="G28249" s="157">
        <v>37.162194510124202</v>
      </c>
    </row>
    <row r="28250" spans="1:7" ht="14.5" x14ac:dyDescent="0.35">
      <c r="A28250" s="308">
        <v>44257</v>
      </c>
      <c r="B28250" t="s">
        <v>101</v>
      </c>
      <c r="C28250" t="s">
        <v>155</v>
      </c>
      <c r="D28250" t="s">
        <v>164</v>
      </c>
      <c r="E28250">
        <v>4370</v>
      </c>
      <c r="F28250">
        <v>4508</v>
      </c>
      <c r="G28250" s="157">
        <v>33.870893309641097</v>
      </c>
    </row>
    <row r="28251" spans="1:7" ht="14.5" x14ac:dyDescent="0.35">
      <c r="A28251" s="308">
        <v>44257</v>
      </c>
      <c r="B28251" t="s">
        <v>101</v>
      </c>
      <c r="C28251" t="s">
        <v>155</v>
      </c>
      <c r="D28251" t="s">
        <v>165</v>
      </c>
      <c r="E28251">
        <v>4643</v>
      </c>
      <c r="F28251">
        <v>5308</v>
      </c>
      <c r="G28251" s="157">
        <v>31.947177551888</v>
      </c>
    </row>
    <row r="28252" spans="1:7" ht="14.5" x14ac:dyDescent="0.35">
      <c r="A28252" s="308">
        <v>44257</v>
      </c>
      <c r="B28252" t="s">
        <v>101</v>
      </c>
      <c r="C28252" t="s">
        <v>155</v>
      </c>
      <c r="D28252" t="s">
        <v>145</v>
      </c>
      <c r="E28252">
        <v>5238</v>
      </c>
      <c r="F28252">
        <v>6075</v>
      </c>
      <c r="G28252" s="157">
        <v>33.883856172344998</v>
      </c>
    </row>
    <row r="28253" spans="1:7" ht="14.5" x14ac:dyDescent="0.35">
      <c r="A28253" s="308">
        <v>44257</v>
      </c>
      <c r="B28253" t="s">
        <v>101</v>
      </c>
      <c r="C28253" t="s">
        <v>155</v>
      </c>
      <c r="D28253" t="s">
        <v>146</v>
      </c>
      <c r="E28253">
        <v>5909</v>
      </c>
      <c r="F28253">
        <v>6715</v>
      </c>
      <c r="G28253" s="157">
        <v>34.598428229742701</v>
      </c>
    </row>
    <row r="28254" spans="1:7" ht="14.5" x14ac:dyDescent="0.35">
      <c r="A28254" s="308">
        <v>44257</v>
      </c>
      <c r="B28254" t="s">
        <v>101</v>
      </c>
      <c r="C28254" t="s">
        <v>155</v>
      </c>
      <c r="D28254" t="s">
        <v>147</v>
      </c>
      <c r="E28254">
        <v>5322</v>
      </c>
      <c r="F28254">
        <v>5706</v>
      </c>
      <c r="G28254" s="157">
        <v>33.558608759612298</v>
      </c>
    </row>
    <row r="28255" spans="1:7" ht="14.5" x14ac:dyDescent="0.35">
      <c r="A28255" s="308">
        <v>44257</v>
      </c>
      <c r="B28255" t="s">
        <v>101</v>
      </c>
      <c r="C28255" t="s">
        <v>155</v>
      </c>
      <c r="D28255" t="s">
        <v>148</v>
      </c>
      <c r="E28255">
        <v>4567</v>
      </c>
      <c r="F28255">
        <v>4824</v>
      </c>
      <c r="G28255" s="157">
        <v>36.796038943865199</v>
      </c>
    </row>
    <row r="28256" spans="1:7" ht="14.5" x14ac:dyDescent="0.35">
      <c r="A28256" s="308">
        <v>44257</v>
      </c>
      <c r="B28256" t="s">
        <v>101</v>
      </c>
      <c r="C28256" t="s">
        <v>155</v>
      </c>
      <c r="D28256" t="s">
        <v>149</v>
      </c>
      <c r="E28256">
        <v>2358</v>
      </c>
      <c r="F28256">
        <v>1864</v>
      </c>
      <c r="G28256" s="157">
        <v>35.597877584957097</v>
      </c>
    </row>
    <row r="28257" spans="1:7" ht="14.5" x14ac:dyDescent="0.35">
      <c r="A28257" s="308">
        <v>44257</v>
      </c>
      <c r="B28257" t="s">
        <v>101</v>
      </c>
      <c r="C28257" t="s">
        <v>155</v>
      </c>
      <c r="D28257" t="s">
        <v>150</v>
      </c>
      <c r="E28257">
        <v>4180</v>
      </c>
      <c r="F28257">
        <v>4937</v>
      </c>
      <c r="G28257" s="157">
        <v>36.088003501341802</v>
      </c>
    </row>
    <row r="28258" spans="1:7" ht="14.5" x14ac:dyDescent="0.35">
      <c r="A28258" s="308">
        <v>44257</v>
      </c>
      <c r="B28258" t="s">
        <v>101</v>
      </c>
      <c r="C28258" t="s">
        <v>155</v>
      </c>
      <c r="D28258" t="s">
        <v>151</v>
      </c>
      <c r="E28258">
        <v>4371</v>
      </c>
      <c r="F28258">
        <v>5592</v>
      </c>
      <c r="G28258" s="157">
        <v>36.0096857962805</v>
      </c>
    </row>
    <row r="28259" spans="1:7" ht="14.5" x14ac:dyDescent="0.35">
      <c r="A28259" s="308">
        <v>44257</v>
      </c>
      <c r="B28259" t="s">
        <v>101</v>
      </c>
      <c r="C28259" t="s">
        <v>155</v>
      </c>
      <c r="D28259" t="s">
        <v>172</v>
      </c>
      <c r="E28259">
        <v>4846</v>
      </c>
      <c r="F28259">
        <v>5238</v>
      </c>
      <c r="G28259" s="157">
        <v>34.397812732701297</v>
      </c>
    </row>
    <row r="28260" spans="1:7" ht="14.5" x14ac:dyDescent="0.35">
      <c r="A28260" s="308">
        <v>44257</v>
      </c>
      <c r="B28260" t="s">
        <v>101</v>
      </c>
      <c r="C28260" t="s">
        <v>155</v>
      </c>
      <c r="D28260" t="s">
        <v>153</v>
      </c>
      <c r="E28260">
        <v>4699</v>
      </c>
      <c r="F28260">
        <v>5146</v>
      </c>
      <c r="G28260" s="157">
        <v>34.633713304778098</v>
      </c>
    </row>
    <row r="28261" spans="1:7" ht="14.5" x14ac:dyDescent="0.35">
      <c r="A28261" s="308">
        <v>44258</v>
      </c>
      <c r="B28261" t="s">
        <v>103</v>
      </c>
      <c r="C28261" t="s">
        <v>155</v>
      </c>
      <c r="D28261" t="s">
        <v>140</v>
      </c>
      <c r="E28261">
        <v>4378</v>
      </c>
      <c r="F28261">
        <v>5039</v>
      </c>
      <c r="G28261" s="157">
        <v>34.721342067631397</v>
      </c>
    </row>
    <row r="28262" spans="1:7" ht="14.5" x14ac:dyDescent="0.35">
      <c r="A28262" s="308">
        <v>44258</v>
      </c>
      <c r="B28262" t="s">
        <v>103</v>
      </c>
      <c r="C28262" t="s">
        <v>155</v>
      </c>
      <c r="D28262" t="s">
        <v>141</v>
      </c>
      <c r="E28262">
        <v>4405</v>
      </c>
      <c r="F28262">
        <v>4611</v>
      </c>
      <c r="G28262" s="157">
        <v>35.899355678058299</v>
      </c>
    </row>
    <row r="28263" spans="1:7" ht="14.5" x14ac:dyDescent="0.35">
      <c r="A28263" s="308">
        <v>44258</v>
      </c>
      <c r="B28263" t="s">
        <v>103</v>
      </c>
      <c r="C28263" t="s">
        <v>155</v>
      </c>
      <c r="D28263" t="s">
        <v>142</v>
      </c>
      <c r="E28263">
        <v>4276</v>
      </c>
      <c r="F28263">
        <v>4470</v>
      </c>
      <c r="G28263" s="157">
        <v>37.543259720946402</v>
      </c>
    </row>
    <row r="28264" spans="1:7" ht="14.5" x14ac:dyDescent="0.35">
      <c r="A28264" s="308">
        <v>44258</v>
      </c>
      <c r="B28264" t="s">
        <v>103</v>
      </c>
      <c r="C28264" t="s">
        <v>155</v>
      </c>
      <c r="D28264" t="s">
        <v>164</v>
      </c>
      <c r="E28264">
        <v>4288</v>
      </c>
      <c r="F28264">
        <v>4484</v>
      </c>
      <c r="G28264" s="157">
        <v>34.273840111484802</v>
      </c>
    </row>
    <row r="28265" spans="1:7" ht="14.5" x14ac:dyDescent="0.35">
      <c r="A28265" s="308">
        <v>44258</v>
      </c>
      <c r="B28265" t="s">
        <v>103</v>
      </c>
      <c r="C28265" t="s">
        <v>155</v>
      </c>
      <c r="D28265" t="s">
        <v>165</v>
      </c>
      <c r="E28265">
        <v>4424</v>
      </c>
      <c r="F28265">
        <v>5302</v>
      </c>
      <c r="G28265" s="157">
        <v>33.028088689938301</v>
      </c>
    </row>
    <row r="28266" spans="1:7" ht="14.5" x14ac:dyDescent="0.35">
      <c r="A28266" s="308">
        <v>44258</v>
      </c>
      <c r="B28266" t="s">
        <v>103</v>
      </c>
      <c r="C28266" t="s">
        <v>155</v>
      </c>
      <c r="D28266" t="s">
        <v>145</v>
      </c>
      <c r="E28266">
        <v>5137</v>
      </c>
      <c r="F28266">
        <v>6095</v>
      </c>
      <c r="G28266" s="157">
        <v>35.233800486191903</v>
      </c>
    </row>
    <row r="28267" spans="1:7" ht="14.5" x14ac:dyDescent="0.35">
      <c r="A28267" s="308">
        <v>44258</v>
      </c>
      <c r="B28267" t="s">
        <v>103</v>
      </c>
      <c r="C28267" t="s">
        <v>155</v>
      </c>
      <c r="D28267" t="s">
        <v>146</v>
      </c>
      <c r="E28267">
        <v>5774</v>
      </c>
      <c r="F28267">
        <v>6588</v>
      </c>
      <c r="G28267" s="157">
        <v>35.407129486973297</v>
      </c>
    </row>
    <row r="28268" spans="1:7" ht="14.5" x14ac:dyDescent="0.35">
      <c r="A28268" s="308">
        <v>44258</v>
      </c>
      <c r="B28268" t="s">
        <v>103</v>
      </c>
      <c r="C28268" t="s">
        <v>155</v>
      </c>
      <c r="D28268" t="s">
        <v>147</v>
      </c>
      <c r="E28268">
        <v>5166</v>
      </c>
      <c r="F28268">
        <v>6187</v>
      </c>
      <c r="G28268" s="157">
        <v>34.587353710991003</v>
      </c>
    </row>
    <row r="28269" spans="1:7" ht="14.5" x14ac:dyDescent="0.35">
      <c r="A28269" s="308">
        <v>44258</v>
      </c>
      <c r="B28269" t="s">
        <v>103</v>
      </c>
      <c r="C28269" t="s">
        <v>155</v>
      </c>
      <c r="D28269" t="s">
        <v>148</v>
      </c>
      <c r="E28269">
        <v>4346</v>
      </c>
      <c r="F28269">
        <v>5072</v>
      </c>
      <c r="G28269" s="157">
        <v>37.801830358960999</v>
      </c>
    </row>
    <row r="28270" spans="1:7" ht="14.5" x14ac:dyDescent="0.35">
      <c r="A28270" s="308">
        <v>44258</v>
      </c>
      <c r="B28270" t="s">
        <v>103</v>
      </c>
      <c r="C28270" t="s">
        <v>155</v>
      </c>
      <c r="D28270" t="s">
        <v>149</v>
      </c>
      <c r="E28270">
        <v>2351</v>
      </c>
      <c r="F28270">
        <v>2673</v>
      </c>
      <c r="G28270" s="157">
        <v>36.251224858222002</v>
      </c>
    </row>
    <row r="28271" spans="1:7" ht="14.5" x14ac:dyDescent="0.35">
      <c r="A28271" s="308">
        <v>44258</v>
      </c>
      <c r="B28271" t="s">
        <v>103</v>
      </c>
      <c r="C28271" t="s">
        <v>155</v>
      </c>
      <c r="D28271" t="s">
        <v>150</v>
      </c>
      <c r="E28271">
        <v>3899</v>
      </c>
      <c r="F28271">
        <v>4229</v>
      </c>
      <c r="G28271" s="157">
        <v>36.302338205873298</v>
      </c>
    </row>
    <row r="28272" spans="1:7" ht="14.5" x14ac:dyDescent="0.35">
      <c r="A28272" s="308">
        <v>44258</v>
      </c>
      <c r="B28272" t="s">
        <v>103</v>
      </c>
      <c r="C28272" t="s">
        <v>155</v>
      </c>
      <c r="D28272" t="s">
        <v>151</v>
      </c>
      <c r="E28272">
        <v>4275</v>
      </c>
      <c r="F28272">
        <v>4159</v>
      </c>
      <c r="G28272" s="157">
        <v>35.785551921650701</v>
      </c>
    </row>
    <row r="28273" spans="1:7" ht="14.5" x14ac:dyDescent="0.35">
      <c r="A28273" s="308">
        <v>44258</v>
      </c>
      <c r="B28273" t="s">
        <v>103</v>
      </c>
      <c r="C28273" t="s">
        <v>155</v>
      </c>
      <c r="D28273" t="s">
        <v>172</v>
      </c>
      <c r="E28273">
        <v>4702</v>
      </c>
      <c r="F28273">
        <v>5364</v>
      </c>
      <c r="G28273" s="157">
        <v>35.233144793355301</v>
      </c>
    </row>
    <row r="28274" spans="1:7" ht="14.5" x14ac:dyDescent="0.35">
      <c r="A28274" s="308">
        <v>44258</v>
      </c>
      <c r="B28274" t="s">
        <v>103</v>
      </c>
      <c r="C28274" t="s">
        <v>155</v>
      </c>
      <c r="D28274" t="s">
        <v>153</v>
      </c>
      <c r="E28274">
        <v>4557</v>
      </c>
      <c r="F28274">
        <v>5132</v>
      </c>
      <c r="G28274" s="157">
        <v>35.352097286959498</v>
      </c>
    </row>
    <row r="28275" spans="1:7" ht="14.5" x14ac:dyDescent="0.35">
      <c r="A28275" s="308">
        <v>44259</v>
      </c>
      <c r="B28275" t="s">
        <v>104</v>
      </c>
      <c r="C28275" t="s">
        <v>155</v>
      </c>
      <c r="D28275" t="s">
        <v>140</v>
      </c>
      <c r="E28275">
        <v>4433</v>
      </c>
      <c r="F28275">
        <v>4386</v>
      </c>
      <c r="G28275" s="157">
        <v>34.9001857199219</v>
      </c>
    </row>
    <row r="28276" spans="1:7" ht="14.5" x14ac:dyDescent="0.35">
      <c r="A28276" s="308">
        <v>44259</v>
      </c>
      <c r="B28276" t="s">
        <v>104</v>
      </c>
      <c r="C28276" t="s">
        <v>155</v>
      </c>
      <c r="D28276" t="s">
        <v>141</v>
      </c>
      <c r="E28276">
        <v>4378</v>
      </c>
      <c r="F28276">
        <v>5301</v>
      </c>
      <c r="G28276" s="157">
        <v>37.112767781641502</v>
      </c>
    </row>
    <row r="28277" spans="1:7" ht="14.5" x14ac:dyDescent="0.35">
      <c r="A28277" s="308">
        <v>44259</v>
      </c>
      <c r="B28277" t="s">
        <v>104</v>
      </c>
      <c r="C28277" t="s">
        <v>155</v>
      </c>
      <c r="D28277" t="s">
        <v>142</v>
      </c>
      <c r="E28277">
        <v>4400</v>
      </c>
      <c r="F28277">
        <v>5309</v>
      </c>
      <c r="G28277" s="157">
        <v>38.490381255470901</v>
      </c>
    </row>
    <row r="28278" spans="1:7" ht="14.5" x14ac:dyDescent="0.35">
      <c r="A28278" s="308">
        <v>44259</v>
      </c>
      <c r="B28278" t="s">
        <v>104</v>
      </c>
      <c r="C28278" t="s">
        <v>155</v>
      </c>
      <c r="D28278" t="s">
        <v>164</v>
      </c>
      <c r="E28278">
        <v>4603</v>
      </c>
      <c r="F28278">
        <v>5541</v>
      </c>
      <c r="G28278" s="157">
        <v>35.427682031762899</v>
      </c>
    </row>
    <row r="28279" spans="1:7" ht="14.5" x14ac:dyDescent="0.35">
      <c r="A28279" s="308">
        <v>44259</v>
      </c>
      <c r="B28279" t="s">
        <v>104</v>
      </c>
      <c r="C28279" t="s">
        <v>155</v>
      </c>
      <c r="D28279" t="s">
        <v>165</v>
      </c>
      <c r="E28279">
        <v>4510</v>
      </c>
      <c r="F28279">
        <v>5697</v>
      </c>
      <c r="G28279" s="157">
        <v>34.317849686492004</v>
      </c>
    </row>
    <row r="28280" spans="1:7" ht="14.5" x14ac:dyDescent="0.35">
      <c r="A28280" s="308">
        <v>44259</v>
      </c>
      <c r="B28280" t="s">
        <v>104</v>
      </c>
      <c r="C28280" t="s">
        <v>155</v>
      </c>
      <c r="D28280" t="s">
        <v>145</v>
      </c>
      <c r="E28280">
        <v>5288</v>
      </c>
      <c r="F28280">
        <v>6942</v>
      </c>
      <c r="G28280" s="157">
        <v>37.123648365485003</v>
      </c>
    </row>
    <row r="28281" spans="1:7" ht="14.5" x14ac:dyDescent="0.35">
      <c r="A28281" s="308">
        <v>44259</v>
      </c>
      <c r="B28281" t="s">
        <v>104</v>
      </c>
      <c r="C28281" t="s">
        <v>155</v>
      </c>
      <c r="D28281" t="s">
        <v>146</v>
      </c>
      <c r="E28281">
        <v>6062</v>
      </c>
      <c r="F28281">
        <v>6650</v>
      </c>
      <c r="G28281" s="157">
        <v>36.1339575749506</v>
      </c>
    </row>
    <row r="28282" spans="1:7" ht="14.5" x14ac:dyDescent="0.35">
      <c r="A28282" s="308">
        <v>44259</v>
      </c>
      <c r="B28282" t="s">
        <v>104</v>
      </c>
      <c r="C28282" t="s">
        <v>155</v>
      </c>
      <c r="D28282" t="s">
        <v>147</v>
      </c>
      <c r="E28282">
        <v>5266</v>
      </c>
      <c r="F28282">
        <v>6442</v>
      </c>
      <c r="G28282" s="157">
        <v>36.040727356081398</v>
      </c>
    </row>
    <row r="28283" spans="1:7" ht="14.5" x14ac:dyDescent="0.35">
      <c r="A28283" s="308">
        <v>44259</v>
      </c>
      <c r="B28283" t="s">
        <v>104</v>
      </c>
      <c r="C28283" t="s">
        <v>155</v>
      </c>
      <c r="D28283" t="s">
        <v>148</v>
      </c>
      <c r="E28283">
        <v>4395</v>
      </c>
      <c r="F28283">
        <v>4912</v>
      </c>
      <c r="G28283" s="157">
        <v>38.602824015295603</v>
      </c>
    </row>
    <row r="28284" spans="1:7" ht="14.5" x14ac:dyDescent="0.35">
      <c r="A28284" s="308">
        <v>44259</v>
      </c>
      <c r="B28284" t="s">
        <v>104</v>
      </c>
      <c r="C28284" t="s">
        <v>155</v>
      </c>
      <c r="D28284" t="s">
        <v>149</v>
      </c>
      <c r="E28284">
        <v>2362</v>
      </c>
      <c r="F28284">
        <v>2559</v>
      </c>
      <c r="G28284" s="157">
        <v>36.449608954277302</v>
      </c>
    </row>
    <row r="28285" spans="1:7" ht="14.5" x14ac:dyDescent="0.35">
      <c r="A28285" s="308">
        <v>44259</v>
      </c>
      <c r="B28285" t="s">
        <v>104</v>
      </c>
      <c r="C28285" t="s">
        <v>155</v>
      </c>
      <c r="D28285" t="s">
        <v>150</v>
      </c>
      <c r="E28285">
        <v>4057</v>
      </c>
      <c r="F28285">
        <v>4007</v>
      </c>
      <c r="G28285" s="157">
        <v>36.320574197267</v>
      </c>
    </row>
    <row r="28286" spans="1:7" ht="14.5" x14ac:dyDescent="0.35">
      <c r="A28286" s="308">
        <v>44259</v>
      </c>
      <c r="B28286" t="s">
        <v>104</v>
      </c>
      <c r="C28286" t="s">
        <v>155</v>
      </c>
      <c r="D28286" t="s">
        <v>151</v>
      </c>
      <c r="E28286">
        <v>4519</v>
      </c>
      <c r="F28286">
        <v>5486</v>
      </c>
      <c r="G28286" s="157">
        <v>37.006188418345801</v>
      </c>
    </row>
    <row r="28287" spans="1:7" ht="14.5" x14ac:dyDescent="0.35">
      <c r="A28287" s="308">
        <v>44259</v>
      </c>
      <c r="B28287" t="s">
        <v>104</v>
      </c>
      <c r="C28287" t="s">
        <v>155</v>
      </c>
      <c r="D28287" t="s">
        <v>172</v>
      </c>
      <c r="E28287">
        <v>4820</v>
      </c>
      <c r="F28287">
        <v>5796</v>
      </c>
      <c r="G28287" s="157">
        <v>36.423817067631298</v>
      </c>
    </row>
    <row r="28288" spans="1:7" ht="14.5" x14ac:dyDescent="0.35">
      <c r="A28288" s="308">
        <v>44259</v>
      </c>
      <c r="B28288" t="s">
        <v>104</v>
      </c>
      <c r="C28288" t="s">
        <v>155</v>
      </c>
      <c r="D28288" t="s">
        <v>153</v>
      </c>
      <c r="E28288">
        <v>4683</v>
      </c>
      <c r="F28288">
        <v>5583</v>
      </c>
      <c r="G28288" s="157">
        <v>36.464888158351101</v>
      </c>
    </row>
    <row r="28289" spans="1:7" ht="14.5" x14ac:dyDescent="0.35">
      <c r="A28289" s="308">
        <v>44260</v>
      </c>
      <c r="B28289" t="s">
        <v>106</v>
      </c>
      <c r="C28289" t="s">
        <v>155</v>
      </c>
      <c r="D28289" t="s">
        <v>140</v>
      </c>
      <c r="E28289">
        <v>5055</v>
      </c>
      <c r="F28289">
        <v>4894</v>
      </c>
      <c r="G28289" s="157">
        <v>34.759624641028402</v>
      </c>
    </row>
    <row r="28290" spans="1:7" ht="14.5" x14ac:dyDescent="0.35">
      <c r="A28290" s="308">
        <v>44260</v>
      </c>
      <c r="B28290" t="s">
        <v>106</v>
      </c>
      <c r="C28290" t="s">
        <v>155</v>
      </c>
      <c r="D28290" t="s">
        <v>141</v>
      </c>
      <c r="E28290">
        <v>4937</v>
      </c>
      <c r="F28290">
        <v>5059</v>
      </c>
      <c r="G28290" s="157">
        <v>37.296013279541398</v>
      </c>
    </row>
    <row r="28291" spans="1:7" ht="14.5" x14ac:dyDescent="0.35">
      <c r="A28291" s="308">
        <v>44260</v>
      </c>
      <c r="B28291" t="s">
        <v>106</v>
      </c>
      <c r="C28291" t="s">
        <v>155</v>
      </c>
      <c r="D28291" t="s">
        <v>142</v>
      </c>
      <c r="E28291">
        <v>4983</v>
      </c>
      <c r="F28291">
        <v>4089</v>
      </c>
      <c r="G28291" s="157">
        <v>37.298865681545699</v>
      </c>
    </row>
    <row r="28292" spans="1:7" ht="14.5" x14ac:dyDescent="0.35">
      <c r="A28292" s="308">
        <v>44260</v>
      </c>
      <c r="B28292" t="s">
        <v>106</v>
      </c>
      <c r="C28292" t="s">
        <v>155</v>
      </c>
      <c r="D28292" t="s">
        <v>164</v>
      </c>
      <c r="E28292">
        <v>4980</v>
      </c>
      <c r="F28292">
        <v>5631</v>
      </c>
      <c r="G28292" s="157">
        <v>36.336483956214998</v>
      </c>
    </row>
    <row r="28293" spans="1:7" ht="14.5" x14ac:dyDescent="0.35">
      <c r="A28293" s="308">
        <v>44260</v>
      </c>
      <c r="B28293" t="s">
        <v>106</v>
      </c>
      <c r="C28293" t="s">
        <v>155</v>
      </c>
      <c r="D28293" t="s">
        <v>165</v>
      </c>
      <c r="E28293">
        <v>5111</v>
      </c>
      <c r="F28293">
        <v>5250</v>
      </c>
      <c r="G28293" s="157">
        <v>34.498286485328698</v>
      </c>
    </row>
    <row r="28294" spans="1:7" ht="14.5" x14ac:dyDescent="0.35">
      <c r="A28294" s="308">
        <v>44260</v>
      </c>
      <c r="B28294" t="s">
        <v>106</v>
      </c>
      <c r="C28294" t="s">
        <v>155</v>
      </c>
      <c r="D28294" t="s">
        <v>145</v>
      </c>
      <c r="E28294">
        <v>6118</v>
      </c>
      <c r="F28294">
        <v>5791</v>
      </c>
      <c r="G28294" s="157">
        <v>36.733248228578603</v>
      </c>
    </row>
    <row r="28295" spans="1:7" ht="14.5" x14ac:dyDescent="0.35">
      <c r="A28295" s="308">
        <v>44260</v>
      </c>
      <c r="B28295" t="s">
        <v>106</v>
      </c>
      <c r="C28295" t="s">
        <v>155</v>
      </c>
      <c r="D28295" t="s">
        <v>146</v>
      </c>
      <c r="E28295">
        <v>6847</v>
      </c>
      <c r="F28295">
        <v>8118</v>
      </c>
      <c r="G28295" s="157">
        <v>37.595755176009398</v>
      </c>
    </row>
    <row r="28296" spans="1:7" ht="14.5" x14ac:dyDescent="0.35">
      <c r="A28296" s="308">
        <v>44260</v>
      </c>
      <c r="B28296" t="s">
        <v>106</v>
      </c>
      <c r="C28296" t="s">
        <v>155</v>
      </c>
      <c r="D28296" t="s">
        <v>147</v>
      </c>
      <c r="E28296">
        <v>6041</v>
      </c>
      <c r="F28296">
        <v>6143</v>
      </c>
      <c r="G28296" s="157">
        <v>35.998502334314701</v>
      </c>
    </row>
    <row r="28297" spans="1:7" ht="14.5" x14ac:dyDescent="0.35">
      <c r="A28297" s="308">
        <v>44260</v>
      </c>
      <c r="B28297" t="s">
        <v>106</v>
      </c>
      <c r="C28297" t="s">
        <v>155</v>
      </c>
      <c r="D28297" t="s">
        <v>148</v>
      </c>
      <c r="E28297">
        <v>5017</v>
      </c>
      <c r="F28297">
        <v>4680</v>
      </c>
      <c r="G28297" s="157">
        <v>38.1989855156232</v>
      </c>
    </row>
    <row r="28298" spans="1:7" ht="14.5" x14ac:dyDescent="0.35">
      <c r="A28298" s="308">
        <v>44260</v>
      </c>
      <c r="B28298" t="s">
        <v>106</v>
      </c>
      <c r="C28298" t="s">
        <v>155</v>
      </c>
      <c r="D28298" t="s">
        <v>149</v>
      </c>
      <c r="E28298">
        <v>2782</v>
      </c>
      <c r="F28298">
        <v>3577</v>
      </c>
      <c r="G28298" s="157">
        <v>37.875229199680199</v>
      </c>
    </row>
    <row r="28299" spans="1:7" ht="14.5" x14ac:dyDescent="0.35">
      <c r="A28299" s="308">
        <v>44260</v>
      </c>
      <c r="B28299" t="s">
        <v>106</v>
      </c>
      <c r="C28299" t="s">
        <v>155</v>
      </c>
      <c r="D28299" t="s">
        <v>150</v>
      </c>
      <c r="E28299">
        <v>4597</v>
      </c>
      <c r="F28299">
        <v>4879</v>
      </c>
      <c r="G28299" s="157">
        <v>36.632341021422803</v>
      </c>
    </row>
    <row r="28300" spans="1:7" ht="14.5" x14ac:dyDescent="0.35">
      <c r="A28300" s="308">
        <v>44260</v>
      </c>
      <c r="B28300" t="s">
        <v>106</v>
      </c>
      <c r="C28300" t="s">
        <v>155</v>
      </c>
      <c r="D28300" t="s">
        <v>151</v>
      </c>
      <c r="E28300">
        <v>5175</v>
      </c>
      <c r="F28300">
        <v>5606</v>
      </c>
      <c r="G28300" s="157">
        <v>37.601934469154898</v>
      </c>
    </row>
    <row r="28301" spans="1:7" ht="14.5" x14ac:dyDescent="0.35">
      <c r="A28301" s="308">
        <v>44260</v>
      </c>
      <c r="B28301" t="s">
        <v>106</v>
      </c>
      <c r="C28301" t="s">
        <v>155</v>
      </c>
      <c r="D28301" t="s">
        <v>172</v>
      </c>
      <c r="E28301">
        <v>5468</v>
      </c>
      <c r="F28301">
        <v>5528</v>
      </c>
      <c r="G28301" s="157">
        <v>36.475928261403297</v>
      </c>
    </row>
    <row r="28302" spans="1:7" ht="14.5" x14ac:dyDescent="0.35">
      <c r="A28302" s="308">
        <v>44260</v>
      </c>
      <c r="B28302" t="s">
        <v>106</v>
      </c>
      <c r="C28302" t="s">
        <v>155</v>
      </c>
      <c r="D28302" t="s">
        <v>153</v>
      </c>
      <c r="E28302">
        <v>5320</v>
      </c>
      <c r="F28302">
        <v>5442</v>
      </c>
      <c r="G28302" s="157">
        <v>36.604902680648898</v>
      </c>
    </row>
    <row r="28303" spans="1:7" ht="14.5" x14ac:dyDescent="0.35">
      <c r="A28303" s="308">
        <v>44261</v>
      </c>
      <c r="B28303" t="s">
        <v>107</v>
      </c>
      <c r="C28303" t="s">
        <v>155</v>
      </c>
      <c r="D28303" t="s">
        <v>140</v>
      </c>
      <c r="E28303">
        <v>4790</v>
      </c>
      <c r="F28303">
        <v>5411</v>
      </c>
      <c r="G28303" s="157">
        <v>35.723715011113903</v>
      </c>
    </row>
    <row r="28304" spans="1:7" ht="14.5" x14ac:dyDescent="0.35">
      <c r="A28304" s="308">
        <v>44261</v>
      </c>
      <c r="B28304" t="s">
        <v>107</v>
      </c>
      <c r="C28304" t="s">
        <v>155</v>
      </c>
      <c r="D28304" t="s">
        <v>141</v>
      </c>
      <c r="E28304">
        <v>4612</v>
      </c>
      <c r="F28304">
        <v>4374</v>
      </c>
      <c r="G28304" s="157">
        <v>36.978292197348303</v>
      </c>
    </row>
    <row r="28305" spans="1:7" ht="14.5" x14ac:dyDescent="0.35">
      <c r="A28305" s="308">
        <v>44261</v>
      </c>
      <c r="B28305" t="s">
        <v>107</v>
      </c>
      <c r="C28305" t="s">
        <v>155</v>
      </c>
      <c r="D28305" t="s">
        <v>142</v>
      </c>
      <c r="E28305">
        <v>4754</v>
      </c>
      <c r="F28305">
        <v>4527</v>
      </c>
      <c r="G28305" s="157">
        <v>37.118239061822301</v>
      </c>
    </row>
    <row r="28306" spans="1:7" ht="14.5" x14ac:dyDescent="0.35">
      <c r="A28306" s="308">
        <v>44261</v>
      </c>
      <c r="B28306" t="s">
        <v>107</v>
      </c>
      <c r="C28306" t="s">
        <v>155</v>
      </c>
      <c r="D28306" t="s">
        <v>164</v>
      </c>
      <c r="E28306">
        <v>4644</v>
      </c>
      <c r="F28306">
        <v>4799</v>
      </c>
      <c r="G28306" s="157">
        <v>36.468288097081903</v>
      </c>
    </row>
    <row r="28307" spans="1:7" ht="14.5" x14ac:dyDescent="0.35">
      <c r="A28307" s="308">
        <v>44261</v>
      </c>
      <c r="B28307" t="s">
        <v>107</v>
      </c>
      <c r="C28307" t="s">
        <v>155</v>
      </c>
      <c r="D28307" t="s">
        <v>165</v>
      </c>
      <c r="E28307">
        <v>4852</v>
      </c>
      <c r="F28307">
        <v>4479</v>
      </c>
      <c r="G28307" s="157">
        <v>34.126216426548098</v>
      </c>
    </row>
    <row r="28308" spans="1:7" ht="14.5" x14ac:dyDescent="0.35">
      <c r="A28308" s="308">
        <v>44261</v>
      </c>
      <c r="B28308" t="s">
        <v>107</v>
      </c>
      <c r="C28308" t="s">
        <v>155</v>
      </c>
      <c r="D28308" t="s">
        <v>145</v>
      </c>
      <c r="E28308">
        <v>5897</v>
      </c>
      <c r="F28308">
        <v>5937</v>
      </c>
      <c r="G28308" s="157">
        <v>36.817782835487698</v>
      </c>
    </row>
    <row r="28309" spans="1:7" ht="14.5" x14ac:dyDescent="0.35">
      <c r="A28309" s="308">
        <v>44261</v>
      </c>
      <c r="B28309" t="s">
        <v>107</v>
      </c>
      <c r="C28309" t="s">
        <v>155</v>
      </c>
      <c r="D28309" t="s">
        <v>146</v>
      </c>
      <c r="E28309">
        <v>7215</v>
      </c>
      <c r="F28309">
        <v>6241</v>
      </c>
      <c r="G28309" s="157">
        <v>36.752882215934697</v>
      </c>
    </row>
    <row r="28310" spans="1:7" ht="18" customHeight="1" x14ac:dyDescent="0.35">
      <c r="A28310" s="308">
        <v>44261</v>
      </c>
      <c r="B28310" t="s">
        <v>107</v>
      </c>
      <c r="C28310" t="s">
        <v>155</v>
      </c>
      <c r="D28310" t="s">
        <v>147</v>
      </c>
      <c r="E28310">
        <v>5911</v>
      </c>
      <c r="F28310">
        <v>6176</v>
      </c>
      <c r="G28310" s="157">
        <v>36.5463827518968</v>
      </c>
    </row>
    <row r="28311" spans="1:7" ht="14.5" x14ac:dyDescent="0.35">
      <c r="A28311" s="308">
        <v>44261</v>
      </c>
      <c r="B28311" t="s">
        <v>107</v>
      </c>
      <c r="C28311" t="s">
        <v>155</v>
      </c>
      <c r="D28311" t="s">
        <v>148</v>
      </c>
      <c r="E28311">
        <v>4764</v>
      </c>
      <c r="F28311">
        <v>4514</v>
      </c>
      <c r="G28311" s="157">
        <v>37.902421773393101</v>
      </c>
    </row>
    <row r="28312" spans="1:7" ht="14.5" x14ac:dyDescent="0.35">
      <c r="A28312" s="308">
        <v>44261</v>
      </c>
      <c r="B28312" t="s">
        <v>107</v>
      </c>
      <c r="C28312" t="s">
        <v>155</v>
      </c>
      <c r="D28312" t="s">
        <v>149</v>
      </c>
      <c r="E28312">
        <v>2820</v>
      </c>
      <c r="F28312">
        <v>2260</v>
      </c>
      <c r="G28312" s="157">
        <v>37.000038108295598</v>
      </c>
    </row>
    <row r="28313" spans="1:7" ht="14.5" x14ac:dyDescent="0.35">
      <c r="A28313" s="308">
        <v>44261</v>
      </c>
      <c r="B28313" t="s">
        <v>107</v>
      </c>
      <c r="C28313" t="s">
        <v>155</v>
      </c>
      <c r="D28313" t="s">
        <v>150</v>
      </c>
      <c r="E28313">
        <v>4160</v>
      </c>
      <c r="F28313">
        <v>3402</v>
      </c>
      <c r="G28313" s="157">
        <v>35.650990304486498</v>
      </c>
    </row>
    <row r="28314" spans="1:7" ht="14.5" x14ac:dyDescent="0.35">
      <c r="A28314" s="308">
        <v>44261</v>
      </c>
      <c r="B28314" t="s">
        <v>107</v>
      </c>
      <c r="C28314" t="s">
        <v>155</v>
      </c>
      <c r="D28314" t="s">
        <v>151</v>
      </c>
      <c r="E28314">
        <v>4764</v>
      </c>
      <c r="F28314">
        <v>4054</v>
      </c>
      <c r="G28314" s="157">
        <v>36.8166074686212</v>
      </c>
    </row>
    <row r="28315" spans="1:7" ht="14.5" x14ac:dyDescent="0.35">
      <c r="A28315" s="308">
        <v>44261</v>
      </c>
      <c r="B28315" t="s">
        <v>107</v>
      </c>
      <c r="C28315" t="s">
        <v>155</v>
      </c>
      <c r="D28315" t="s">
        <v>172</v>
      </c>
      <c r="E28315">
        <v>5277</v>
      </c>
      <c r="F28315">
        <v>5139</v>
      </c>
      <c r="G28315" s="157">
        <v>36.406181320342597</v>
      </c>
    </row>
    <row r="28316" spans="1:7" ht="14.5" x14ac:dyDescent="0.35">
      <c r="A28316" s="308">
        <v>44261</v>
      </c>
      <c r="B28316" t="s">
        <v>107</v>
      </c>
      <c r="C28316" t="s">
        <v>155</v>
      </c>
      <c r="D28316" t="s">
        <v>153</v>
      </c>
      <c r="E28316">
        <v>5108</v>
      </c>
      <c r="F28316">
        <v>4882</v>
      </c>
      <c r="G28316" s="157">
        <v>36.416282910308198</v>
      </c>
    </row>
    <row r="28317" spans="1:7" ht="14.5" x14ac:dyDescent="0.35">
      <c r="A28317" s="308">
        <v>44262</v>
      </c>
      <c r="B28317" t="s">
        <v>109</v>
      </c>
      <c r="C28317" t="s">
        <v>155</v>
      </c>
      <c r="D28317" t="s">
        <v>140</v>
      </c>
      <c r="E28317">
        <v>4211</v>
      </c>
      <c r="F28317">
        <v>4485</v>
      </c>
      <c r="G28317" s="157">
        <v>36.099991059839503</v>
      </c>
    </row>
    <row r="28318" spans="1:7" ht="14.5" x14ac:dyDescent="0.35">
      <c r="A28318" s="308">
        <v>44262</v>
      </c>
      <c r="B28318" t="s">
        <v>109</v>
      </c>
      <c r="C28318" t="s">
        <v>155</v>
      </c>
      <c r="D28318" t="s">
        <v>141</v>
      </c>
      <c r="E28318">
        <v>3991</v>
      </c>
      <c r="F28318">
        <v>4171</v>
      </c>
      <c r="G28318" s="157">
        <v>37.138031737590801</v>
      </c>
    </row>
    <row r="28319" spans="1:7" ht="14.5" x14ac:dyDescent="0.35">
      <c r="A28319" s="308">
        <v>44262</v>
      </c>
      <c r="B28319" t="s">
        <v>109</v>
      </c>
      <c r="C28319" t="s">
        <v>155</v>
      </c>
      <c r="D28319" t="s">
        <v>142</v>
      </c>
      <c r="E28319">
        <v>4093</v>
      </c>
      <c r="F28319">
        <v>4777</v>
      </c>
      <c r="G28319" s="157">
        <v>38.161379293693798</v>
      </c>
    </row>
    <row r="28320" spans="1:7" ht="14.5" x14ac:dyDescent="0.35">
      <c r="A28320" s="308">
        <v>44262</v>
      </c>
      <c r="B28320" t="s">
        <v>109</v>
      </c>
      <c r="C28320" t="s">
        <v>155</v>
      </c>
      <c r="D28320" t="s">
        <v>164</v>
      </c>
      <c r="E28320">
        <v>4112</v>
      </c>
      <c r="F28320">
        <v>4648</v>
      </c>
      <c r="G28320" s="157">
        <v>37.225307047313201</v>
      </c>
    </row>
    <row r="28321" spans="1:7" ht="14.5" x14ac:dyDescent="0.35">
      <c r="A28321" s="308">
        <v>44262</v>
      </c>
      <c r="B28321" t="s">
        <v>109</v>
      </c>
      <c r="C28321" t="s">
        <v>155</v>
      </c>
      <c r="D28321" t="s">
        <v>165</v>
      </c>
      <c r="E28321">
        <v>4284</v>
      </c>
      <c r="F28321">
        <v>5184</v>
      </c>
      <c r="G28321" s="157">
        <v>35.247786141288699</v>
      </c>
    </row>
    <row r="28322" spans="1:7" ht="14.5" x14ac:dyDescent="0.35">
      <c r="A28322" s="308">
        <v>44262</v>
      </c>
      <c r="B28322" t="s">
        <v>109</v>
      </c>
      <c r="C28322" t="s">
        <v>155</v>
      </c>
      <c r="D28322" t="s">
        <v>145</v>
      </c>
      <c r="E28322">
        <v>5033</v>
      </c>
      <c r="F28322">
        <v>5145</v>
      </c>
      <c r="G28322" s="157">
        <v>36.933613285524601</v>
      </c>
    </row>
    <row r="28323" spans="1:7" ht="14.5" x14ac:dyDescent="0.35">
      <c r="A28323" s="308">
        <v>44262</v>
      </c>
      <c r="B28323" t="s">
        <v>109</v>
      </c>
      <c r="C28323" t="s">
        <v>155</v>
      </c>
      <c r="D28323" t="s">
        <v>146</v>
      </c>
      <c r="E28323">
        <v>6224</v>
      </c>
      <c r="F28323">
        <v>5642</v>
      </c>
      <c r="G28323" s="157">
        <v>36.157661859410503</v>
      </c>
    </row>
    <row r="28324" spans="1:7" ht="14.5" x14ac:dyDescent="0.35">
      <c r="A28324" s="308">
        <v>44262</v>
      </c>
      <c r="B28324" t="s">
        <v>109</v>
      </c>
      <c r="C28324" t="s">
        <v>155</v>
      </c>
      <c r="D28324" t="s">
        <v>147</v>
      </c>
      <c r="E28324">
        <v>5103</v>
      </c>
      <c r="F28324">
        <v>5074</v>
      </c>
      <c r="G28324" s="157">
        <v>36.749002247967702</v>
      </c>
    </row>
    <row r="28325" spans="1:7" ht="14.5" x14ac:dyDescent="0.35">
      <c r="A28325" s="308">
        <v>44262</v>
      </c>
      <c r="B28325" t="s">
        <v>109</v>
      </c>
      <c r="C28325" t="s">
        <v>155</v>
      </c>
      <c r="D28325" t="s">
        <v>148</v>
      </c>
      <c r="E28325">
        <v>4114</v>
      </c>
      <c r="F28325">
        <v>4592</v>
      </c>
      <c r="G28325" s="157">
        <v>38.421508033600801</v>
      </c>
    </row>
    <row r="28326" spans="1:7" ht="14.5" x14ac:dyDescent="0.35">
      <c r="A28326" s="308">
        <v>44262</v>
      </c>
      <c r="B28326" t="s">
        <v>109</v>
      </c>
      <c r="C28326" t="s">
        <v>155</v>
      </c>
      <c r="D28326" t="s">
        <v>149</v>
      </c>
      <c r="E28326">
        <v>2156</v>
      </c>
      <c r="F28326">
        <v>1345</v>
      </c>
      <c r="G28326" s="157">
        <v>36.407144899206301</v>
      </c>
    </row>
    <row r="28327" spans="1:7" ht="14.5" x14ac:dyDescent="0.35">
      <c r="A28327" s="308">
        <v>44262</v>
      </c>
      <c r="B28327" t="s">
        <v>109</v>
      </c>
      <c r="C28327" t="s">
        <v>155</v>
      </c>
      <c r="D28327" t="s">
        <v>150</v>
      </c>
      <c r="E28327">
        <v>3370</v>
      </c>
      <c r="F28327">
        <v>4317</v>
      </c>
      <c r="G28327" s="157">
        <v>36.847197205102603</v>
      </c>
    </row>
    <row r="28328" spans="1:7" ht="14.5" x14ac:dyDescent="0.35">
      <c r="A28328" s="308">
        <v>44262</v>
      </c>
      <c r="B28328" t="s">
        <v>109</v>
      </c>
      <c r="C28328" t="s">
        <v>155</v>
      </c>
      <c r="D28328" t="s">
        <v>151</v>
      </c>
      <c r="E28328">
        <v>4200</v>
      </c>
      <c r="F28328">
        <v>4122</v>
      </c>
      <c r="G28328" s="157">
        <v>36.888745839904203</v>
      </c>
    </row>
    <row r="28329" spans="1:7" ht="14.5" x14ac:dyDescent="0.35">
      <c r="A28329" s="308">
        <v>44262</v>
      </c>
      <c r="B28329" t="s">
        <v>109</v>
      </c>
      <c r="C28329" t="s">
        <v>155</v>
      </c>
      <c r="D28329" t="s">
        <v>172</v>
      </c>
      <c r="E28329">
        <v>4576</v>
      </c>
      <c r="F28329">
        <v>4885</v>
      </c>
      <c r="G28329" s="157">
        <v>36.838746930468702</v>
      </c>
    </row>
    <row r="28330" spans="1:7" ht="14.5" x14ac:dyDescent="0.35">
      <c r="A28330" s="308">
        <v>44262</v>
      </c>
      <c r="B28330" t="s">
        <v>109</v>
      </c>
      <c r="C28330" t="s">
        <v>155</v>
      </c>
      <c r="D28330" t="s">
        <v>153</v>
      </c>
      <c r="E28330">
        <v>4411</v>
      </c>
      <c r="F28330">
        <v>4684</v>
      </c>
      <c r="G28330" s="157">
        <v>36.832234269713801</v>
      </c>
    </row>
    <row r="28331" spans="1:7" ht="14.5" x14ac:dyDescent="0.35">
      <c r="A28331" s="308">
        <v>44263</v>
      </c>
      <c r="B28331" t="s">
        <v>99</v>
      </c>
      <c r="C28331" t="s">
        <v>155</v>
      </c>
      <c r="D28331" t="s">
        <v>140</v>
      </c>
      <c r="E28331">
        <v>4555</v>
      </c>
      <c r="F28331">
        <v>4165</v>
      </c>
      <c r="G28331" s="157">
        <v>35.473852387535402</v>
      </c>
    </row>
    <row r="28332" spans="1:7" ht="14.5" x14ac:dyDescent="0.35">
      <c r="A28332" s="308">
        <v>44263</v>
      </c>
      <c r="B28332" t="s">
        <v>99</v>
      </c>
      <c r="C28332" t="s">
        <v>155</v>
      </c>
      <c r="D28332" t="s">
        <v>141</v>
      </c>
      <c r="E28332">
        <v>4515</v>
      </c>
      <c r="F28332">
        <v>5208</v>
      </c>
      <c r="G28332" s="157">
        <v>38.180681169914102</v>
      </c>
    </row>
    <row r="28333" spans="1:7" ht="14.5" x14ac:dyDescent="0.35">
      <c r="A28333" s="308">
        <v>44263</v>
      </c>
      <c r="B28333" t="s">
        <v>99</v>
      </c>
      <c r="C28333" t="s">
        <v>155</v>
      </c>
      <c r="D28333" t="s">
        <v>142</v>
      </c>
      <c r="E28333">
        <v>4505</v>
      </c>
      <c r="F28333">
        <v>4909</v>
      </c>
      <c r="G28333" s="157">
        <v>38.860632785243098</v>
      </c>
    </row>
    <row r="28334" spans="1:7" ht="14.5" x14ac:dyDescent="0.35">
      <c r="A28334" s="308">
        <v>44263</v>
      </c>
      <c r="B28334" t="s">
        <v>99</v>
      </c>
      <c r="C28334" t="s">
        <v>155</v>
      </c>
      <c r="D28334" t="s">
        <v>164</v>
      </c>
      <c r="E28334">
        <v>4524</v>
      </c>
      <c r="F28334">
        <v>4551</v>
      </c>
      <c r="G28334" s="157">
        <v>37.309776568123198</v>
      </c>
    </row>
    <row r="28335" spans="1:7" ht="14.5" x14ac:dyDescent="0.35">
      <c r="A28335" s="308">
        <v>44263</v>
      </c>
      <c r="B28335" t="s">
        <v>99</v>
      </c>
      <c r="C28335" t="s">
        <v>155</v>
      </c>
      <c r="D28335" t="s">
        <v>165</v>
      </c>
      <c r="E28335">
        <v>4746</v>
      </c>
      <c r="F28335">
        <v>4951</v>
      </c>
      <c r="G28335" s="157">
        <v>35.516790667650397</v>
      </c>
    </row>
    <row r="28336" spans="1:7" ht="14.5" x14ac:dyDescent="0.35">
      <c r="A28336" s="308">
        <v>44263</v>
      </c>
      <c r="B28336" t="s">
        <v>99</v>
      </c>
      <c r="C28336" t="s">
        <v>155</v>
      </c>
      <c r="D28336" t="s">
        <v>145</v>
      </c>
      <c r="E28336">
        <v>5536</v>
      </c>
      <c r="F28336">
        <v>5747</v>
      </c>
      <c r="G28336" s="157">
        <v>37.364679081204002</v>
      </c>
    </row>
    <row r="28337" spans="1:7" ht="14.5" x14ac:dyDescent="0.35">
      <c r="A28337" s="308">
        <v>44263</v>
      </c>
      <c r="B28337" t="s">
        <v>99</v>
      </c>
      <c r="C28337" t="s">
        <v>155</v>
      </c>
      <c r="D28337" t="s">
        <v>146</v>
      </c>
      <c r="E28337">
        <v>6309</v>
      </c>
      <c r="F28337">
        <v>7006</v>
      </c>
      <c r="G28337" s="157">
        <v>37.030179214363997</v>
      </c>
    </row>
    <row r="28338" spans="1:7" ht="14.5" x14ac:dyDescent="0.35">
      <c r="A28338" s="308">
        <v>44263</v>
      </c>
      <c r="B28338" t="s">
        <v>99</v>
      </c>
      <c r="C28338" t="s">
        <v>155</v>
      </c>
      <c r="D28338" t="s">
        <v>147</v>
      </c>
      <c r="E28338">
        <v>5720</v>
      </c>
      <c r="F28338">
        <v>5591</v>
      </c>
      <c r="G28338" s="157">
        <v>36.432761130345703</v>
      </c>
    </row>
    <row r="28339" spans="1:7" ht="14.5" x14ac:dyDescent="0.35">
      <c r="A28339" s="308">
        <v>44263</v>
      </c>
      <c r="B28339" t="s">
        <v>99</v>
      </c>
      <c r="C28339" t="s">
        <v>155</v>
      </c>
      <c r="D28339" t="s">
        <v>148</v>
      </c>
      <c r="E28339">
        <v>4742</v>
      </c>
      <c r="F28339">
        <v>4392</v>
      </c>
      <c r="G28339" s="157">
        <v>37.954548171889499</v>
      </c>
    </row>
    <row r="28340" spans="1:7" ht="14.5" x14ac:dyDescent="0.35">
      <c r="A28340" s="308">
        <v>44263</v>
      </c>
      <c r="B28340" t="s">
        <v>99</v>
      </c>
      <c r="C28340" t="s">
        <v>155</v>
      </c>
      <c r="D28340" t="s">
        <v>149</v>
      </c>
      <c r="E28340">
        <v>2372</v>
      </c>
      <c r="F28340">
        <v>2876</v>
      </c>
      <c r="G28340" s="157">
        <v>36.141463645764603</v>
      </c>
    </row>
    <row r="28341" spans="1:7" ht="14.5" x14ac:dyDescent="0.35">
      <c r="A28341" s="308">
        <v>44263</v>
      </c>
      <c r="B28341" t="s">
        <v>99</v>
      </c>
      <c r="C28341" t="s">
        <v>155</v>
      </c>
      <c r="D28341" t="s">
        <v>150</v>
      </c>
      <c r="E28341">
        <v>4227</v>
      </c>
      <c r="F28341">
        <v>3983</v>
      </c>
      <c r="G28341" s="157">
        <v>36.703425603683499</v>
      </c>
    </row>
    <row r="28342" spans="1:7" ht="14.5" x14ac:dyDescent="0.35">
      <c r="A28342" s="308">
        <v>44263</v>
      </c>
      <c r="B28342" t="s">
        <v>99</v>
      </c>
      <c r="C28342" t="s">
        <v>155</v>
      </c>
      <c r="D28342" t="s">
        <v>151</v>
      </c>
      <c r="E28342">
        <v>4170</v>
      </c>
      <c r="F28342">
        <v>4742</v>
      </c>
      <c r="G28342" s="157">
        <v>37.428391950020298</v>
      </c>
    </row>
    <row r="28343" spans="1:7" ht="14.5" x14ac:dyDescent="0.35">
      <c r="A28343" s="308">
        <v>44263</v>
      </c>
      <c r="B28343" t="s">
        <v>99</v>
      </c>
      <c r="C28343" t="s">
        <v>155</v>
      </c>
      <c r="D28343" t="s">
        <v>172</v>
      </c>
      <c r="E28343">
        <v>5049</v>
      </c>
      <c r="F28343">
        <v>5225</v>
      </c>
      <c r="G28343" s="157">
        <v>37.0851451669824</v>
      </c>
    </row>
    <row r="28344" spans="1:7" ht="14.5" x14ac:dyDescent="0.35">
      <c r="A28344" s="308">
        <v>44263</v>
      </c>
      <c r="B28344" t="s">
        <v>99</v>
      </c>
      <c r="C28344" t="s">
        <v>155</v>
      </c>
      <c r="D28344" t="s">
        <v>153</v>
      </c>
      <c r="E28344">
        <v>4858</v>
      </c>
      <c r="F28344">
        <v>5054</v>
      </c>
      <c r="G28344" s="157">
        <v>37.071039156228998</v>
      </c>
    </row>
    <row r="28345" spans="1:7" ht="14.5" x14ac:dyDescent="0.35">
      <c r="A28345" s="308">
        <v>44264</v>
      </c>
      <c r="B28345" t="s">
        <v>101</v>
      </c>
      <c r="C28345" t="s">
        <v>155</v>
      </c>
      <c r="D28345" t="s">
        <v>140</v>
      </c>
      <c r="E28345">
        <v>4514</v>
      </c>
      <c r="F28345">
        <v>4829</v>
      </c>
      <c r="G28345" s="157">
        <v>36.077932575721498</v>
      </c>
    </row>
    <row r="28346" spans="1:7" ht="14.5" x14ac:dyDescent="0.35">
      <c r="A28346" s="308">
        <v>44264</v>
      </c>
      <c r="B28346" t="s">
        <v>101</v>
      </c>
      <c r="C28346" t="s">
        <v>155</v>
      </c>
      <c r="D28346" t="s">
        <v>141</v>
      </c>
      <c r="E28346">
        <v>4436</v>
      </c>
      <c r="F28346">
        <v>4889</v>
      </c>
      <c r="G28346" s="157">
        <v>38.858720028414503</v>
      </c>
    </row>
    <row r="28347" spans="1:7" ht="14.5" x14ac:dyDescent="0.35">
      <c r="A28347" s="308">
        <v>44264</v>
      </c>
      <c r="B28347" t="s">
        <v>101</v>
      </c>
      <c r="C28347" t="s">
        <v>155</v>
      </c>
      <c r="D28347" t="s">
        <v>142</v>
      </c>
      <c r="E28347">
        <v>4375</v>
      </c>
      <c r="F28347">
        <v>4373</v>
      </c>
      <c r="G28347" s="157">
        <v>38.742770071935503</v>
      </c>
    </row>
    <row r="28348" spans="1:7" ht="14.5" x14ac:dyDescent="0.35">
      <c r="A28348" s="308">
        <v>44264</v>
      </c>
      <c r="B28348" t="s">
        <v>101</v>
      </c>
      <c r="C28348" t="s">
        <v>155</v>
      </c>
      <c r="D28348" t="s">
        <v>164</v>
      </c>
      <c r="E28348">
        <v>4516</v>
      </c>
      <c r="F28348">
        <v>4635</v>
      </c>
      <c r="G28348" s="157">
        <v>37.447009040907403</v>
      </c>
    </row>
    <row r="28349" spans="1:7" ht="14.5" x14ac:dyDescent="0.35">
      <c r="A28349" s="308">
        <v>44264</v>
      </c>
      <c r="B28349" t="s">
        <v>101</v>
      </c>
      <c r="C28349" t="s">
        <v>155</v>
      </c>
      <c r="D28349" t="s">
        <v>165</v>
      </c>
      <c r="E28349">
        <v>4683</v>
      </c>
      <c r="F28349">
        <v>5104</v>
      </c>
      <c r="G28349" s="157">
        <v>36.1206941277105</v>
      </c>
    </row>
    <row r="28350" spans="1:7" ht="14.5" x14ac:dyDescent="0.35">
      <c r="A28350" s="308">
        <v>44264</v>
      </c>
      <c r="B28350" t="s">
        <v>101</v>
      </c>
      <c r="C28350" t="s">
        <v>155</v>
      </c>
      <c r="D28350" t="s">
        <v>145</v>
      </c>
      <c r="E28350">
        <v>5537</v>
      </c>
      <c r="F28350">
        <v>6538</v>
      </c>
      <c r="G28350" s="157">
        <v>38.559702087280101</v>
      </c>
    </row>
    <row r="28351" spans="1:7" ht="14.5" x14ac:dyDescent="0.35">
      <c r="A28351" s="308">
        <v>44264</v>
      </c>
      <c r="B28351" t="s">
        <v>101</v>
      </c>
      <c r="C28351" t="s">
        <v>155</v>
      </c>
      <c r="D28351" t="s">
        <v>146</v>
      </c>
      <c r="E28351">
        <v>6189</v>
      </c>
      <c r="F28351">
        <v>7360</v>
      </c>
      <c r="G28351" s="157">
        <v>38.544801988597897</v>
      </c>
    </row>
    <row r="28352" spans="1:7" ht="14.5" x14ac:dyDescent="0.35">
      <c r="A28352" s="308">
        <v>44264</v>
      </c>
      <c r="B28352" t="s">
        <v>101</v>
      </c>
      <c r="C28352" t="s">
        <v>155</v>
      </c>
      <c r="D28352" t="s">
        <v>147</v>
      </c>
      <c r="E28352">
        <v>5678</v>
      </c>
      <c r="F28352">
        <v>5833</v>
      </c>
      <c r="G28352" s="157">
        <v>36.641441513041002</v>
      </c>
    </row>
    <row r="28353" spans="1:7" ht="14.5" x14ac:dyDescent="0.35">
      <c r="A28353" s="308">
        <v>44264</v>
      </c>
      <c r="B28353" t="s">
        <v>101</v>
      </c>
      <c r="C28353" t="s">
        <v>155</v>
      </c>
      <c r="D28353" t="s">
        <v>148</v>
      </c>
      <c r="E28353">
        <v>4751</v>
      </c>
      <c r="F28353">
        <v>5058</v>
      </c>
      <c r="G28353" s="157">
        <v>38.405159502954703</v>
      </c>
    </row>
    <row r="28354" spans="1:7" ht="14.5" x14ac:dyDescent="0.35">
      <c r="A28354" s="308">
        <v>44264</v>
      </c>
      <c r="B28354" t="s">
        <v>101</v>
      </c>
      <c r="C28354" t="s">
        <v>155</v>
      </c>
      <c r="D28354" t="s">
        <v>149</v>
      </c>
      <c r="E28354">
        <v>2265</v>
      </c>
      <c r="F28354">
        <v>3007</v>
      </c>
      <c r="G28354" s="157">
        <v>37.322951762957501</v>
      </c>
    </row>
    <row r="28355" spans="1:7" ht="14.5" x14ac:dyDescent="0.35">
      <c r="A28355" s="308">
        <v>44264</v>
      </c>
      <c r="B28355" t="s">
        <v>101</v>
      </c>
      <c r="C28355" t="s">
        <v>155</v>
      </c>
      <c r="D28355" t="s">
        <v>150</v>
      </c>
      <c r="E28355">
        <v>3984</v>
      </c>
      <c r="F28355">
        <v>4195</v>
      </c>
      <c r="G28355" s="157">
        <v>36.981309077217396</v>
      </c>
    </row>
    <row r="28356" spans="1:7" ht="14.5" x14ac:dyDescent="0.35">
      <c r="A28356" s="308">
        <v>44264</v>
      </c>
      <c r="B28356" t="s">
        <v>101</v>
      </c>
      <c r="C28356" t="s">
        <v>155</v>
      </c>
      <c r="D28356" t="s">
        <v>151</v>
      </c>
      <c r="E28356">
        <v>4114</v>
      </c>
      <c r="F28356">
        <v>4477</v>
      </c>
      <c r="G28356" s="157">
        <v>37.906598104768001</v>
      </c>
    </row>
    <row r="28357" spans="1:7" ht="14.5" x14ac:dyDescent="0.35">
      <c r="A28357" s="308">
        <v>44264</v>
      </c>
      <c r="B28357" t="s">
        <v>101</v>
      </c>
      <c r="C28357" t="s">
        <v>155</v>
      </c>
      <c r="D28357" t="s">
        <v>172</v>
      </c>
      <c r="E28357">
        <v>4998</v>
      </c>
      <c r="F28357">
        <v>5426</v>
      </c>
      <c r="G28357" s="157">
        <v>37.658138493078603</v>
      </c>
    </row>
    <row r="28358" spans="1:7" ht="14.5" x14ac:dyDescent="0.35">
      <c r="A28358" s="308">
        <v>44264</v>
      </c>
      <c r="B28358" t="s">
        <v>101</v>
      </c>
      <c r="C28358" t="s">
        <v>155</v>
      </c>
      <c r="D28358" t="s">
        <v>153</v>
      </c>
      <c r="E28358">
        <v>4796</v>
      </c>
      <c r="F28358">
        <v>5219</v>
      </c>
      <c r="G28358" s="157">
        <v>37.637131935855997</v>
      </c>
    </row>
    <row r="28359" spans="1:7" ht="14.5" x14ac:dyDescent="0.35">
      <c r="A28359" s="308">
        <v>44265</v>
      </c>
      <c r="B28359" t="s">
        <v>103</v>
      </c>
      <c r="C28359" t="s">
        <v>155</v>
      </c>
      <c r="D28359" t="s">
        <v>140</v>
      </c>
      <c r="E28359">
        <v>4407</v>
      </c>
      <c r="F28359">
        <v>5070</v>
      </c>
      <c r="G28359" s="157">
        <v>37.045921921814802</v>
      </c>
    </row>
    <row r="28360" spans="1:7" ht="14.5" x14ac:dyDescent="0.35">
      <c r="A28360" s="308">
        <v>44265</v>
      </c>
      <c r="B28360" t="s">
        <v>103</v>
      </c>
      <c r="C28360" t="s">
        <v>155</v>
      </c>
      <c r="D28360" t="s">
        <v>141</v>
      </c>
      <c r="E28360">
        <v>4313</v>
      </c>
      <c r="F28360">
        <v>5032</v>
      </c>
      <c r="G28360" s="157">
        <v>39.684115612023902</v>
      </c>
    </row>
    <row r="28361" spans="1:7" ht="14.5" x14ac:dyDescent="0.35">
      <c r="A28361" s="308">
        <v>44265</v>
      </c>
      <c r="B28361" t="s">
        <v>103</v>
      </c>
      <c r="C28361" t="s">
        <v>155</v>
      </c>
      <c r="D28361" t="s">
        <v>142</v>
      </c>
      <c r="E28361">
        <v>4282</v>
      </c>
      <c r="F28361">
        <v>4832</v>
      </c>
      <c r="G28361" s="157">
        <v>39.379874635453099</v>
      </c>
    </row>
    <row r="28362" spans="1:7" ht="14.5" x14ac:dyDescent="0.35">
      <c r="A28362" s="308">
        <v>44265</v>
      </c>
      <c r="B28362" t="s">
        <v>103</v>
      </c>
      <c r="C28362" t="s">
        <v>155</v>
      </c>
      <c r="D28362" t="s">
        <v>164</v>
      </c>
      <c r="E28362">
        <v>4300</v>
      </c>
      <c r="F28362">
        <v>5325</v>
      </c>
      <c r="G28362" s="157">
        <v>38.814107809469803</v>
      </c>
    </row>
    <row r="28363" spans="1:7" ht="14.5" x14ac:dyDescent="0.35">
      <c r="A28363" s="308">
        <v>44265</v>
      </c>
      <c r="B28363" t="s">
        <v>103</v>
      </c>
      <c r="C28363" t="s">
        <v>155</v>
      </c>
      <c r="D28363" t="s">
        <v>165</v>
      </c>
      <c r="E28363">
        <v>4491</v>
      </c>
      <c r="F28363">
        <v>4779</v>
      </c>
      <c r="G28363" s="157">
        <v>36.547067557368102</v>
      </c>
    </row>
    <row r="28364" spans="1:7" ht="14.5" x14ac:dyDescent="0.35">
      <c r="A28364" s="308">
        <v>44265</v>
      </c>
      <c r="B28364" t="s">
        <v>103</v>
      </c>
      <c r="C28364" t="s">
        <v>155</v>
      </c>
      <c r="D28364" t="s">
        <v>145</v>
      </c>
      <c r="E28364">
        <v>5258</v>
      </c>
      <c r="F28364">
        <v>5645</v>
      </c>
      <c r="G28364" s="157">
        <v>39.040170468174701</v>
      </c>
    </row>
    <row r="28365" spans="1:7" ht="14.5" x14ac:dyDescent="0.35">
      <c r="A28365" s="308">
        <v>44265</v>
      </c>
      <c r="B28365" t="s">
        <v>103</v>
      </c>
      <c r="C28365" t="s">
        <v>155</v>
      </c>
      <c r="D28365" t="s">
        <v>146</v>
      </c>
      <c r="E28365">
        <v>6154</v>
      </c>
      <c r="F28365">
        <v>7364</v>
      </c>
      <c r="G28365" s="157">
        <v>40.109708249278</v>
      </c>
    </row>
    <row r="28366" spans="1:7" ht="14.5" x14ac:dyDescent="0.35">
      <c r="A28366" s="308">
        <v>44265</v>
      </c>
      <c r="B28366" t="s">
        <v>103</v>
      </c>
      <c r="C28366" t="s">
        <v>155</v>
      </c>
      <c r="D28366" t="s">
        <v>147</v>
      </c>
      <c r="E28366">
        <v>5304</v>
      </c>
      <c r="F28366">
        <v>6263</v>
      </c>
      <c r="G28366" s="157">
        <v>37.848321090559601</v>
      </c>
    </row>
    <row r="28367" spans="1:7" ht="14.5" x14ac:dyDescent="0.35">
      <c r="A28367" s="308">
        <v>44265</v>
      </c>
      <c r="B28367" t="s">
        <v>103</v>
      </c>
      <c r="C28367" t="s">
        <v>155</v>
      </c>
      <c r="D28367" t="s">
        <v>148</v>
      </c>
      <c r="E28367">
        <v>4356</v>
      </c>
      <c r="F28367">
        <v>5210</v>
      </c>
      <c r="G28367" s="157">
        <v>39.4970541519546</v>
      </c>
    </row>
    <row r="28368" spans="1:7" ht="14.5" x14ac:dyDescent="0.35">
      <c r="A28368" s="308">
        <v>44265</v>
      </c>
      <c r="B28368" t="s">
        <v>103</v>
      </c>
      <c r="C28368" t="s">
        <v>155</v>
      </c>
      <c r="D28368" t="s">
        <v>149</v>
      </c>
      <c r="E28368">
        <v>2278</v>
      </c>
      <c r="F28368">
        <v>3779</v>
      </c>
      <c r="G28368" s="157">
        <v>40.042835286790599</v>
      </c>
    </row>
    <row r="28369" spans="1:7" ht="14.5" x14ac:dyDescent="0.35">
      <c r="A28369" s="308">
        <v>44265</v>
      </c>
      <c r="B28369" t="s">
        <v>103</v>
      </c>
      <c r="C28369" t="s">
        <v>155</v>
      </c>
      <c r="D28369" t="s">
        <v>150</v>
      </c>
      <c r="E28369">
        <v>3676</v>
      </c>
      <c r="F28369">
        <v>3751</v>
      </c>
      <c r="G28369" s="157">
        <v>37.067501504576398</v>
      </c>
    </row>
    <row r="28370" spans="1:7" ht="14.5" x14ac:dyDescent="0.35">
      <c r="A28370" s="308">
        <v>44265</v>
      </c>
      <c r="B28370" t="s">
        <v>103</v>
      </c>
      <c r="C28370" t="s">
        <v>155</v>
      </c>
      <c r="D28370" t="s">
        <v>151</v>
      </c>
      <c r="E28370">
        <v>4195</v>
      </c>
      <c r="F28370">
        <v>5255</v>
      </c>
      <c r="G28370" s="157">
        <v>39.264759713416801</v>
      </c>
    </row>
    <row r="28371" spans="1:7" ht="14.5" x14ac:dyDescent="0.35">
      <c r="A28371" s="308">
        <v>44265</v>
      </c>
      <c r="B28371" t="s">
        <v>103</v>
      </c>
      <c r="C28371" t="s">
        <v>155</v>
      </c>
      <c r="D28371" t="s">
        <v>172</v>
      </c>
      <c r="E28371">
        <v>4777</v>
      </c>
      <c r="F28371">
        <v>5493</v>
      </c>
      <c r="G28371" s="157">
        <v>38.570596964467001</v>
      </c>
    </row>
    <row r="28372" spans="1:7" ht="14.5" x14ac:dyDescent="0.35">
      <c r="A28372" s="308">
        <v>44265</v>
      </c>
      <c r="B28372" t="s">
        <v>103</v>
      </c>
      <c r="C28372" t="s">
        <v>155</v>
      </c>
      <c r="D28372" t="s">
        <v>153</v>
      </c>
      <c r="E28372">
        <v>4602</v>
      </c>
      <c r="F28372">
        <v>5337</v>
      </c>
      <c r="G28372" s="157">
        <v>38.586537232539101</v>
      </c>
    </row>
    <row r="28373" spans="1:7" ht="14.5" x14ac:dyDescent="0.35">
      <c r="A28373" s="308">
        <v>44266</v>
      </c>
      <c r="B28373" t="s">
        <v>104</v>
      </c>
      <c r="C28373" t="s">
        <v>155</v>
      </c>
      <c r="D28373" t="s">
        <v>140</v>
      </c>
      <c r="E28373">
        <v>4609</v>
      </c>
      <c r="F28373">
        <v>5002</v>
      </c>
      <c r="G28373" s="157">
        <v>37.423841209902498</v>
      </c>
    </row>
    <row r="28374" spans="1:7" ht="14.5" x14ac:dyDescent="0.35">
      <c r="A28374" s="308">
        <v>44266</v>
      </c>
      <c r="B28374" t="s">
        <v>104</v>
      </c>
      <c r="C28374" t="s">
        <v>155</v>
      </c>
      <c r="D28374" t="s">
        <v>141</v>
      </c>
      <c r="E28374">
        <v>4624</v>
      </c>
      <c r="F28374">
        <v>4789</v>
      </c>
      <c r="G28374" s="157">
        <v>39.853737098996604</v>
      </c>
    </row>
    <row r="28375" spans="1:7" ht="14.5" x14ac:dyDescent="0.35">
      <c r="A28375" s="308">
        <v>44266</v>
      </c>
      <c r="B28375" t="s">
        <v>104</v>
      </c>
      <c r="C28375" t="s">
        <v>155</v>
      </c>
      <c r="D28375" t="s">
        <v>142</v>
      </c>
      <c r="E28375">
        <v>4571</v>
      </c>
      <c r="F28375">
        <v>4961</v>
      </c>
      <c r="G28375" s="157">
        <v>40.140745642738104</v>
      </c>
    </row>
    <row r="28376" spans="1:7" ht="14.5" x14ac:dyDescent="0.35">
      <c r="A28376" s="308">
        <v>44266</v>
      </c>
      <c r="B28376" t="s">
        <v>104</v>
      </c>
      <c r="C28376" t="s">
        <v>155</v>
      </c>
      <c r="D28376" t="s">
        <v>164</v>
      </c>
      <c r="E28376">
        <v>4583</v>
      </c>
      <c r="F28376">
        <v>4373</v>
      </c>
      <c r="G28376" s="157">
        <v>38.642157269697201</v>
      </c>
    </row>
    <row r="28377" spans="1:7" ht="14.5" x14ac:dyDescent="0.35">
      <c r="A28377" s="308">
        <v>44266</v>
      </c>
      <c r="B28377" t="s">
        <v>104</v>
      </c>
      <c r="C28377" t="s">
        <v>155</v>
      </c>
      <c r="D28377" t="s">
        <v>165</v>
      </c>
      <c r="E28377">
        <v>4748</v>
      </c>
      <c r="F28377">
        <v>5370</v>
      </c>
      <c r="G28377" s="157">
        <v>37.392129929943998</v>
      </c>
    </row>
    <row r="28378" spans="1:7" ht="14.5" x14ac:dyDescent="0.35">
      <c r="A28378" s="308">
        <v>44266</v>
      </c>
      <c r="B28378" t="s">
        <v>104</v>
      </c>
      <c r="C28378" t="s">
        <v>155</v>
      </c>
      <c r="D28378" t="s">
        <v>145</v>
      </c>
      <c r="E28378">
        <v>5579</v>
      </c>
      <c r="F28378">
        <v>6293</v>
      </c>
      <c r="G28378" s="157">
        <v>39.688011455905098</v>
      </c>
    </row>
    <row r="28379" spans="1:7" ht="14.5" x14ac:dyDescent="0.35">
      <c r="A28379" s="308">
        <v>44266</v>
      </c>
      <c r="B28379" t="s">
        <v>104</v>
      </c>
      <c r="C28379" t="s">
        <v>155</v>
      </c>
      <c r="D28379" t="s">
        <v>146</v>
      </c>
      <c r="E28379">
        <v>6507</v>
      </c>
      <c r="F28379">
        <v>5387</v>
      </c>
      <c r="G28379" s="157">
        <v>38.901410641086997</v>
      </c>
    </row>
    <row r="28380" spans="1:7" ht="14.5" x14ac:dyDescent="0.35">
      <c r="A28380" s="308">
        <v>44266</v>
      </c>
      <c r="B28380" t="s">
        <v>104</v>
      </c>
      <c r="C28380" t="s">
        <v>155</v>
      </c>
      <c r="D28380" t="s">
        <v>147</v>
      </c>
      <c r="E28380">
        <v>5622</v>
      </c>
      <c r="F28380">
        <v>5952</v>
      </c>
      <c r="G28380" s="157">
        <v>38.193794685273701</v>
      </c>
    </row>
    <row r="28381" spans="1:7" ht="14.5" x14ac:dyDescent="0.35">
      <c r="A28381" s="308">
        <v>44266</v>
      </c>
      <c r="B28381" t="s">
        <v>104</v>
      </c>
      <c r="C28381" t="s">
        <v>155</v>
      </c>
      <c r="D28381" t="s">
        <v>148</v>
      </c>
      <c r="E28381">
        <v>4672</v>
      </c>
      <c r="F28381">
        <v>5908</v>
      </c>
      <c r="G28381" s="157">
        <v>41.024702823750502</v>
      </c>
    </row>
    <row r="28382" spans="1:7" ht="14.5" x14ac:dyDescent="0.35">
      <c r="A28382" s="308">
        <v>44266</v>
      </c>
      <c r="B28382" t="s">
        <v>104</v>
      </c>
      <c r="C28382" t="s">
        <v>155</v>
      </c>
      <c r="D28382" t="s">
        <v>149</v>
      </c>
      <c r="E28382">
        <v>2445</v>
      </c>
      <c r="F28382">
        <v>2935</v>
      </c>
      <c r="G28382" s="157">
        <v>40.657228897387199</v>
      </c>
    </row>
    <row r="28383" spans="1:7" ht="14.5" x14ac:dyDescent="0.35">
      <c r="A28383" s="308">
        <v>44266</v>
      </c>
      <c r="B28383" t="s">
        <v>104</v>
      </c>
      <c r="C28383" t="s">
        <v>155</v>
      </c>
      <c r="D28383" t="s">
        <v>150</v>
      </c>
      <c r="E28383">
        <v>4061</v>
      </c>
      <c r="F28383">
        <v>5844</v>
      </c>
      <c r="G28383" s="157">
        <v>39.301953969883797</v>
      </c>
    </row>
    <row r="28384" spans="1:7" ht="14.5" x14ac:dyDescent="0.35">
      <c r="A28384" s="308">
        <v>44266</v>
      </c>
      <c r="B28384" t="s">
        <v>104</v>
      </c>
      <c r="C28384" t="s">
        <v>155</v>
      </c>
      <c r="D28384" t="s">
        <v>151</v>
      </c>
      <c r="E28384">
        <v>4395</v>
      </c>
      <c r="F28384">
        <v>5636</v>
      </c>
      <c r="G28384" s="157">
        <v>40.7662406541507</v>
      </c>
    </row>
    <row r="28385" spans="1:7" ht="14.5" x14ac:dyDescent="0.35">
      <c r="A28385" s="308">
        <v>44266</v>
      </c>
      <c r="B28385" t="s">
        <v>104</v>
      </c>
      <c r="C28385" t="s">
        <v>155</v>
      </c>
      <c r="D28385" t="s">
        <v>172</v>
      </c>
      <c r="E28385">
        <v>5077</v>
      </c>
      <c r="F28385">
        <v>5409</v>
      </c>
      <c r="G28385" s="157">
        <v>38.995349235516301</v>
      </c>
    </row>
    <row r="28386" spans="1:7" ht="14.5" x14ac:dyDescent="0.35">
      <c r="A28386" s="308">
        <v>44266</v>
      </c>
      <c r="B28386" t="s">
        <v>104</v>
      </c>
      <c r="C28386" t="s">
        <v>155</v>
      </c>
      <c r="D28386" t="s">
        <v>153</v>
      </c>
      <c r="E28386">
        <v>4893</v>
      </c>
      <c r="F28386">
        <v>5370</v>
      </c>
      <c r="G28386" s="157">
        <v>39.188155052547302</v>
      </c>
    </row>
    <row r="28387" spans="1:7" ht="14.5" x14ac:dyDescent="0.35">
      <c r="A28387" s="308">
        <v>44267</v>
      </c>
      <c r="B28387" t="s">
        <v>106</v>
      </c>
      <c r="C28387" t="s">
        <v>155</v>
      </c>
      <c r="D28387" t="s">
        <v>140</v>
      </c>
      <c r="E28387">
        <v>5433</v>
      </c>
      <c r="F28387">
        <v>4397</v>
      </c>
      <c r="G28387" s="157">
        <v>36.064813427366097</v>
      </c>
    </row>
    <row r="28388" spans="1:7" ht="14.5" x14ac:dyDescent="0.35">
      <c r="A28388" s="308">
        <v>44267</v>
      </c>
      <c r="B28388" t="s">
        <v>106</v>
      </c>
      <c r="C28388" t="s">
        <v>155</v>
      </c>
      <c r="D28388" t="s">
        <v>141</v>
      </c>
      <c r="E28388">
        <v>5245</v>
      </c>
      <c r="F28388">
        <v>4911</v>
      </c>
      <c r="G28388" s="157">
        <v>39.390373349790899</v>
      </c>
    </row>
    <row r="28389" spans="1:7" ht="14.5" x14ac:dyDescent="0.35">
      <c r="A28389" s="308">
        <v>44267</v>
      </c>
      <c r="B28389" t="s">
        <v>106</v>
      </c>
      <c r="C28389" t="s">
        <v>155</v>
      </c>
      <c r="D28389" t="s">
        <v>142</v>
      </c>
      <c r="E28389">
        <v>5289</v>
      </c>
      <c r="F28389">
        <v>4729</v>
      </c>
      <c r="G28389" s="157">
        <v>39.200910967568298</v>
      </c>
    </row>
    <row r="28390" spans="1:7" ht="14.5" x14ac:dyDescent="0.35">
      <c r="A28390" s="308">
        <v>44267</v>
      </c>
      <c r="B28390" t="s">
        <v>106</v>
      </c>
      <c r="C28390" t="s">
        <v>155</v>
      </c>
      <c r="D28390" t="s">
        <v>164</v>
      </c>
      <c r="E28390">
        <v>5332</v>
      </c>
      <c r="F28390">
        <v>5309</v>
      </c>
      <c r="G28390" s="157">
        <v>38.545274972006702</v>
      </c>
    </row>
    <row r="28391" spans="1:7" ht="14.5" x14ac:dyDescent="0.35">
      <c r="A28391" s="308">
        <v>44267</v>
      </c>
      <c r="B28391" t="s">
        <v>106</v>
      </c>
      <c r="C28391" t="s">
        <v>155</v>
      </c>
      <c r="D28391" t="s">
        <v>165</v>
      </c>
      <c r="E28391">
        <v>5470</v>
      </c>
      <c r="F28391">
        <v>5267</v>
      </c>
      <c r="G28391" s="157">
        <v>37.367163980083198</v>
      </c>
    </row>
    <row r="28392" spans="1:7" ht="14.5" x14ac:dyDescent="0.35">
      <c r="A28392" s="308">
        <v>44267</v>
      </c>
      <c r="B28392" t="s">
        <v>106</v>
      </c>
      <c r="C28392" t="s">
        <v>155</v>
      </c>
      <c r="D28392" t="s">
        <v>145</v>
      </c>
      <c r="E28392">
        <v>6512</v>
      </c>
      <c r="F28392">
        <v>6854</v>
      </c>
      <c r="G28392" s="157">
        <v>40.215229054159401</v>
      </c>
    </row>
    <row r="28393" spans="1:7" ht="14.5" x14ac:dyDescent="0.35">
      <c r="A28393" s="308">
        <v>44267</v>
      </c>
      <c r="B28393" t="s">
        <v>106</v>
      </c>
      <c r="C28393" t="s">
        <v>155</v>
      </c>
      <c r="D28393" t="s">
        <v>146</v>
      </c>
      <c r="E28393">
        <v>7313</v>
      </c>
      <c r="F28393">
        <v>7820</v>
      </c>
      <c r="G28393" s="157">
        <v>39.644874162547701</v>
      </c>
    </row>
    <row r="28394" spans="1:7" ht="14.5" x14ac:dyDescent="0.35">
      <c r="A28394" s="308">
        <v>44267</v>
      </c>
      <c r="B28394" t="s">
        <v>106</v>
      </c>
      <c r="C28394" t="s">
        <v>155</v>
      </c>
      <c r="D28394" t="s">
        <v>147</v>
      </c>
      <c r="E28394">
        <v>6386</v>
      </c>
      <c r="F28394">
        <v>6542</v>
      </c>
      <c r="G28394" s="157">
        <v>38.245270942337903</v>
      </c>
    </row>
    <row r="28395" spans="1:7" ht="14.5" x14ac:dyDescent="0.35">
      <c r="A28395" s="308">
        <v>44267</v>
      </c>
      <c r="B28395" t="s">
        <v>106</v>
      </c>
      <c r="C28395" t="s">
        <v>155</v>
      </c>
      <c r="D28395" t="s">
        <v>148</v>
      </c>
      <c r="E28395">
        <v>5317</v>
      </c>
      <c r="F28395">
        <v>5481</v>
      </c>
      <c r="G28395" s="157">
        <v>41.269219827552199</v>
      </c>
    </row>
    <row r="28396" spans="1:7" ht="14.5" x14ac:dyDescent="0.35">
      <c r="A28396" s="308">
        <v>44267</v>
      </c>
      <c r="B28396" t="s">
        <v>106</v>
      </c>
      <c r="C28396" t="s">
        <v>155</v>
      </c>
      <c r="D28396" t="s">
        <v>149</v>
      </c>
      <c r="E28396">
        <v>2896</v>
      </c>
      <c r="F28396">
        <v>2841</v>
      </c>
      <c r="G28396" s="157">
        <v>40.187264776564497</v>
      </c>
    </row>
    <row r="28397" spans="1:7" ht="14.5" x14ac:dyDescent="0.35">
      <c r="A28397" s="308">
        <v>44267</v>
      </c>
      <c r="B28397" t="s">
        <v>106</v>
      </c>
      <c r="C28397" t="s">
        <v>155</v>
      </c>
      <c r="D28397" t="s">
        <v>150</v>
      </c>
      <c r="E28397">
        <v>4692</v>
      </c>
      <c r="F28397">
        <v>4624</v>
      </c>
      <c r="G28397" s="157">
        <v>39.3796140707327</v>
      </c>
    </row>
    <row r="28398" spans="1:7" ht="14.5" x14ac:dyDescent="0.35">
      <c r="A28398" s="308">
        <v>44267</v>
      </c>
      <c r="B28398" t="s">
        <v>106</v>
      </c>
      <c r="C28398" t="s">
        <v>155</v>
      </c>
      <c r="D28398" t="s">
        <v>151</v>
      </c>
      <c r="E28398">
        <v>5259</v>
      </c>
      <c r="F28398">
        <v>5085</v>
      </c>
      <c r="G28398" s="157">
        <v>40.538528803097797</v>
      </c>
    </row>
    <row r="28399" spans="1:7" ht="14.5" x14ac:dyDescent="0.35">
      <c r="A28399" s="308">
        <v>44267</v>
      </c>
      <c r="B28399" t="s">
        <v>106</v>
      </c>
      <c r="C28399" t="s">
        <v>155</v>
      </c>
      <c r="D28399" t="s">
        <v>172</v>
      </c>
      <c r="E28399">
        <v>5822</v>
      </c>
      <c r="F28399">
        <v>5771</v>
      </c>
      <c r="G28399" s="157">
        <v>38.948849611767599</v>
      </c>
    </row>
    <row r="28400" spans="1:7" ht="14.5" x14ac:dyDescent="0.35">
      <c r="A28400" s="308">
        <v>44267</v>
      </c>
      <c r="B28400" t="s">
        <v>106</v>
      </c>
      <c r="C28400" t="s">
        <v>155</v>
      </c>
      <c r="D28400" t="s">
        <v>153</v>
      </c>
      <c r="E28400">
        <v>5633</v>
      </c>
      <c r="F28400">
        <v>5571</v>
      </c>
      <c r="G28400" s="157">
        <v>39.122881199692301</v>
      </c>
    </row>
    <row r="28401" spans="1:7" ht="14.5" x14ac:dyDescent="0.35">
      <c r="A28401" s="308">
        <v>44268</v>
      </c>
      <c r="B28401" t="s">
        <v>107</v>
      </c>
      <c r="C28401" t="s">
        <v>155</v>
      </c>
      <c r="D28401" t="s">
        <v>140</v>
      </c>
      <c r="E28401">
        <v>5203</v>
      </c>
      <c r="F28401">
        <v>4652</v>
      </c>
      <c r="G28401" s="157">
        <v>35.534121163902398</v>
      </c>
    </row>
    <row r="28402" spans="1:7" ht="14.5" x14ac:dyDescent="0.35">
      <c r="A28402" s="308">
        <v>44268</v>
      </c>
      <c r="B28402" t="s">
        <v>107</v>
      </c>
      <c r="C28402" t="s">
        <v>155</v>
      </c>
      <c r="D28402" t="s">
        <v>141</v>
      </c>
      <c r="E28402">
        <v>4925</v>
      </c>
      <c r="F28402">
        <v>4150</v>
      </c>
      <c r="G28402" s="157">
        <v>38.563452563055399</v>
      </c>
    </row>
    <row r="28403" spans="1:7" ht="14.5" x14ac:dyDescent="0.35">
      <c r="A28403" s="308">
        <v>44268</v>
      </c>
      <c r="B28403" t="s">
        <v>107</v>
      </c>
      <c r="C28403" t="s">
        <v>155</v>
      </c>
      <c r="D28403" t="s">
        <v>142</v>
      </c>
      <c r="E28403">
        <v>4982</v>
      </c>
      <c r="F28403">
        <v>4401</v>
      </c>
      <c r="G28403" s="157">
        <v>38.694010485407397</v>
      </c>
    </row>
    <row r="28404" spans="1:7" ht="14.5" x14ac:dyDescent="0.35">
      <c r="A28404" s="308">
        <v>44268</v>
      </c>
      <c r="B28404" t="s">
        <v>107</v>
      </c>
      <c r="C28404" t="s">
        <v>155</v>
      </c>
      <c r="D28404" t="s">
        <v>164</v>
      </c>
      <c r="E28404">
        <v>5051</v>
      </c>
      <c r="F28404">
        <v>4676</v>
      </c>
      <c r="G28404" s="157">
        <v>38.221532607102397</v>
      </c>
    </row>
    <row r="28405" spans="1:7" ht="14.5" x14ac:dyDescent="0.35">
      <c r="A28405" s="308">
        <v>44268</v>
      </c>
      <c r="B28405" t="s">
        <v>107</v>
      </c>
      <c r="C28405" t="s">
        <v>155</v>
      </c>
      <c r="D28405" t="s">
        <v>165</v>
      </c>
      <c r="E28405">
        <v>5315</v>
      </c>
      <c r="F28405">
        <v>4938</v>
      </c>
      <c r="G28405" s="157">
        <v>36.893613340228796</v>
      </c>
    </row>
    <row r="28406" spans="1:7" ht="14.5" x14ac:dyDescent="0.35">
      <c r="A28406" s="308">
        <v>44268</v>
      </c>
      <c r="B28406" t="s">
        <v>107</v>
      </c>
      <c r="C28406" t="s">
        <v>155</v>
      </c>
      <c r="D28406" t="s">
        <v>145</v>
      </c>
      <c r="E28406">
        <v>6396</v>
      </c>
      <c r="F28406">
        <v>5557</v>
      </c>
      <c r="G28406" s="157">
        <v>39.452947516685803</v>
      </c>
    </row>
    <row r="28407" spans="1:7" ht="14.5" x14ac:dyDescent="0.35">
      <c r="A28407" s="308">
        <v>44268</v>
      </c>
      <c r="B28407" t="s">
        <v>107</v>
      </c>
      <c r="C28407" t="s">
        <v>155</v>
      </c>
      <c r="D28407" t="s">
        <v>146</v>
      </c>
      <c r="E28407">
        <v>7616</v>
      </c>
      <c r="F28407">
        <v>6475</v>
      </c>
      <c r="G28407" s="157">
        <v>38.325825738299798</v>
      </c>
    </row>
    <row r="28408" spans="1:7" ht="14.5" x14ac:dyDescent="0.35">
      <c r="A28408" s="308">
        <v>44268</v>
      </c>
      <c r="B28408" t="s">
        <v>107</v>
      </c>
      <c r="C28408" t="s">
        <v>155</v>
      </c>
      <c r="D28408" t="s">
        <v>147</v>
      </c>
      <c r="E28408">
        <v>6364</v>
      </c>
      <c r="F28408">
        <v>5553</v>
      </c>
      <c r="G28408" s="157">
        <v>37.492316151964197</v>
      </c>
    </row>
    <row r="28409" spans="1:7" ht="14.5" x14ac:dyDescent="0.35">
      <c r="A28409" s="308">
        <v>44268</v>
      </c>
      <c r="B28409" t="s">
        <v>107</v>
      </c>
      <c r="C28409" t="s">
        <v>155</v>
      </c>
      <c r="D28409" t="s">
        <v>148</v>
      </c>
      <c r="E28409">
        <v>5099</v>
      </c>
      <c r="F28409">
        <v>4475</v>
      </c>
      <c r="G28409" s="157">
        <v>40.3632384638045</v>
      </c>
    </row>
    <row r="28410" spans="1:7" ht="14.5" x14ac:dyDescent="0.35">
      <c r="A28410" s="308">
        <v>44268</v>
      </c>
      <c r="B28410" t="s">
        <v>107</v>
      </c>
      <c r="C28410" t="s">
        <v>155</v>
      </c>
      <c r="D28410" t="s">
        <v>149</v>
      </c>
      <c r="E28410">
        <v>2861</v>
      </c>
      <c r="F28410">
        <v>1632</v>
      </c>
      <c r="G28410" s="157">
        <v>38.271169637770797</v>
      </c>
    </row>
    <row r="28411" spans="1:7" ht="14.5" x14ac:dyDescent="0.35">
      <c r="A28411" s="308">
        <v>44268</v>
      </c>
      <c r="B28411" t="s">
        <v>107</v>
      </c>
      <c r="C28411" t="s">
        <v>155</v>
      </c>
      <c r="D28411" t="s">
        <v>150</v>
      </c>
      <c r="E28411">
        <v>4313</v>
      </c>
      <c r="F28411">
        <v>3795</v>
      </c>
      <c r="G28411" s="157">
        <v>38.533816325166399</v>
      </c>
    </row>
    <row r="28412" spans="1:7" ht="14.5" x14ac:dyDescent="0.35">
      <c r="A28412" s="308">
        <v>44268</v>
      </c>
      <c r="B28412" t="s">
        <v>107</v>
      </c>
      <c r="C28412" t="s">
        <v>155</v>
      </c>
      <c r="D28412" t="s">
        <v>151</v>
      </c>
      <c r="E28412">
        <v>5165</v>
      </c>
      <c r="F28412">
        <v>4141</v>
      </c>
      <c r="G28412" s="157">
        <v>39.314248498085099</v>
      </c>
    </row>
    <row r="28413" spans="1:7" ht="14.5" x14ac:dyDescent="0.35">
      <c r="A28413" s="308">
        <v>44268</v>
      </c>
      <c r="B28413" t="s">
        <v>107</v>
      </c>
      <c r="C28413" t="s">
        <v>155</v>
      </c>
      <c r="D28413" t="s">
        <v>172</v>
      </c>
      <c r="E28413">
        <v>5673</v>
      </c>
      <c r="F28413">
        <v>5000</v>
      </c>
      <c r="G28413" s="157">
        <v>38.232312761899401</v>
      </c>
    </row>
    <row r="28414" spans="1:7" ht="14.5" x14ac:dyDescent="0.35">
      <c r="A28414" s="308">
        <v>44268</v>
      </c>
      <c r="B28414" t="s">
        <v>107</v>
      </c>
      <c r="C28414" t="s">
        <v>155</v>
      </c>
      <c r="D28414" t="s">
        <v>153</v>
      </c>
      <c r="E28414">
        <v>5482</v>
      </c>
      <c r="F28414">
        <v>4773</v>
      </c>
      <c r="G28414" s="157">
        <v>38.332251246599398</v>
      </c>
    </row>
    <row r="28415" spans="1:7" ht="14.5" x14ac:dyDescent="0.35">
      <c r="A28415" s="308">
        <v>44269</v>
      </c>
      <c r="B28415" t="s">
        <v>109</v>
      </c>
      <c r="C28415" t="s">
        <v>155</v>
      </c>
      <c r="D28415" t="s">
        <v>140</v>
      </c>
      <c r="E28415">
        <v>4337</v>
      </c>
      <c r="F28415">
        <v>4652</v>
      </c>
      <c r="G28415" s="157">
        <v>36.0744491505436</v>
      </c>
    </row>
    <row r="28416" spans="1:7" ht="14.5" x14ac:dyDescent="0.35">
      <c r="A28416" s="308">
        <v>44269</v>
      </c>
      <c r="B28416" t="s">
        <v>109</v>
      </c>
      <c r="C28416" t="s">
        <v>155</v>
      </c>
      <c r="D28416" t="s">
        <v>141</v>
      </c>
      <c r="E28416">
        <v>4156</v>
      </c>
      <c r="F28416">
        <v>4307</v>
      </c>
      <c r="G28416" s="157">
        <v>38.762641332360197</v>
      </c>
    </row>
    <row r="28417" spans="1:7" ht="14.5" x14ac:dyDescent="0.35">
      <c r="A28417" s="308">
        <v>44269</v>
      </c>
      <c r="B28417" t="s">
        <v>109</v>
      </c>
      <c r="C28417" t="s">
        <v>155</v>
      </c>
      <c r="D28417" t="s">
        <v>142</v>
      </c>
      <c r="E28417">
        <v>4219</v>
      </c>
      <c r="F28417">
        <v>4984</v>
      </c>
      <c r="G28417" s="157">
        <v>39.777735382617102</v>
      </c>
    </row>
    <row r="28418" spans="1:7" ht="14.5" x14ac:dyDescent="0.35">
      <c r="A28418" s="308">
        <v>44269</v>
      </c>
      <c r="B28418" t="s">
        <v>109</v>
      </c>
      <c r="C28418" t="s">
        <v>155</v>
      </c>
      <c r="D28418" t="s">
        <v>164</v>
      </c>
      <c r="E28418">
        <v>4175</v>
      </c>
      <c r="F28418">
        <v>4415</v>
      </c>
      <c r="G28418" s="157">
        <v>38.558117395831701</v>
      </c>
    </row>
    <row r="28419" spans="1:7" ht="14.5" x14ac:dyDescent="0.35">
      <c r="A28419" s="308">
        <v>44269</v>
      </c>
      <c r="B28419" t="s">
        <v>109</v>
      </c>
      <c r="C28419" t="s">
        <v>155</v>
      </c>
      <c r="D28419" t="s">
        <v>165</v>
      </c>
      <c r="E28419">
        <v>4366</v>
      </c>
      <c r="F28419">
        <v>5243</v>
      </c>
      <c r="G28419" s="157">
        <v>38.029027155603501</v>
      </c>
    </row>
    <row r="28420" spans="1:7" ht="14.5" x14ac:dyDescent="0.35">
      <c r="A28420" s="308">
        <v>44269</v>
      </c>
      <c r="B28420" t="s">
        <v>109</v>
      </c>
      <c r="C28420" t="s">
        <v>155</v>
      </c>
      <c r="D28420" t="s">
        <v>145</v>
      </c>
      <c r="E28420">
        <v>5209</v>
      </c>
      <c r="F28420">
        <v>4500</v>
      </c>
      <c r="G28420" s="157">
        <v>38.536408899383801</v>
      </c>
    </row>
    <row r="28421" spans="1:7" ht="14.5" x14ac:dyDescent="0.35">
      <c r="A28421" s="308">
        <v>44269</v>
      </c>
      <c r="B28421" t="s">
        <v>109</v>
      </c>
      <c r="C28421" t="s">
        <v>155</v>
      </c>
      <c r="D28421" t="s">
        <v>146</v>
      </c>
      <c r="E28421">
        <v>6569</v>
      </c>
      <c r="F28421">
        <v>6517</v>
      </c>
      <c r="G28421" s="157">
        <v>38.264501637247001</v>
      </c>
    </row>
    <row r="28422" spans="1:7" ht="14.5" x14ac:dyDescent="0.35">
      <c r="A28422" s="308">
        <v>44269</v>
      </c>
      <c r="B28422" t="s">
        <v>109</v>
      </c>
      <c r="C28422" t="s">
        <v>155</v>
      </c>
      <c r="D28422" t="s">
        <v>147</v>
      </c>
      <c r="E28422">
        <v>5284</v>
      </c>
      <c r="F28422">
        <v>5411</v>
      </c>
      <c r="G28422" s="157">
        <v>37.608956559321399</v>
      </c>
    </row>
    <row r="28423" spans="1:7" ht="14.5" x14ac:dyDescent="0.35">
      <c r="A28423" s="308">
        <v>44269</v>
      </c>
      <c r="B28423" t="s">
        <v>109</v>
      </c>
      <c r="C28423" t="s">
        <v>155</v>
      </c>
      <c r="D28423" t="s">
        <v>148</v>
      </c>
      <c r="E28423">
        <v>4246</v>
      </c>
      <c r="F28423">
        <v>4479</v>
      </c>
      <c r="G28423" s="157">
        <v>40.670657674276903</v>
      </c>
    </row>
    <row r="28424" spans="1:7" ht="14.5" x14ac:dyDescent="0.35">
      <c r="A28424" s="308">
        <v>44269</v>
      </c>
      <c r="B28424" t="s">
        <v>109</v>
      </c>
      <c r="C28424" t="s">
        <v>155</v>
      </c>
      <c r="D28424" t="s">
        <v>149</v>
      </c>
      <c r="E28424">
        <v>2071</v>
      </c>
      <c r="F28424">
        <v>2406</v>
      </c>
      <c r="G28424" s="157">
        <v>39.396176342995901</v>
      </c>
    </row>
    <row r="28425" spans="1:7" ht="14.5" x14ac:dyDescent="0.35">
      <c r="A28425" s="308">
        <v>44269</v>
      </c>
      <c r="B28425" t="s">
        <v>109</v>
      </c>
      <c r="C28425" t="s">
        <v>155</v>
      </c>
      <c r="D28425" t="s">
        <v>150</v>
      </c>
      <c r="E28425">
        <v>3680</v>
      </c>
      <c r="F28425">
        <v>3992</v>
      </c>
      <c r="G28425" s="157">
        <v>39.010232475072499</v>
      </c>
    </row>
    <row r="28426" spans="1:7" ht="14.5" x14ac:dyDescent="0.35">
      <c r="A28426" s="308">
        <v>44269</v>
      </c>
      <c r="B28426" t="s">
        <v>109</v>
      </c>
      <c r="C28426" t="s">
        <v>155</v>
      </c>
      <c r="D28426" t="s">
        <v>151</v>
      </c>
      <c r="E28426">
        <v>4514</v>
      </c>
      <c r="F28426">
        <v>3881</v>
      </c>
      <c r="G28426" s="157">
        <v>38.348005771066703</v>
      </c>
    </row>
    <row r="28427" spans="1:7" ht="14.5" x14ac:dyDescent="0.35">
      <c r="A28427" s="308">
        <v>44269</v>
      </c>
      <c r="B28427" t="s">
        <v>109</v>
      </c>
      <c r="C28427" t="s">
        <v>155</v>
      </c>
      <c r="D28427" t="s">
        <v>172</v>
      </c>
      <c r="E28427">
        <v>4730</v>
      </c>
      <c r="F28427">
        <v>4964</v>
      </c>
      <c r="G28427" s="157">
        <v>38.537679557900397</v>
      </c>
    </row>
    <row r="28428" spans="1:7" ht="14.5" x14ac:dyDescent="0.35">
      <c r="A28428" s="308">
        <v>44269</v>
      </c>
      <c r="B28428" t="s">
        <v>109</v>
      </c>
      <c r="C28428" t="s">
        <v>155</v>
      </c>
      <c r="D28428" t="s">
        <v>153</v>
      </c>
      <c r="E28428">
        <v>4578</v>
      </c>
      <c r="F28428">
        <v>4753</v>
      </c>
      <c r="G28428" s="157">
        <v>38.566540634381198</v>
      </c>
    </row>
    <row r="28429" spans="1:7" ht="14.5" x14ac:dyDescent="0.35">
      <c r="A28429" s="308">
        <v>44270</v>
      </c>
      <c r="B28429" t="s">
        <v>99</v>
      </c>
      <c r="C28429" t="s">
        <v>155</v>
      </c>
      <c r="D28429" t="s">
        <v>140</v>
      </c>
      <c r="E28429">
        <v>5065</v>
      </c>
      <c r="F28429">
        <v>4198</v>
      </c>
      <c r="G28429" s="157">
        <v>34.754288516888003</v>
      </c>
    </row>
    <row r="28430" spans="1:7" ht="14.5" x14ac:dyDescent="0.35">
      <c r="A28430" s="308">
        <v>44270</v>
      </c>
      <c r="B28430" t="s">
        <v>99</v>
      </c>
      <c r="C28430" t="s">
        <v>155</v>
      </c>
      <c r="D28430" t="s">
        <v>141</v>
      </c>
      <c r="E28430">
        <v>4962</v>
      </c>
      <c r="F28430">
        <v>4670</v>
      </c>
      <c r="G28430" s="157">
        <v>38.423389243127801</v>
      </c>
    </row>
    <row r="28431" spans="1:7" ht="14.5" x14ac:dyDescent="0.35">
      <c r="A28431" s="308">
        <v>44270</v>
      </c>
      <c r="B28431" t="s">
        <v>99</v>
      </c>
      <c r="C28431" t="s">
        <v>155</v>
      </c>
      <c r="D28431" t="s">
        <v>142</v>
      </c>
      <c r="E28431">
        <v>4846</v>
      </c>
      <c r="F28431">
        <v>4472</v>
      </c>
      <c r="G28431" s="157">
        <v>39.273410096228602</v>
      </c>
    </row>
    <row r="28432" spans="1:7" ht="14.5" x14ac:dyDescent="0.35">
      <c r="A28432" s="308">
        <v>44270</v>
      </c>
      <c r="B28432" t="s">
        <v>99</v>
      </c>
      <c r="C28432" t="s">
        <v>155</v>
      </c>
      <c r="D28432" t="s">
        <v>164</v>
      </c>
      <c r="E28432">
        <v>4830</v>
      </c>
      <c r="F28432">
        <v>4420</v>
      </c>
      <c r="G28432" s="157">
        <v>38.273204173933003</v>
      </c>
    </row>
    <row r="28433" spans="1:7" ht="14.5" x14ac:dyDescent="0.35">
      <c r="A28433" s="308">
        <v>44270</v>
      </c>
      <c r="B28433" t="s">
        <v>99</v>
      </c>
      <c r="C28433" t="s">
        <v>155</v>
      </c>
      <c r="D28433" t="s">
        <v>165</v>
      </c>
      <c r="E28433">
        <v>4984</v>
      </c>
      <c r="F28433">
        <v>4677</v>
      </c>
      <c r="G28433" s="157">
        <v>37.649388275920202</v>
      </c>
    </row>
    <row r="28434" spans="1:7" ht="14.5" x14ac:dyDescent="0.35">
      <c r="A28434" s="308">
        <v>44270</v>
      </c>
      <c r="B28434" t="s">
        <v>99</v>
      </c>
      <c r="C28434" t="s">
        <v>155</v>
      </c>
      <c r="D28434" t="s">
        <v>145</v>
      </c>
      <c r="E28434">
        <v>5798</v>
      </c>
      <c r="F28434">
        <v>6421</v>
      </c>
      <c r="G28434" s="157">
        <v>39.227468561148598</v>
      </c>
    </row>
    <row r="28435" spans="1:7" ht="14.5" x14ac:dyDescent="0.35">
      <c r="A28435" s="308">
        <v>44270</v>
      </c>
      <c r="B28435" t="s">
        <v>99</v>
      </c>
      <c r="C28435" t="s">
        <v>155</v>
      </c>
      <c r="D28435" t="s">
        <v>146</v>
      </c>
      <c r="E28435">
        <v>6497</v>
      </c>
      <c r="F28435">
        <v>6766</v>
      </c>
      <c r="G28435" s="157">
        <v>38.737154828789102</v>
      </c>
    </row>
    <row r="28436" spans="1:7" ht="14.5" x14ac:dyDescent="0.35">
      <c r="A28436" s="308">
        <v>44270</v>
      </c>
      <c r="B28436" t="s">
        <v>99</v>
      </c>
      <c r="C28436" t="s">
        <v>155</v>
      </c>
      <c r="D28436" t="s">
        <v>147</v>
      </c>
      <c r="E28436">
        <v>5807</v>
      </c>
      <c r="F28436">
        <v>5985</v>
      </c>
      <c r="G28436" s="157">
        <v>37.835379969647498</v>
      </c>
    </row>
    <row r="28437" spans="1:7" ht="14.5" x14ac:dyDescent="0.35">
      <c r="A28437" s="308">
        <v>44270</v>
      </c>
      <c r="B28437" t="s">
        <v>99</v>
      </c>
      <c r="C28437" t="s">
        <v>155</v>
      </c>
      <c r="D28437" t="s">
        <v>148</v>
      </c>
      <c r="E28437">
        <v>4868</v>
      </c>
      <c r="F28437">
        <v>4951</v>
      </c>
      <c r="G28437" s="157">
        <v>40.873132933919401</v>
      </c>
    </row>
    <row r="28438" spans="1:7" ht="14.5" x14ac:dyDescent="0.35">
      <c r="A28438" s="308">
        <v>44270</v>
      </c>
      <c r="B28438" t="s">
        <v>99</v>
      </c>
      <c r="C28438" t="s">
        <v>155</v>
      </c>
      <c r="D28438" t="s">
        <v>149</v>
      </c>
      <c r="E28438">
        <v>2583</v>
      </c>
      <c r="F28438">
        <v>3177</v>
      </c>
      <c r="G28438" s="157">
        <v>39.288044834730201</v>
      </c>
    </row>
    <row r="28439" spans="1:7" ht="14.5" x14ac:dyDescent="0.35">
      <c r="A28439" s="308">
        <v>44270</v>
      </c>
      <c r="B28439" t="s">
        <v>99</v>
      </c>
      <c r="C28439" t="s">
        <v>155</v>
      </c>
      <c r="D28439" t="s">
        <v>150</v>
      </c>
      <c r="E28439">
        <v>4527</v>
      </c>
      <c r="F28439">
        <v>4025</v>
      </c>
      <c r="G28439" s="157">
        <v>38.1291617700983</v>
      </c>
    </row>
    <row r="28440" spans="1:7" ht="14.5" x14ac:dyDescent="0.35">
      <c r="A28440" s="308">
        <v>44270</v>
      </c>
      <c r="B28440" t="s">
        <v>99</v>
      </c>
      <c r="C28440" t="s">
        <v>155</v>
      </c>
      <c r="D28440" t="s">
        <v>151</v>
      </c>
      <c r="E28440">
        <v>4601</v>
      </c>
      <c r="F28440">
        <v>5085</v>
      </c>
      <c r="G28440" s="157">
        <v>39.015995117367297</v>
      </c>
    </row>
    <row r="28441" spans="1:7" ht="14.5" x14ac:dyDescent="0.35">
      <c r="A28441" s="308">
        <v>44270</v>
      </c>
      <c r="B28441" t="s">
        <v>99</v>
      </c>
      <c r="C28441" t="s">
        <v>155</v>
      </c>
      <c r="D28441" t="s">
        <v>172</v>
      </c>
      <c r="E28441">
        <v>5303</v>
      </c>
      <c r="F28441">
        <v>5235</v>
      </c>
      <c r="G28441" s="157">
        <v>38.489444426367797</v>
      </c>
    </row>
    <row r="28442" spans="1:7" ht="14.5" x14ac:dyDescent="0.35">
      <c r="A28442" s="308">
        <v>44270</v>
      </c>
      <c r="B28442" t="s">
        <v>99</v>
      </c>
      <c r="C28442" t="s">
        <v>155</v>
      </c>
      <c r="D28442" t="s">
        <v>153</v>
      </c>
      <c r="E28442">
        <v>5127</v>
      </c>
      <c r="F28442">
        <v>5101</v>
      </c>
      <c r="G28442" s="157">
        <v>38.532520689594797</v>
      </c>
    </row>
    <row r="28443" spans="1:7" ht="14.5" x14ac:dyDescent="0.35">
      <c r="A28443" s="308">
        <v>44271</v>
      </c>
      <c r="B28443" t="s">
        <v>101</v>
      </c>
      <c r="C28443" t="s">
        <v>155</v>
      </c>
      <c r="D28443" t="s">
        <v>140</v>
      </c>
      <c r="E28443">
        <v>4767</v>
      </c>
      <c r="F28443">
        <v>4598</v>
      </c>
      <c r="G28443" s="157">
        <v>34.6615598186333</v>
      </c>
    </row>
    <row r="28444" spans="1:7" ht="14.5" x14ac:dyDescent="0.35">
      <c r="A28444" s="308">
        <v>44271</v>
      </c>
      <c r="B28444" t="s">
        <v>101</v>
      </c>
      <c r="C28444" t="s">
        <v>155</v>
      </c>
      <c r="D28444" t="s">
        <v>141</v>
      </c>
      <c r="E28444">
        <v>4643</v>
      </c>
      <c r="F28444">
        <v>4609</v>
      </c>
      <c r="G28444" s="157">
        <v>38.3492155260545</v>
      </c>
    </row>
    <row r="28445" spans="1:7" ht="14.5" x14ac:dyDescent="0.35">
      <c r="A28445" s="308">
        <v>44271</v>
      </c>
      <c r="B28445" t="s">
        <v>101</v>
      </c>
      <c r="C28445" t="s">
        <v>155</v>
      </c>
      <c r="D28445" t="s">
        <v>142</v>
      </c>
      <c r="E28445">
        <v>4610</v>
      </c>
      <c r="F28445">
        <v>4154</v>
      </c>
      <c r="G28445" s="157">
        <v>38.5612851638016</v>
      </c>
    </row>
    <row r="28446" spans="1:7" ht="14.5" x14ac:dyDescent="0.35">
      <c r="A28446" s="308">
        <v>44271</v>
      </c>
      <c r="B28446" t="s">
        <v>101</v>
      </c>
      <c r="C28446" t="s">
        <v>155</v>
      </c>
      <c r="D28446" t="s">
        <v>164</v>
      </c>
      <c r="E28446">
        <v>4569</v>
      </c>
      <c r="F28446">
        <v>4887</v>
      </c>
      <c r="G28446" s="157">
        <v>38.666853034737002</v>
      </c>
    </row>
    <row r="28447" spans="1:7" ht="14.5" x14ac:dyDescent="0.35">
      <c r="A28447" s="308">
        <v>44271</v>
      </c>
      <c r="B28447" t="s">
        <v>101</v>
      </c>
      <c r="C28447" t="s">
        <v>155</v>
      </c>
      <c r="D28447" t="s">
        <v>165</v>
      </c>
      <c r="E28447">
        <v>4729</v>
      </c>
      <c r="F28447">
        <v>4561</v>
      </c>
      <c r="G28447" s="157">
        <v>37.550501986132602</v>
      </c>
    </row>
    <row r="28448" spans="1:7" ht="14.5" x14ac:dyDescent="0.35">
      <c r="A28448" s="308">
        <v>44271</v>
      </c>
      <c r="B28448" t="s">
        <v>101</v>
      </c>
      <c r="C28448" t="s">
        <v>155</v>
      </c>
      <c r="D28448" t="s">
        <v>145</v>
      </c>
      <c r="E28448">
        <v>5564</v>
      </c>
      <c r="F28448">
        <v>5743</v>
      </c>
      <c r="G28448" s="157">
        <v>39.479430719937199</v>
      </c>
    </row>
    <row r="28449" spans="1:7" ht="14.5" x14ac:dyDescent="0.35">
      <c r="A28449" s="308">
        <v>44271</v>
      </c>
      <c r="B28449" t="s">
        <v>101</v>
      </c>
      <c r="C28449" t="s">
        <v>155</v>
      </c>
      <c r="D28449" t="s">
        <v>146</v>
      </c>
      <c r="E28449">
        <v>6288</v>
      </c>
      <c r="F28449">
        <v>6885</v>
      </c>
      <c r="G28449" s="157">
        <v>39.271798179485302</v>
      </c>
    </row>
    <row r="28450" spans="1:7" ht="14.5" x14ac:dyDescent="0.35">
      <c r="A28450" s="308">
        <v>44271</v>
      </c>
      <c r="B28450" t="s">
        <v>101</v>
      </c>
      <c r="C28450" t="s">
        <v>155</v>
      </c>
      <c r="D28450" t="s">
        <v>147</v>
      </c>
      <c r="E28450">
        <v>5600</v>
      </c>
      <c r="F28450">
        <v>5814</v>
      </c>
      <c r="G28450" s="157">
        <v>38.153427794832901</v>
      </c>
    </row>
    <row r="28451" spans="1:7" ht="14.5" x14ac:dyDescent="0.35">
      <c r="A28451" s="308">
        <v>44271</v>
      </c>
      <c r="B28451" t="s">
        <v>101</v>
      </c>
      <c r="C28451" t="s">
        <v>155</v>
      </c>
      <c r="D28451" t="s">
        <v>148</v>
      </c>
      <c r="E28451">
        <v>4676</v>
      </c>
      <c r="F28451">
        <v>5240</v>
      </c>
      <c r="G28451" s="157">
        <v>41.646197755816502</v>
      </c>
    </row>
    <row r="28452" spans="1:7" ht="14.5" x14ac:dyDescent="0.35">
      <c r="A28452" s="308">
        <v>44271</v>
      </c>
      <c r="B28452" t="s">
        <v>101</v>
      </c>
      <c r="C28452" t="s">
        <v>155</v>
      </c>
      <c r="D28452" t="s">
        <v>149</v>
      </c>
      <c r="E28452">
        <v>2505</v>
      </c>
      <c r="F28452">
        <v>3179</v>
      </c>
      <c r="G28452" s="157">
        <v>39.843998741811703</v>
      </c>
    </row>
    <row r="28453" spans="1:7" ht="14.5" x14ac:dyDescent="0.35">
      <c r="A28453" s="308">
        <v>44271</v>
      </c>
      <c r="B28453" t="s">
        <v>101</v>
      </c>
      <c r="C28453" t="s">
        <v>155</v>
      </c>
      <c r="D28453" t="s">
        <v>150</v>
      </c>
      <c r="E28453">
        <v>4288</v>
      </c>
      <c r="F28453">
        <v>3501</v>
      </c>
      <c r="G28453" s="157">
        <v>37.147720355280299</v>
      </c>
    </row>
    <row r="28454" spans="1:7" ht="14.5" x14ac:dyDescent="0.35">
      <c r="A28454" s="308">
        <v>44271</v>
      </c>
      <c r="B28454" t="s">
        <v>101</v>
      </c>
      <c r="C28454" t="s">
        <v>155</v>
      </c>
      <c r="D28454" t="s">
        <v>151</v>
      </c>
      <c r="E28454">
        <v>4571</v>
      </c>
      <c r="F28454">
        <v>5049</v>
      </c>
      <c r="G28454" s="157">
        <v>39.812719596971903</v>
      </c>
    </row>
    <row r="28455" spans="1:7" ht="14.5" x14ac:dyDescent="0.35">
      <c r="A28455" s="308">
        <v>44271</v>
      </c>
      <c r="B28455" t="s">
        <v>101</v>
      </c>
      <c r="C28455" t="s">
        <v>155</v>
      </c>
      <c r="D28455" t="s">
        <v>172</v>
      </c>
      <c r="E28455">
        <v>5060</v>
      </c>
      <c r="F28455">
        <v>5174</v>
      </c>
      <c r="G28455" s="157">
        <v>38.640478686584103</v>
      </c>
    </row>
    <row r="28456" spans="1:7" ht="14.5" x14ac:dyDescent="0.35">
      <c r="A28456" s="308">
        <v>44271</v>
      </c>
      <c r="B28456" t="s">
        <v>101</v>
      </c>
      <c r="C28456" t="s">
        <v>155</v>
      </c>
      <c r="D28456" t="s">
        <v>153</v>
      </c>
      <c r="E28456">
        <v>4906</v>
      </c>
      <c r="F28456">
        <v>5021</v>
      </c>
      <c r="G28456" s="157">
        <v>38.688069372975797</v>
      </c>
    </row>
    <row r="28457" spans="1:7" ht="14.5" x14ac:dyDescent="0.35">
      <c r="A28457" s="308">
        <v>44272</v>
      </c>
      <c r="B28457" t="s">
        <v>103</v>
      </c>
      <c r="C28457" t="s">
        <v>155</v>
      </c>
      <c r="D28457" t="s">
        <v>140</v>
      </c>
      <c r="E28457">
        <v>4654</v>
      </c>
      <c r="F28457">
        <v>4561</v>
      </c>
      <c r="G28457" s="157">
        <v>34.510880819469598</v>
      </c>
    </row>
    <row r="28458" spans="1:7" ht="14.5" x14ac:dyDescent="0.35">
      <c r="A28458" s="308">
        <v>44272</v>
      </c>
      <c r="B28458" t="s">
        <v>103</v>
      </c>
      <c r="C28458" t="s">
        <v>155</v>
      </c>
      <c r="D28458" t="s">
        <v>141</v>
      </c>
      <c r="E28458">
        <v>4729</v>
      </c>
      <c r="F28458">
        <v>4774</v>
      </c>
      <c r="G28458" s="157">
        <v>38.624925282684899</v>
      </c>
    </row>
    <row r="28459" spans="1:7" ht="14.5" x14ac:dyDescent="0.35">
      <c r="A28459" s="308">
        <v>44272</v>
      </c>
      <c r="B28459" t="s">
        <v>103</v>
      </c>
      <c r="C28459" t="s">
        <v>155</v>
      </c>
      <c r="D28459" t="s">
        <v>142</v>
      </c>
      <c r="E28459">
        <v>4684</v>
      </c>
      <c r="F28459">
        <v>4563</v>
      </c>
      <c r="G28459" s="157">
        <v>38.5604674851051</v>
      </c>
    </row>
    <row r="28460" spans="1:7" ht="14.5" x14ac:dyDescent="0.35">
      <c r="A28460" s="308">
        <v>44272</v>
      </c>
      <c r="B28460" t="s">
        <v>103</v>
      </c>
      <c r="C28460" t="s">
        <v>155</v>
      </c>
      <c r="D28460" t="s">
        <v>164</v>
      </c>
      <c r="E28460">
        <v>4682</v>
      </c>
      <c r="F28460">
        <v>4527</v>
      </c>
      <c r="G28460" s="157">
        <v>38.413862384276698</v>
      </c>
    </row>
    <row r="28461" spans="1:7" ht="14.5" x14ac:dyDescent="0.35">
      <c r="A28461" s="308">
        <v>44272</v>
      </c>
      <c r="B28461" t="s">
        <v>103</v>
      </c>
      <c r="C28461" t="s">
        <v>155</v>
      </c>
      <c r="D28461" t="s">
        <v>165</v>
      </c>
      <c r="E28461">
        <v>4873</v>
      </c>
      <c r="F28461">
        <v>5573</v>
      </c>
      <c r="G28461" s="157">
        <v>38.481248184566098</v>
      </c>
    </row>
    <row r="28462" spans="1:7" ht="14.5" x14ac:dyDescent="0.35">
      <c r="A28462" s="308">
        <v>44272</v>
      </c>
      <c r="B28462" t="s">
        <v>103</v>
      </c>
      <c r="C28462" t="s">
        <v>155</v>
      </c>
      <c r="D28462" t="s">
        <v>145</v>
      </c>
      <c r="E28462">
        <v>5645</v>
      </c>
      <c r="F28462">
        <v>4936</v>
      </c>
      <c r="G28462" s="157">
        <v>38.608500149072</v>
      </c>
    </row>
    <row r="28463" spans="1:7" ht="14.5" x14ac:dyDescent="0.35">
      <c r="A28463" s="308">
        <v>44272</v>
      </c>
      <c r="B28463" t="s">
        <v>103</v>
      </c>
      <c r="C28463" t="s">
        <v>155</v>
      </c>
      <c r="D28463" t="s">
        <v>146</v>
      </c>
      <c r="E28463">
        <v>6414</v>
      </c>
      <c r="F28463">
        <v>7223</v>
      </c>
      <c r="G28463" s="157">
        <v>40.197646842793901</v>
      </c>
    </row>
    <row r="28464" spans="1:7" ht="14.5" x14ac:dyDescent="0.35">
      <c r="A28464" s="308">
        <v>44272</v>
      </c>
      <c r="B28464" t="s">
        <v>103</v>
      </c>
      <c r="C28464" t="s">
        <v>155</v>
      </c>
      <c r="D28464" t="s">
        <v>147</v>
      </c>
      <c r="E28464">
        <v>5716</v>
      </c>
      <c r="F28464">
        <v>5966</v>
      </c>
      <c r="G28464" s="157">
        <v>38.525380978518299</v>
      </c>
    </row>
    <row r="28465" spans="1:7" ht="14.5" x14ac:dyDescent="0.35">
      <c r="A28465" s="308">
        <v>44272</v>
      </c>
      <c r="B28465" t="s">
        <v>103</v>
      </c>
      <c r="C28465" t="s">
        <v>155</v>
      </c>
      <c r="D28465" t="s">
        <v>148</v>
      </c>
      <c r="E28465">
        <v>4806</v>
      </c>
      <c r="F28465">
        <v>5387</v>
      </c>
      <c r="G28465" s="157">
        <v>42.461605020684097</v>
      </c>
    </row>
    <row r="28466" spans="1:7" ht="14.5" x14ac:dyDescent="0.35">
      <c r="A28466" s="308">
        <v>44272</v>
      </c>
      <c r="B28466" t="s">
        <v>103</v>
      </c>
      <c r="C28466" t="s">
        <v>155</v>
      </c>
      <c r="D28466" t="s">
        <v>149</v>
      </c>
      <c r="E28466">
        <v>2487</v>
      </c>
      <c r="F28466">
        <v>3429</v>
      </c>
      <c r="G28466" s="157">
        <v>42.258891302806298</v>
      </c>
    </row>
    <row r="28467" spans="1:7" ht="14.5" x14ac:dyDescent="0.35">
      <c r="A28467" s="308">
        <v>44272</v>
      </c>
      <c r="B28467" t="s">
        <v>103</v>
      </c>
      <c r="C28467" t="s">
        <v>155</v>
      </c>
      <c r="D28467" t="s">
        <v>150</v>
      </c>
      <c r="E28467">
        <v>4376</v>
      </c>
      <c r="F28467">
        <v>4122</v>
      </c>
      <c r="G28467" s="157">
        <v>36.896310931467902</v>
      </c>
    </row>
    <row r="28468" spans="1:7" ht="14.5" x14ac:dyDescent="0.35">
      <c r="A28468" s="308">
        <v>44272</v>
      </c>
      <c r="B28468" t="s">
        <v>103</v>
      </c>
      <c r="C28468" t="s">
        <v>155</v>
      </c>
      <c r="D28468" t="s">
        <v>151</v>
      </c>
      <c r="E28468">
        <v>4629</v>
      </c>
      <c r="F28468">
        <v>5197</v>
      </c>
      <c r="G28468" s="157">
        <v>40.286842645805798</v>
      </c>
    </row>
    <row r="28469" spans="1:7" ht="14.5" x14ac:dyDescent="0.35">
      <c r="A28469" s="308">
        <v>44272</v>
      </c>
      <c r="B28469" t="s">
        <v>103</v>
      </c>
      <c r="C28469" t="s">
        <v>155</v>
      </c>
      <c r="D28469" t="s">
        <v>172</v>
      </c>
      <c r="E28469">
        <v>5162</v>
      </c>
      <c r="F28469">
        <v>5351</v>
      </c>
      <c r="G28469" s="157">
        <v>38.942254977999099</v>
      </c>
    </row>
    <row r="28470" spans="1:7" ht="14.5" x14ac:dyDescent="0.35">
      <c r="A28470" s="308">
        <v>44272</v>
      </c>
      <c r="B28470" t="s">
        <v>103</v>
      </c>
      <c r="C28470" t="s">
        <v>155</v>
      </c>
      <c r="D28470" t="s">
        <v>153</v>
      </c>
      <c r="E28470">
        <v>4998</v>
      </c>
      <c r="F28470">
        <v>5218</v>
      </c>
      <c r="G28470" s="157">
        <v>39.030240302630297</v>
      </c>
    </row>
    <row r="28471" spans="1:7" ht="14.5" x14ac:dyDescent="0.35">
      <c r="A28471" s="308">
        <v>44273</v>
      </c>
      <c r="B28471" t="s">
        <v>104</v>
      </c>
      <c r="C28471" t="s">
        <v>155</v>
      </c>
      <c r="D28471" t="s">
        <v>140</v>
      </c>
      <c r="E28471">
        <v>4853</v>
      </c>
      <c r="F28471">
        <v>5829</v>
      </c>
      <c r="G28471" s="157">
        <v>35.654421291640801</v>
      </c>
    </row>
    <row r="28472" spans="1:7" ht="14.5" x14ac:dyDescent="0.35">
      <c r="A28472" s="308">
        <v>44273</v>
      </c>
      <c r="B28472" t="s">
        <v>104</v>
      </c>
      <c r="C28472" t="s">
        <v>155</v>
      </c>
      <c r="D28472" t="s">
        <v>141</v>
      </c>
      <c r="E28472">
        <v>4821</v>
      </c>
      <c r="F28472">
        <v>4458</v>
      </c>
      <c r="G28472" s="157">
        <v>38.113942008753099</v>
      </c>
    </row>
    <row r="28473" spans="1:7" ht="14.5" x14ac:dyDescent="0.35">
      <c r="A28473" s="308">
        <v>44273</v>
      </c>
      <c r="B28473" t="s">
        <v>104</v>
      </c>
      <c r="C28473" t="s">
        <v>155</v>
      </c>
      <c r="D28473" t="s">
        <v>142</v>
      </c>
      <c r="E28473">
        <v>4736</v>
      </c>
      <c r="F28473">
        <v>4593</v>
      </c>
      <c r="G28473" s="157">
        <v>38.4031298230544</v>
      </c>
    </row>
    <row r="28474" spans="1:7" ht="14.5" x14ac:dyDescent="0.35">
      <c r="A28474" s="308">
        <v>44273</v>
      </c>
      <c r="B28474" t="s">
        <v>104</v>
      </c>
      <c r="C28474" t="s">
        <v>155</v>
      </c>
      <c r="D28474" t="s">
        <v>164</v>
      </c>
      <c r="E28474">
        <v>4726</v>
      </c>
      <c r="F28474">
        <v>5122</v>
      </c>
      <c r="G28474" s="157">
        <v>38.974590170553498</v>
      </c>
    </row>
    <row r="28475" spans="1:7" ht="14.5" x14ac:dyDescent="0.35">
      <c r="A28475" s="308">
        <v>44273</v>
      </c>
      <c r="B28475" t="s">
        <v>104</v>
      </c>
      <c r="C28475" t="s">
        <v>155</v>
      </c>
      <c r="D28475" t="s">
        <v>165</v>
      </c>
      <c r="E28475">
        <v>4981</v>
      </c>
      <c r="F28475">
        <v>4765</v>
      </c>
      <c r="G28475" s="157">
        <v>38.350848190532098</v>
      </c>
    </row>
    <row r="28476" spans="1:7" ht="14.5" x14ac:dyDescent="0.35">
      <c r="A28476" s="308">
        <v>44273</v>
      </c>
      <c r="B28476" t="s">
        <v>104</v>
      </c>
      <c r="C28476" t="s">
        <v>155</v>
      </c>
      <c r="D28476" t="s">
        <v>145</v>
      </c>
      <c r="E28476">
        <v>5701</v>
      </c>
      <c r="F28476">
        <v>6421</v>
      </c>
      <c r="G28476" s="157">
        <v>39.3084769783461</v>
      </c>
    </row>
    <row r="28477" spans="1:7" ht="14.5" x14ac:dyDescent="0.35">
      <c r="A28477" s="308">
        <v>44273</v>
      </c>
      <c r="B28477" t="s">
        <v>104</v>
      </c>
      <c r="C28477" t="s">
        <v>155</v>
      </c>
      <c r="D28477" t="s">
        <v>146</v>
      </c>
      <c r="E28477">
        <v>6528</v>
      </c>
      <c r="F28477">
        <v>6705</v>
      </c>
      <c r="G28477" s="157">
        <v>40.352312258938603</v>
      </c>
    </row>
    <row r="28478" spans="1:7" ht="14.5" x14ac:dyDescent="0.35">
      <c r="A28478" s="308">
        <v>44273</v>
      </c>
      <c r="B28478" t="s">
        <v>104</v>
      </c>
      <c r="C28478" t="s">
        <v>155</v>
      </c>
      <c r="D28478" t="s">
        <v>147</v>
      </c>
      <c r="E28478">
        <v>5831</v>
      </c>
      <c r="F28478">
        <v>5879</v>
      </c>
      <c r="G28478" s="157">
        <v>38.631829968424597</v>
      </c>
    </row>
    <row r="28479" spans="1:7" ht="14.5" x14ac:dyDescent="0.35">
      <c r="A28479" s="308">
        <v>44273</v>
      </c>
      <c r="B28479" t="s">
        <v>104</v>
      </c>
      <c r="C28479" t="s">
        <v>155</v>
      </c>
      <c r="D28479" t="s">
        <v>148</v>
      </c>
      <c r="E28479">
        <v>4871</v>
      </c>
      <c r="F28479">
        <v>4526</v>
      </c>
      <c r="G28479" s="157">
        <v>42.0419148528985</v>
      </c>
    </row>
    <row r="28480" spans="1:7" ht="14.5" x14ac:dyDescent="0.35">
      <c r="A28480" s="308">
        <v>44273</v>
      </c>
      <c r="B28480" t="s">
        <v>104</v>
      </c>
      <c r="C28480" t="s">
        <v>155</v>
      </c>
      <c r="D28480" t="s">
        <v>149</v>
      </c>
      <c r="E28480">
        <v>2542</v>
      </c>
      <c r="F28480">
        <v>2549</v>
      </c>
      <c r="G28480" s="157">
        <v>42.188087245477803</v>
      </c>
    </row>
    <row r="28481" spans="1:7" ht="14.5" x14ac:dyDescent="0.35">
      <c r="A28481" s="308">
        <v>44273</v>
      </c>
      <c r="B28481" t="s">
        <v>104</v>
      </c>
      <c r="C28481" t="s">
        <v>155</v>
      </c>
      <c r="D28481" t="s">
        <v>150</v>
      </c>
      <c r="E28481">
        <v>4494</v>
      </c>
      <c r="F28481">
        <v>5473</v>
      </c>
      <c r="G28481" s="157">
        <v>37.996092163109601</v>
      </c>
    </row>
    <row r="28482" spans="1:7" ht="14.5" x14ac:dyDescent="0.35">
      <c r="A28482" s="308">
        <v>44273</v>
      </c>
      <c r="B28482" t="s">
        <v>104</v>
      </c>
      <c r="C28482" t="s">
        <v>155</v>
      </c>
      <c r="D28482" t="s">
        <v>151</v>
      </c>
      <c r="E28482">
        <v>4820</v>
      </c>
      <c r="F28482">
        <v>4944</v>
      </c>
      <c r="G28482" s="157">
        <v>40.478475557878603</v>
      </c>
    </row>
    <row r="28483" spans="1:7" ht="14.5" x14ac:dyDescent="0.35">
      <c r="A28483" s="308">
        <v>44273</v>
      </c>
      <c r="B28483" t="s">
        <v>104</v>
      </c>
      <c r="C28483" t="s">
        <v>155</v>
      </c>
      <c r="D28483" t="s">
        <v>172</v>
      </c>
      <c r="E28483">
        <v>5252</v>
      </c>
      <c r="F28483">
        <v>5299</v>
      </c>
      <c r="G28483" s="157">
        <v>39.003112638085597</v>
      </c>
    </row>
    <row r="28484" spans="1:7" ht="14.5" x14ac:dyDescent="0.35">
      <c r="A28484" s="308">
        <v>44273</v>
      </c>
      <c r="B28484" t="s">
        <v>104</v>
      </c>
      <c r="C28484" t="s">
        <v>155</v>
      </c>
      <c r="D28484" t="s">
        <v>153</v>
      </c>
      <c r="E28484">
        <v>5096</v>
      </c>
      <c r="F28484">
        <v>5193</v>
      </c>
      <c r="G28484" s="157">
        <v>39.147209490021702</v>
      </c>
    </row>
    <row r="28485" spans="1:7" ht="14.5" x14ac:dyDescent="0.35">
      <c r="A28485" s="308">
        <v>44274</v>
      </c>
      <c r="B28485" t="s">
        <v>106</v>
      </c>
      <c r="C28485" t="s">
        <v>155</v>
      </c>
      <c r="D28485" t="s">
        <v>140</v>
      </c>
      <c r="E28485">
        <v>5222</v>
      </c>
      <c r="F28485">
        <v>4745</v>
      </c>
      <c r="G28485" s="157">
        <v>34.9880033539647</v>
      </c>
    </row>
    <row r="28486" spans="1:7" ht="14.5" x14ac:dyDescent="0.35">
      <c r="A28486" s="308">
        <v>44274</v>
      </c>
      <c r="B28486" t="s">
        <v>106</v>
      </c>
      <c r="C28486" t="s">
        <v>155</v>
      </c>
      <c r="D28486" t="s">
        <v>141</v>
      </c>
      <c r="E28486">
        <v>5275</v>
      </c>
      <c r="F28486">
        <v>4317</v>
      </c>
      <c r="G28486" s="157">
        <v>37.052947382530498</v>
      </c>
    </row>
    <row r="28487" spans="1:7" ht="14.5" x14ac:dyDescent="0.35">
      <c r="A28487" s="308">
        <v>44274</v>
      </c>
      <c r="B28487" t="s">
        <v>106</v>
      </c>
      <c r="C28487" t="s">
        <v>155</v>
      </c>
      <c r="D28487" t="s">
        <v>142</v>
      </c>
      <c r="E28487">
        <v>5240</v>
      </c>
      <c r="F28487">
        <v>4658</v>
      </c>
      <c r="G28487" s="157">
        <v>37.657441667088499</v>
      </c>
    </row>
    <row r="28488" spans="1:7" ht="14.5" x14ac:dyDescent="0.35">
      <c r="A28488" s="308">
        <v>44274</v>
      </c>
      <c r="B28488" t="s">
        <v>106</v>
      </c>
      <c r="C28488" t="s">
        <v>155</v>
      </c>
      <c r="D28488" t="s">
        <v>164</v>
      </c>
      <c r="E28488">
        <v>5214</v>
      </c>
      <c r="F28488">
        <v>4814</v>
      </c>
      <c r="G28488" s="157">
        <v>38.510421655672801</v>
      </c>
    </row>
    <row r="28489" spans="1:7" ht="14.5" x14ac:dyDescent="0.35">
      <c r="A28489" s="308">
        <v>44274</v>
      </c>
      <c r="B28489" t="s">
        <v>106</v>
      </c>
      <c r="C28489" t="s">
        <v>155</v>
      </c>
      <c r="D28489" t="s">
        <v>165</v>
      </c>
      <c r="E28489">
        <v>5450</v>
      </c>
      <c r="F28489">
        <v>5110</v>
      </c>
      <c r="G28489" s="157">
        <v>37.846225211535803</v>
      </c>
    </row>
    <row r="28490" spans="1:7" ht="14.5" x14ac:dyDescent="0.35">
      <c r="A28490" s="308">
        <v>44274</v>
      </c>
      <c r="B28490" t="s">
        <v>106</v>
      </c>
      <c r="C28490" t="s">
        <v>155</v>
      </c>
      <c r="D28490" t="s">
        <v>145</v>
      </c>
      <c r="E28490">
        <v>6621</v>
      </c>
      <c r="F28490">
        <v>6138</v>
      </c>
      <c r="G28490" s="157">
        <v>39.0599025157778</v>
      </c>
    </row>
    <row r="28491" spans="1:7" ht="14.5" x14ac:dyDescent="0.35">
      <c r="A28491" s="308">
        <v>44274</v>
      </c>
      <c r="B28491" t="s">
        <v>106</v>
      </c>
      <c r="C28491" t="s">
        <v>155</v>
      </c>
      <c r="D28491" t="s">
        <v>146</v>
      </c>
      <c r="E28491">
        <v>7486</v>
      </c>
      <c r="F28491">
        <v>6978</v>
      </c>
      <c r="G28491" s="157">
        <v>39.605301084226298</v>
      </c>
    </row>
    <row r="28492" spans="1:7" ht="14.5" x14ac:dyDescent="0.35">
      <c r="A28492" s="308">
        <v>44274</v>
      </c>
      <c r="B28492" t="s">
        <v>106</v>
      </c>
      <c r="C28492" t="s">
        <v>155</v>
      </c>
      <c r="D28492" t="s">
        <v>147</v>
      </c>
      <c r="E28492">
        <v>6544</v>
      </c>
      <c r="F28492">
        <v>6448</v>
      </c>
      <c r="G28492" s="157">
        <v>38.509668560050102</v>
      </c>
    </row>
    <row r="28493" spans="1:7" ht="14.5" x14ac:dyDescent="0.35">
      <c r="A28493" s="308">
        <v>44274</v>
      </c>
      <c r="B28493" t="s">
        <v>106</v>
      </c>
      <c r="C28493" t="s">
        <v>155</v>
      </c>
      <c r="D28493" t="s">
        <v>148</v>
      </c>
      <c r="E28493">
        <v>5351</v>
      </c>
      <c r="F28493">
        <v>5021</v>
      </c>
      <c r="G28493" s="157">
        <v>41.639448540971699</v>
      </c>
    </row>
    <row r="28494" spans="1:7" ht="14.5" x14ac:dyDescent="0.35">
      <c r="A28494" s="308">
        <v>44274</v>
      </c>
      <c r="B28494" t="s">
        <v>106</v>
      </c>
      <c r="C28494" t="s">
        <v>155</v>
      </c>
      <c r="D28494" t="s">
        <v>149</v>
      </c>
      <c r="E28494">
        <v>2961</v>
      </c>
      <c r="F28494">
        <v>3214</v>
      </c>
      <c r="G28494" s="157">
        <v>42.600128639830601</v>
      </c>
    </row>
    <row r="28495" spans="1:7" ht="14.5" x14ac:dyDescent="0.35">
      <c r="A28495" s="308">
        <v>44274</v>
      </c>
      <c r="B28495" t="s">
        <v>106</v>
      </c>
      <c r="C28495" t="s">
        <v>155</v>
      </c>
      <c r="D28495" t="s">
        <v>150</v>
      </c>
      <c r="E28495">
        <v>5056</v>
      </c>
      <c r="F28495">
        <v>3989</v>
      </c>
      <c r="G28495" s="157">
        <v>36.783965072044602</v>
      </c>
    </row>
    <row r="28496" spans="1:7" ht="14.5" x14ac:dyDescent="0.35">
      <c r="A28496" s="308">
        <v>44274</v>
      </c>
      <c r="B28496" t="s">
        <v>106</v>
      </c>
      <c r="C28496" t="s">
        <v>155</v>
      </c>
      <c r="D28496" t="s">
        <v>151</v>
      </c>
      <c r="E28496">
        <v>5552</v>
      </c>
      <c r="F28496">
        <v>4888</v>
      </c>
      <c r="G28496" s="157">
        <v>39.613437085003</v>
      </c>
    </row>
    <row r="28497" spans="1:7" ht="14.5" x14ac:dyDescent="0.35">
      <c r="A28497" s="308">
        <v>44274</v>
      </c>
      <c r="B28497" t="s">
        <v>106</v>
      </c>
      <c r="C28497" t="s">
        <v>155</v>
      </c>
      <c r="D28497" t="s">
        <v>172</v>
      </c>
      <c r="E28497">
        <v>5855</v>
      </c>
      <c r="F28497">
        <v>5409</v>
      </c>
      <c r="G28497" s="157">
        <v>38.486695458942499</v>
      </c>
    </row>
    <row r="28498" spans="1:7" ht="14.5" x14ac:dyDescent="0.35">
      <c r="A28498" s="308">
        <v>44274</v>
      </c>
      <c r="B28498" t="s">
        <v>106</v>
      </c>
      <c r="C28498" t="s">
        <v>155</v>
      </c>
      <c r="D28498" t="s">
        <v>153</v>
      </c>
      <c r="E28498">
        <v>5703</v>
      </c>
      <c r="F28498">
        <v>5232</v>
      </c>
      <c r="G28498" s="157">
        <v>38.591395988337098</v>
      </c>
    </row>
    <row r="28499" spans="1:7" ht="14.5" x14ac:dyDescent="0.35">
      <c r="A28499" s="308">
        <v>44275</v>
      </c>
      <c r="B28499" t="s">
        <v>107</v>
      </c>
      <c r="C28499" t="s">
        <v>155</v>
      </c>
      <c r="D28499" t="s">
        <v>140</v>
      </c>
      <c r="E28499">
        <v>5149</v>
      </c>
      <c r="F28499">
        <v>5914</v>
      </c>
      <c r="G28499" s="157">
        <v>35.894891583431097</v>
      </c>
    </row>
    <row r="28500" spans="1:7" ht="14.5" x14ac:dyDescent="0.35">
      <c r="A28500" s="308">
        <v>44275</v>
      </c>
      <c r="B28500" t="s">
        <v>107</v>
      </c>
      <c r="C28500" t="s">
        <v>155</v>
      </c>
      <c r="D28500" t="s">
        <v>141</v>
      </c>
      <c r="E28500">
        <v>4716</v>
      </c>
      <c r="F28500">
        <v>4481</v>
      </c>
      <c r="G28500" s="157">
        <v>36.729891661093802</v>
      </c>
    </row>
    <row r="28501" spans="1:7" ht="14.5" x14ac:dyDescent="0.35">
      <c r="A28501" s="308">
        <v>44275</v>
      </c>
      <c r="B28501" t="s">
        <v>107</v>
      </c>
      <c r="C28501" t="s">
        <v>155</v>
      </c>
      <c r="D28501" t="s">
        <v>142</v>
      </c>
      <c r="E28501">
        <v>4894</v>
      </c>
      <c r="F28501">
        <v>5085</v>
      </c>
      <c r="G28501" s="157">
        <v>38.498103403653197</v>
      </c>
    </row>
    <row r="28502" spans="1:7" ht="14.5" x14ac:dyDescent="0.35">
      <c r="A28502" s="308">
        <v>44275</v>
      </c>
      <c r="B28502" t="s">
        <v>107</v>
      </c>
      <c r="C28502" t="s">
        <v>155</v>
      </c>
      <c r="D28502" t="s">
        <v>164</v>
      </c>
      <c r="E28502">
        <v>4865</v>
      </c>
      <c r="F28502">
        <v>4730</v>
      </c>
      <c r="G28502" s="157">
        <v>38.532926052557201</v>
      </c>
    </row>
    <row r="28503" spans="1:7" ht="14.5" x14ac:dyDescent="0.35">
      <c r="A28503" s="308">
        <v>44275</v>
      </c>
      <c r="B28503" t="s">
        <v>107</v>
      </c>
      <c r="C28503" t="s">
        <v>155</v>
      </c>
      <c r="D28503" t="s">
        <v>165</v>
      </c>
      <c r="E28503">
        <v>5028</v>
      </c>
      <c r="F28503">
        <v>4094</v>
      </c>
      <c r="G28503" s="157">
        <v>36.7892522208654</v>
      </c>
    </row>
    <row r="28504" spans="1:7" ht="14.5" x14ac:dyDescent="0.35">
      <c r="A28504" s="308">
        <v>44275</v>
      </c>
      <c r="B28504" t="s">
        <v>107</v>
      </c>
      <c r="C28504" t="s">
        <v>155</v>
      </c>
      <c r="D28504" t="s">
        <v>145</v>
      </c>
      <c r="E28504">
        <v>6132</v>
      </c>
      <c r="F28504">
        <v>6094</v>
      </c>
      <c r="G28504" s="157">
        <v>39.088652752881401</v>
      </c>
    </row>
    <row r="28505" spans="1:7" ht="14.5" x14ac:dyDescent="0.35">
      <c r="A28505" s="308">
        <v>44275</v>
      </c>
      <c r="B28505" t="s">
        <v>107</v>
      </c>
      <c r="C28505" t="s">
        <v>155</v>
      </c>
      <c r="D28505" t="s">
        <v>146</v>
      </c>
      <c r="E28505">
        <v>7353</v>
      </c>
      <c r="F28505">
        <v>6628</v>
      </c>
      <c r="G28505" s="157">
        <v>38.653205762772103</v>
      </c>
    </row>
    <row r="28506" spans="1:7" ht="14.5" x14ac:dyDescent="0.35">
      <c r="A28506" s="308">
        <v>44275</v>
      </c>
      <c r="B28506" t="s">
        <v>107</v>
      </c>
      <c r="C28506" t="s">
        <v>155</v>
      </c>
      <c r="D28506" t="s">
        <v>147</v>
      </c>
      <c r="E28506">
        <v>6099</v>
      </c>
      <c r="F28506">
        <v>5606</v>
      </c>
      <c r="G28506" s="157">
        <v>38.029362243489302</v>
      </c>
    </row>
    <row r="28507" spans="1:7" ht="14.5" x14ac:dyDescent="0.35">
      <c r="A28507" s="308">
        <v>44275</v>
      </c>
      <c r="B28507" t="s">
        <v>107</v>
      </c>
      <c r="C28507" t="s">
        <v>155</v>
      </c>
      <c r="D28507" t="s">
        <v>148</v>
      </c>
      <c r="E28507">
        <v>4907</v>
      </c>
      <c r="F28507">
        <v>4315</v>
      </c>
      <c r="G28507" s="157">
        <v>40.930971852491503</v>
      </c>
    </row>
    <row r="28508" spans="1:7" ht="14.5" x14ac:dyDescent="0.35">
      <c r="A28508" s="308">
        <v>44275</v>
      </c>
      <c r="B28508" t="s">
        <v>107</v>
      </c>
      <c r="C28508" t="s">
        <v>155</v>
      </c>
      <c r="D28508" t="s">
        <v>149</v>
      </c>
      <c r="E28508">
        <v>2821</v>
      </c>
      <c r="F28508">
        <v>2517</v>
      </c>
      <c r="G28508" s="157">
        <v>42.378289746686299</v>
      </c>
    </row>
    <row r="28509" spans="1:7" ht="14.5" x14ac:dyDescent="0.35">
      <c r="A28509" s="308">
        <v>44275</v>
      </c>
      <c r="B28509" t="s">
        <v>107</v>
      </c>
      <c r="C28509" t="s">
        <v>155</v>
      </c>
      <c r="D28509" t="s">
        <v>150</v>
      </c>
      <c r="E28509">
        <v>4255</v>
      </c>
      <c r="F28509">
        <v>4033</v>
      </c>
      <c r="G28509" s="157">
        <v>36.373170336113802</v>
      </c>
    </row>
    <row r="28510" spans="1:7" ht="14.5" x14ac:dyDescent="0.35">
      <c r="A28510" s="308">
        <v>44275</v>
      </c>
      <c r="B28510" t="s">
        <v>107</v>
      </c>
      <c r="C28510" t="s">
        <v>155</v>
      </c>
      <c r="D28510" t="s">
        <v>151</v>
      </c>
      <c r="E28510">
        <v>5146</v>
      </c>
      <c r="F28510">
        <v>4792</v>
      </c>
      <c r="G28510" s="157">
        <v>39.161515766111499</v>
      </c>
    </row>
    <row r="28511" spans="1:7" ht="14.5" x14ac:dyDescent="0.35">
      <c r="A28511" s="308">
        <v>44275</v>
      </c>
      <c r="B28511" t="s">
        <v>107</v>
      </c>
      <c r="C28511" t="s">
        <v>155</v>
      </c>
      <c r="D28511" t="s">
        <v>172</v>
      </c>
      <c r="E28511">
        <v>5455</v>
      </c>
      <c r="F28511">
        <v>5094</v>
      </c>
      <c r="G28511" s="157">
        <v>38.139769200781203</v>
      </c>
    </row>
    <row r="28512" spans="1:7" ht="14.5" x14ac:dyDescent="0.35">
      <c r="A28512" s="308">
        <v>44275</v>
      </c>
      <c r="B28512" t="s">
        <v>107</v>
      </c>
      <c r="C28512" t="s">
        <v>155</v>
      </c>
      <c r="D28512" t="s">
        <v>153</v>
      </c>
      <c r="E28512">
        <v>5294</v>
      </c>
      <c r="F28512">
        <v>4942</v>
      </c>
      <c r="G28512" s="157">
        <v>38.2317111522486</v>
      </c>
    </row>
    <row r="28513" spans="1:7" ht="14.5" x14ac:dyDescent="0.35">
      <c r="A28513" s="308">
        <v>44276</v>
      </c>
      <c r="B28513" t="s">
        <v>109</v>
      </c>
      <c r="C28513" t="s">
        <v>155</v>
      </c>
      <c r="D28513" t="s">
        <v>140</v>
      </c>
      <c r="E28513">
        <v>4405</v>
      </c>
      <c r="F28513">
        <v>4686</v>
      </c>
      <c r="G28513" s="157">
        <v>36.454868940182898</v>
      </c>
    </row>
    <row r="28514" spans="1:7" ht="14.5" x14ac:dyDescent="0.35">
      <c r="A28514" s="308">
        <v>44276</v>
      </c>
      <c r="B28514" t="s">
        <v>109</v>
      </c>
      <c r="C28514" t="s">
        <v>155</v>
      </c>
      <c r="D28514" t="s">
        <v>141</v>
      </c>
      <c r="E28514">
        <v>4200</v>
      </c>
      <c r="F28514">
        <v>5142</v>
      </c>
      <c r="G28514" s="157">
        <v>37.930705168442501</v>
      </c>
    </row>
    <row r="28515" spans="1:7" ht="14.5" x14ac:dyDescent="0.35">
      <c r="A28515" s="308">
        <v>44276</v>
      </c>
      <c r="B28515" t="s">
        <v>109</v>
      </c>
      <c r="C28515" t="s">
        <v>155</v>
      </c>
      <c r="D28515" t="s">
        <v>142</v>
      </c>
      <c r="E28515">
        <v>4217</v>
      </c>
      <c r="F28515">
        <v>4577</v>
      </c>
      <c r="G28515" s="157">
        <v>38.659762283545099</v>
      </c>
    </row>
    <row r="28516" spans="1:7" ht="14.5" x14ac:dyDescent="0.35">
      <c r="A28516" s="308">
        <v>44276</v>
      </c>
      <c r="B28516" t="s">
        <v>109</v>
      </c>
      <c r="C28516" t="s">
        <v>155</v>
      </c>
      <c r="D28516" t="s">
        <v>164</v>
      </c>
      <c r="E28516">
        <v>4205</v>
      </c>
      <c r="F28516">
        <v>4004</v>
      </c>
      <c r="G28516" s="157">
        <v>38.065751608663597</v>
      </c>
    </row>
    <row r="28517" spans="1:7" ht="14.5" x14ac:dyDescent="0.35">
      <c r="A28517" s="308">
        <v>44276</v>
      </c>
      <c r="B28517" t="s">
        <v>109</v>
      </c>
      <c r="C28517" t="s">
        <v>155</v>
      </c>
      <c r="D28517" t="s">
        <v>165</v>
      </c>
      <c r="E28517">
        <v>4350</v>
      </c>
      <c r="F28517">
        <v>5076</v>
      </c>
      <c r="G28517" s="157">
        <v>37.592601914209801</v>
      </c>
    </row>
    <row r="28518" spans="1:7" ht="14.5" x14ac:dyDescent="0.35">
      <c r="A28518" s="308">
        <v>44276</v>
      </c>
      <c r="B28518" t="s">
        <v>109</v>
      </c>
      <c r="C28518" t="s">
        <v>155</v>
      </c>
      <c r="D28518" t="s">
        <v>145</v>
      </c>
      <c r="E28518">
        <v>5115</v>
      </c>
      <c r="F28518">
        <v>5084</v>
      </c>
      <c r="G28518" s="157">
        <v>38.973943513304697</v>
      </c>
    </row>
    <row r="28519" spans="1:7" ht="14.5" x14ac:dyDescent="0.35">
      <c r="A28519" s="308">
        <v>44276</v>
      </c>
      <c r="B28519" t="s">
        <v>109</v>
      </c>
      <c r="C28519" t="s">
        <v>155</v>
      </c>
      <c r="D28519" t="s">
        <v>146</v>
      </c>
      <c r="E28519">
        <v>6228</v>
      </c>
      <c r="F28519">
        <v>6659</v>
      </c>
      <c r="G28519" s="157">
        <v>39.289105695533799</v>
      </c>
    </row>
    <row r="28520" spans="1:7" ht="14.5" x14ac:dyDescent="0.35">
      <c r="A28520" s="308">
        <v>44276</v>
      </c>
      <c r="B28520" t="s">
        <v>109</v>
      </c>
      <c r="C28520" t="s">
        <v>155</v>
      </c>
      <c r="D28520" t="s">
        <v>147</v>
      </c>
      <c r="E28520">
        <v>5203</v>
      </c>
      <c r="F28520">
        <v>5419</v>
      </c>
      <c r="G28520" s="157">
        <v>38.309844604916997</v>
      </c>
    </row>
    <row r="28521" spans="1:7" ht="14.5" x14ac:dyDescent="0.35">
      <c r="A28521" s="308">
        <v>44276</v>
      </c>
      <c r="B28521" t="s">
        <v>109</v>
      </c>
      <c r="C28521" t="s">
        <v>155</v>
      </c>
      <c r="D28521" t="s">
        <v>148</v>
      </c>
      <c r="E28521">
        <v>4153</v>
      </c>
      <c r="F28521">
        <v>3914</v>
      </c>
      <c r="G28521" s="157">
        <v>40.739859703657302</v>
      </c>
    </row>
    <row r="28522" spans="1:7" ht="14.5" x14ac:dyDescent="0.35">
      <c r="A28522" s="308">
        <v>44276</v>
      </c>
      <c r="B28522" t="s">
        <v>109</v>
      </c>
      <c r="C28522" t="s">
        <v>155</v>
      </c>
      <c r="D28522" t="s">
        <v>149</v>
      </c>
      <c r="E28522">
        <v>2306</v>
      </c>
      <c r="F28522">
        <v>1388</v>
      </c>
      <c r="G28522" s="157">
        <v>41.381801615125703</v>
      </c>
    </row>
    <row r="28523" spans="1:7" ht="14.5" x14ac:dyDescent="0.35">
      <c r="A28523" s="308">
        <v>44276</v>
      </c>
      <c r="B28523" t="s">
        <v>109</v>
      </c>
      <c r="C28523" t="s">
        <v>155</v>
      </c>
      <c r="D28523" t="s">
        <v>150</v>
      </c>
      <c r="E28523">
        <v>3808</v>
      </c>
      <c r="F28523">
        <v>4509</v>
      </c>
      <c r="G28523" s="157">
        <v>37.156161103126799</v>
      </c>
    </row>
    <row r="28524" spans="1:7" ht="14.5" x14ac:dyDescent="0.35">
      <c r="A28524" s="308">
        <v>44276</v>
      </c>
      <c r="B28524" t="s">
        <v>109</v>
      </c>
      <c r="C28524" t="s">
        <v>155</v>
      </c>
      <c r="D28524" t="s">
        <v>151</v>
      </c>
      <c r="E28524">
        <v>4602</v>
      </c>
      <c r="F28524">
        <v>4035</v>
      </c>
      <c r="G28524" s="157">
        <v>38.475397849209003</v>
      </c>
    </row>
    <row r="28525" spans="1:7" ht="14.5" x14ac:dyDescent="0.35">
      <c r="A28525" s="308">
        <v>44276</v>
      </c>
      <c r="B28525" t="s">
        <v>109</v>
      </c>
      <c r="C28525" t="s">
        <v>155</v>
      </c>
      <c r="D28525" t="s">
        <v>172</v>
      </c>
      <c r="E28525">
        <v>4675</v>
      </c>
      <c r="F28525">
        <v>4992</v>
      </c>
      <c r="G28525" s="157">
        <v>38.497796108421802</v>
      </c>
    </row>
    <row r="28526" spans="1:7" ht="14.5" x14ac:dyDescent="0.35">
      <c r="A28526" s="308">
        <v>44276</v>
      </c>
      <c r="B28526" t="s">
        <v>109</v>
      </c>
      <c r="C28526" t="s">
        <v>155</v>
      </c>
      <c r="D28526" t="s">
        <v>153</v>
      </c>
      <c r="E28526">
        <v>4553</v>
      </c>
      <c r="F28526">
        <v>4783</v>
      </c>
      <c r="G28526" s="157">
        <v>38.501492837647703</v>
      </c>
    </row>
    <row r="28527" spans="1:7" ht="14.5" x14ac:dyDescent="0.35">
      <c r="A28527" s="308">
        <v>44277</v>
      </c>
      <c r="B28527" t="s">
        <v>99</v>
      </c>
      <c r="C28527" t="s">
        <v>155</v>
      </c>
      <c r="D28527" t="s">
        <v>140</v>
      </c>
      <c r="E28527">
        <v>4955</v>
      </c>
      <c r="F28527">
        <v>5473</v>
      </c>
      <c r="G28527" s="157">
        <v>36.975270830536097</v>
      </c>
    </row>
    <row r="28528" spans="1:7" ht="14.5" x14ac:dyDescent="0.35">
      <c r="A28528" s="308">
        <v>44277</v>
      </c>
      <c r="B28528" t="s">
        <v>99</v>
      </c>
      <c r="C28528" t="s">
        <v>155</v>
      </c>
      <c r="D28528" t="s">
        <v>141</v>
      </c>
      <c r="E28528">
        <v>4799</v>
      </c>
      <c r="F28528">
        <v>6074</v>
      </c>
      <c r="G28528" s="157">
        <v>39.462792119907398</v>
      </c>
    </row>
    <row r="28529" spans="1:7" ht="14.5" x14ac:dyDescent="0.35">
      <c r="A28529" s="308">
        <v>44277</v>
      </c>
      <c r="B28529" t="s">
        <v>99</v>
      </c>
      <c r="C28529" t="s">
        <v>155</v>
      </c>
      <c r="D28529" t="s">
        <v>142</v>
      </c>
      <c r="E28529">
        <v>4754</v>
      </c>
      <c r="F28529">
        <v>5708</v>
      </c>
      <c r="G28529" s="157">
        <v>40.131980756204797</v>
      </c>
    </row>
    <row r="28530" spans="1:7" ht="14.5" x14ac:dyDescent="0.35">
      <c r="A28530" s="308">
        <v>44277</v>
      </c>
      <c r="B28530" t="s">
        <v>99</v>
      </c>
      <c r="C28530" t="s">
        <v>155</v>
      </c>
      <c r="D28530" t="s">
        <v>164</v>
      </c>
      <c r="E28530">
        <v>4822</v>
      </c>
      <c r="F28530">
        <v>5667</v>
      </c>
      <c r="G28530" s="157">
        <v>39.129732570257801</v>
      </c>
    </row>
    <row r="28531" spans="1:7" ht="14.5" x14ac:dyDescent="0.35">
      <c r="A28531" s="308">
        <v>44277</v>
      </c>
      <c r="B28531" t="s">
        <v>99</v>
      </c>
      <c r="C28531" t="s">
        <v>155</v>
      </c>
      <c r="D28531" t="s">
        <v>165</v>
      </c>
      <c r="E28531">
        <v>4976</v>
      </c>
      <c r="F28531">
        <v>4484</v>
      </c>
      <c r="G28531" s="157">
        <v>36.9940499948652</v>
      </c>
    </row>
    <row r="28532" spans="1:7" ht="14.5" x14ac:dyDescent="0.35">
      <c r="A28532" s="308">
        <v>44277</v>
      </c>
      <c r="B28532" t="s">
        <v>99</v>
      </c>
      <c r="C28532" t="s">
        <v>155</v>
      </c>
      <c r="D28532" t="s">
        <v>145</v>
      </c>
      <c r="E28532">
        <v>5859</v>
      </c>
      <c r="F28532">
        <v>6203</v>
      </c>
      <c r="G28532" s="157">
        <v>39.347575037363399</v>
      </c>
    </row>
    <row r="28533" spans="1:7" ht="14.5" x14ac:dyDescent="0.35">
      <c r="A28533" s="308">
        <v>44277</v>
      </c>
      <c r="B28533" t="s">
        <v>99</v>
      </c>
      <c r="C28533" t="s">
        <v>155</v>
      </c>
      <c r="D28533" t="s">
        <v>146</v>
      </c>
      <c r="E28533">
        <v>6562</v>
      </c>
      <c r="F28533">
        <v>6022</v>
      </c>
      <c r="G28533" s="157">
        <v>38.690211630248797</v>
      </c>
    </row>
    <row r="28534" spans="1:7" ht="14.5" x14ac:dyDescent="0.35">
      <c r="A28534" s="308">
        <v>44277</v>
      </c>
      <c r="B28534" t="s">
        <v>99</v>
      </c>
      <c r="C28534" t="s">
        <v>155</v>
      </c>
      <c r="D28534" t="s">
        <v>147</v>
      </c>
      <c r="E28534">
        <v>5941</v>
      </c>
      <c r="F28534">
        <v>6254</v>
      </c>
      <c r="G28534" s="157">
        <v>38.559927064522498</v>
      </c>
    </row>
    <row r="28535" spans="1:7" ht="14.5" x14ac:dyDescent="0.35">
      <c r="A28535" s="308">
        <v>44277</v>
      </c>
      <c r="B28535" t="s">
        <v>99</v>
      </c>
      <c r="C28535" t="s">
        <v>155</v>
      </c>
      <c r="D28535" t="s">
        <v>148</v>
      </c>
      <c r="E28535">
        <v>4892</v>
      </c>
      <c r="F28535">
        <v>4880</v>
      </c>
      <c r="G28535" s="157">
        <v>40.871824514354401</v>
      </c>
    </row>
    <row r="28536" spans="1:7" ht="14.5" x14ac:dyDescent="0.35">
      <c r="A28536" s="308">
        <v>44277</v>
      </c>
      <c r="B28536" t="s">
        <v>99</v>
      </c>
      <c r="C28536" t="s">
        <v>155</v>
      </c>
      <c r="D28536" t="s">
        <v>149</v>
      </c>
      <c r="E28536">
        <v>2581</v>
      </c>
      <c r="F28536">
        <v>2241</v>
      </c>
      <c r="G28536" s="157">
        <v>40.652704782411803</v>
      </c>
    </row>
    <row r="28537" spans="1:7" ht="14.5" x14ac:dyDescent="0.35">
      <c r="A28537" s="308">
        <v>44277</v>
      </c>
      <c r="B28537" t="s">
        <v>99</v>
      </c>
      <c r="C28537" t="s">
        <v>155</v>
      </c>
      <c r="D28537" t="s">
        <v>150</v>
      </c>
      <c r="E28537">
        <v>4648</v>
      </c>
      <c r="F28537">
        <v>5214</v>
      </c>
      <c r="G28537" s="157">
        <v>37.484061940618602</v>
      </c>
    </row>
    <row r="28538" spans="1:7" ht="14.5" x14ac:dyDescent="0.35">
      <c r="A28538" s="308">
        <v>44277</v>
      </c>
      <c r="B28538" t="s">
        <v>99</v>
      </c>
      <c r="C28538" t="s">
        <v>155</v>
      </c>
      <c r="D28538" t="s">
        <v>151</v>
      </c>
      <c r="E28538">
        <v>4619</v>
      </c>
      <c r="F28538">
        <v>5354</v>
      </c>
      <c r="G28538" s="157">
        <v>39.464075642592299</v>
      </c>
    </row>
    <row r="28539" spans="1:7" ht="14.5" x14ac:dyDescent="0.35">
      <c r="A28539" s="308">
        <v>44277</v>
      </c>
      <c r="B28539" t="s">
        <v>99</v>
      </c>
      <c r="C28539" t="s">
        <v>155</v>
      </c>
      <c r="D28539" t="s">
        <v>172</v>
      </c>
      <c r="E28539">
        <v>5303</v>
      </c>
      <c r="F28539">
        <v>5621</v>
      </c>
      <c r="G28539" s="157">
        <v>38.888479603624099</v>
      </c>
    </row>
    <row r="28540" spans="1:7" ht="14.5" x14ac:dyDescent="0.35">
      <c r="A28540" s="308">
        <v>44277</v>
      </c>
      <c r="B28540" t="s">
        <v>99</v>
      </c>
      <c r="C28540" t="s">
        <v>155</v>
      </c>
      <c r="D28540" t="s">
        <v>153</v>
      </c>
      <c r="E28540">
        <v>5137</v>
      </c>
      <c r="F28540">
        <v>5479</v>
      </c>
      <c r="G28540" s="157">
        <v>38.9070075247487</v>
      </c>
    </row>
    <row r="28541" spans="1:7" ht="14.5" x14ac:dyDescent="0.35">
      <c r="A28541" s="308">
        <v>44278</v>
      </c>
      <c r="B28541" t="s">
        <v>101</v>
      </c>
      <c r="C28541" t="s">
        <v>155</v>
      </c>
      <c r="D28541" t="s">
        <v>140</v>
      </c>
      <c r="E28541">
        <v>4641</v>
      </c>
      <c r="F28541">
        <v>5836</v>
      </c>
      <c r="G28541" s="157">
        <v>38.7932608865802</v>
      </c>
    </row>
    <row r="28542" spans="1:7" ht="14.5" x14ac:dyDescent="0.35">
      <c r="A28542" s="308">
        <v>44278</v>
      </c>
      <c r="B28542" t="s">
        <v>101</v>
      </c>
      <c r="C28542" t="s">
        <v>155</v>
      </c>
      <c r="D28542" t="s">
        <v>141</v>
      </c>
      <c r="E28542">
        <v>4589</v>
      </c>
      <c r="F28542">
        <v>5510</v>
      </c>
      <c r="G28542" s="157">
        <v>40.6985171333274</v>
      </c>
    </row>
    <row r="28543" spans="1:7" ht="14.5" x14ac:dyDescent="0.35">
      <c r="A28543" s="308">
        <v>44278</v>
      </c>
      <c r="B28543" t="s">
        <v>101</v>
      </c>
      <c r="C28543" t="s">
        <v>155</v>
      </c>
      <c r="D28543" t="s">
        <v>142</v>
      </c>
      <c r="E28543">
        <v>4573</v>
      </c>
      <c r="F28543">
        <v>5107</v>
      </c>
      <c r="G28543" s="157">
        <v>40.857587656049802</v>
      </c>
    </row>
    <row r="28544" spans="1:7" ht="14.5" x14ac:dyDescent="0.35">
      <c r="A28544" s="308">
        <v>44278</v>
      </c>
      <c r="B28544" t="s">
        <v>101</v>
      </c>
      <c r="C28544" t="s">
        <v>155</v>
      </c>
      <c r="D28544" t="s">
        <v>164</v>
      </c>
      <c r="E28544">
        <v>4661</v>
      </c>
      <c r="F28544">
        <v>5081</v>
      </c>
      <c r="G28544" s="157">
        <v>39.697510140809001</v>
      </c>
    </row>
    <row r="28545" spans="1:7" ht="14.5" x14ac:dyDescent="0.35">
      <c r="A28545" s="308">
        <v>44278</v>
      </c>
      <c r="B28545" t="s">
        <v>101</v>
      </c>
      <c r="C28545" t="s">
        <v>155</v>
      </c>
      <c r="D28545" t="s">
        <v>165</v>
      </c>
      <c r="E28545">
        <v>4838</v>
      </c>
      <c r="F28545">
        <v>5585</v>
      </c>
      <c r="G28545" s="157">
        <v>37.930854440391599</v>
      </c>
    </row>
    <row r="28546" spans="1:7" ht="14.5" x14ac:dyDescent="0.35">
      <c r="A28546" s="308">
        <v>44278</v>
      </c>
      <c r="B28546" t="s">
        <v>101</v>
      </c>
      <c r="C28546" t="s">
        <v>155</v>
      </c>
      <c r="D28546" t="s">
        <v>145</v>
      </c>
      <c r="E28546">
        <v>5735</v>
      </c>
      <c r="F28546">
        <v>5978</v>
      </c>
      <c r="G28546" s="157">
        <v>39.574760064464499</v>
      </c>
    </row>
    <row r="28547" spans="1:7" ht="14.5" x14ac:dyDescent="0.35">
      <c r="A28547" s="308">
        <v>44278</v>
      </c>
      <c r="B28547" t="s">
        <v>101</v>
      </c>
      <c r="C28547" t="s">
        <v>155</v>
      </c>
      <c r="D28547" t="s">
        <v>146</v>
      </c>
      <c r="E28547">
        <v>6397</v>
      </c>
      <c r="F28547">
        <v>7196</v>
      </c>
      <c r="G28547" s="157">
        <v>39.758803037272202</v>
      </c>
    </row>
    <row r="28548" spans="1:7" ht="14.5" x14ac:dyDescent="0.35">
      <c r="A28548" s="308">
        <v>44278</v>
      </c>
      <c r="B28548" t="s">
        <v>101</v>
      </c>
      <c r="C28548" t="s">
        <v>155</v>
      </c>
      <c r="D28548" t="s">
        <v>147</v>
      </c>
      <c r="E28548">
        <v>5829</v>
      </c>
      <c r="F28548">
        <v>6083</v>
      </c>
      <c r="G28548" s="157">
        <v>38.927954285521402</v>
      </c>
    </row>
    <row r="28549" spans="1:7" ht="14.5" x14ac:dyDescent="0.35">
      <c r="A28549" s="308">
        <v>44278</v>
      </c>
      <c r="B28549" t="s">
        <v>101</v>
      </c>
      <c r="C28549" t="s">
        <v>155</v>
      </c>
      <c r="D28549" t="s">
        <v>148</v>
      </c>
      <c r="E28549">
        <v>4773</v>
      </c>
      <c r="F28549">
        <v>4996</v>
      </c>
      <c r="G28549" s="157">
        <v>41.3960546880012</v>
      </c>
    </row>
    <row r="28550" spans="1:7" ht="14.5" x14ac:dyDescent="0.35">
      <c r="A28550" s="308">
        <v>44278</v>
      </c>
      <c r="B28550" t="s">
        <v>101</v>
      </c>
      <c r="C28550" t="s">
        <v>155</v>
      </c>
      <c r="D28550" t="s">
        <v>149</v>
      </c>
      <c r="E28550">
        <v>2448</v>
      </c>
      <c r="F28550">
        <v>4041</v>
      </c>
      <c r="G28550" s="157">
        <v>43.304265775814002</v>
      </c>
    </row>
    <row r="28551" spans="1:7" ht="14.5" x14ac:dyDescent="0.35">
      <c r="A28551" s="308">
        <v>44278</v>
      </c>
      <c r="B28551" t="s">
        <v>101</v>
      </c>
      <c r="C28551" t="s">
        <v>155</v>
      </c>
      <c r="D28551" t="s">
        <v>150</v>
      </c>
      <c r="E28551">
        <v>4488</v>
      </c>
      <c r="F28551">
        <v>4165</v>
      </c>
      <c r="G28551" s="157">
        <v>36.843070071043797</v>
      </c>
    </row>
    <row r="28552" spans="1:7" ht="14.5" x14ac:dyDescent="0.35">
      <c r="A28552" s="308">
        <v>44278</v>
      </c>
      <c r="B28552" t="s">
        <v>101</v>
      </c>
      <c r="C28552" t="s">
        <v>155</v>
      </c>
      <c r="D28552" t="s">
        <v>151</v>
      </c>
      <c r="E28552">
        <v>4482</v>
      </c>
      <c r="F28552">
        <v>4565</v>
      </c>
      <c r="G28552" s="157">
        <v>39.562256914375503</v>
      </c>
    </row>
    <row r="28553" spans="1:7" ht="14.5" x14ac:dyDescent="0.35">
      <c r="A28553" s="308">
        <v>44278</v>
      </c>
      <c r="B28553" t="s">
        <v>101</v>
      </c>
      <c r="C28553" t="s">
        <v>155</v>
      </c>
      <c r="D28553" t="s">
        <v>172</v>
      </c>
      <c r="E28553">
        <v>5148</v>
      </c>
      <c r="F28553">
        <v>5697</v>
      </c>
      <c r="G28553" s="157">
        <v>39.635834216311203</v>
      </c>
    </row>
    <row r="28554" spans="1:7" ht="14.5" x14ac:dyDescent="0.35">
      <c r="A28554" s="308">
        <v>44278</v>
      </c>
      <c r="B28554" t="s">
        <v>101</v>
      </c>
      <c r="C28554" t="s">
        <v>155</v>
      </c>
      <c r="D28554" t="s">
        <v>153</v>
      </c>
      <c r="E28554">
        <v>4984</v>
      </c>
      <c r="F28554">
        <v>5487</v>
      </c>
      <c r="G28554" s="157">
        <v>39.584080554313097</v>
      </c>
    </row>
    <row r="28555" spans="1:7" ht="14.5" x14ac:dyDescent="0.35">
      <c r="A28555" s="308">
        <v>44279</v>
      </c>
      <c r="B28555" t="s">
        <v>103</v>
      </c>
      <c r="C28555" t="s">
        <v>155</v>
      </c>
      <c r="D28555" t="s">
        <v>140</v>
      </c>
      <c r="E28555">
        <v>4870</v>
      </c>
      <c r="F28555">
        <v>5174</v>
      </c>
      <c r="G28555" s="157">
        <v>39.245439825027397</v>
      </c>
    </row>
    <row r="28556" spans="1:7" ht="14.5" x14ac:dyDescent="0.35">
      <c r="A28556" s="308">
        <v>44279</v>
      </c>
      <c r="B28556" t="s">
        <v>103</v>
      </c>
      <c r="C28556" t="s">
        <v>155</v>
      </c>
      <c r="D28556" t="s">
        <v>141</v>
      </c>
      <c r="E28556">
        <v>4729</v>
      </c>
      <c r="F28556">
        <v>5234</v>
      </c>
      <c r="G28556" s="157">
        <v>41.312580703895698</v>
      </c>
    </row>
    <row r="28557" spans="1:7" ht="14.5" x14ac:dyDescent="0.35">
      <c r="A28557" s="308">
        <v>44279</v>
      </c>
      <c r="B28557" t="s">
        <v>103</v>
      </c>
      <c r="C28557" t="s">
        <v>155</v>
      </c>
      <c r="D28557" t="s">
        <v>142</v>
      </c>
      <c r="E28557">
        <v>4717</v>
      </c>
      <c r="F28557">
        <v>5004</v>
      </c>
      <c r="G28557" s="157">
        <v>41.235809684432503</v>
      </c>
    </row>
    <row r="28558" spans="1:7" ht="14.5" x14ac:dyDescent="0.35">
      <c r="A28558" s="308">
        <v>44279</v>
      </c>
      <c r="B28558" t="s">
        <v>103</v>
      </c>
      <c r="C28558" t="s">
        <v>155</v>
      </c>
      <c r="D28558" t="s">
        <v>164</v>
      </c>
      <c r="E28558">
        <v>4797</v>
      </c>
      <c r="F28558">
        <v>5144</v>
      </c>
      <c r="G28558" s="157">
        <v>40.294784798025503</v>
      </c>
    </row>
    <row r="28559" spans="1:7" ht="14.5" x14ac:dyDescent="0.35">
      <c r="A28559" s="308">
        <v>44279</v>
      </c>
      <c r="B28559" t="s">
        <v>103</v>
      </c>
      <c r="C28559" t="s">
        <v>155</v>
      </c>
      <c r="D28559" t="s">
        <v>165</v>
      </c>
      <c r="E28559">
        <v>4941</v>
      </c>
      <c r="F28559">
        <v>5844</v>
      </c>
      <c r="G28559" s="157">
        <v>39.0293601955089</v>
      </c>
    </row>
    <row r="28560" spans="1:7" ht="14.5" x14ac:dyDescent="0.35">
      <c r="A28560" s="308">
        <v>44279</v>
      </c>
      <c r="B28560" t="s">
        <v>103</v>
      </c>
      <c r="C28560" t="s">
        <v>155</v>
      </c>
      <c r="D28560" t="s">
        <v>145</v>
      </c>
      <c r="E28560">
        <v>5812</v>
      </c>
      <c r="F28560">
        <v>6544</v>
      </c>
      <c r="G28560" s="157">
        <v>40.4620603666203</v>
      </c>
    </row>
    <row r="28561" spans="1:7" ht="14.5" x14ac:dyDescent="0.35">
      <c r="A28561" s="308">
        <v>44279</v>
      </c>
      <c r="B28561" t="s">
        <v>103</v>
      </c>
      <c r="C28561" t="s">
        <v>155</v>
      </c>
      <c r="D28561" t="s">
        <v>146</v>
      </c>
      <c r="E28561">
        <v>6590</v>
      </c>
      <c r="F28561">
        <v>7487</v>
      </c>
      <c r="G28561" s="157">
        <v>40.733039470193702</v>
      </c>
    </row>
    <row r="28562" spans="1:7" ht="14.5" x14ac:dyDescent="0.35">
      <c r="A28562" s="308">
        <v>44279</v>
      </c>
      <c r="B28562" t="s">
        <v>103</v>
      </c>
      <c r="C28562" t="s">
        <v>155</v>
      </c>
      <c r="D28562" t="s">
        <v>147</v>
      </c>
      <c r="E28562">
        <v>5990</v>
      </c>
      <c r="F28562">
        <v>6601</v>
      </c>
      <c r="G28562" s="157">
        <v>39.595969915314399</v>
      </c>
    </row>
    <row r="28563" spans="1:7" ht="14.5" x14ac:dyDescent="0.35">
      <c r="A28563" s="308">
        <v>44279</v>
      </c>
      <c r="B28563" t="s">
        <v>103</v>
      </c>
      <c r="C28563" t="s">
        <v>155</v>
      </c>
      <c r="D28563" t="s">
        <v>148</v>
      </c>
      <c r="E28563">
        <v>4835</v>
      </c>
      <c r="F28563">
        <v>4945</v>
      </c>
      <c r="G28563" s="157">
        <v>41.623896410911399</v>
      </c>
    </row>
    <row r="28564" spans="1:7" ht="14.5" x14ac:dyDescent="0.35">
      <c r="A28564" s="308">
        <v>44279</v>
      </c>
      <c r="B28564" t="s">
        <v>103</v>
      </c>
      <c r="C28564" t="s">
        <v>155</v>
      </c>
      <c r="D28564" t="s">
        <v>149</v>
      </c>
      <c r="E28564">
        <v>2519</v>
      </c>
      <c r="F28564">
        <v>3781</v>
      </c>
      <c r="G28564" s="157">
        <v>44.758853871237399</v>
      </c>
    </row>
    <row r="28565" spans="1:7" ht="14.5" x14ac:dyDescent="0.35">
      <c r="A28565" s="308">
        <v>44279</v>
      </c>
      <c r="B28565" t="s">
        <v>103</v>
      </c>
      <c r="C28565" t="s">
        <v>155</v>
      </c>
      <c r="D28565" t="s">
        <v>150</v>
      </c>
      <c r="E28565">
        <v>4526</v>
      </c>
      <c r="F28565">
        <v>4940</v>
      </c>
      <c r="G28565" s="157">
        <v>37.1929601165441</v>
      </c>
    </row>
    <row r="28566" spans="1:7" ht="14.5" x14ac:dyDescent="0.35">
      <c r="A28566" s="308">
        <v>44279</v>
      </c>
      <c r="B28566" t="s">
        <v>103</v>
      </c>
      <c r="C28566" t="s">
        <v>155</v>
      </c>
      <c r="D28566" t="s">
        <v>151</v>
      </c>
      <c r="E28566">
        <v>4707</v>
      </c>
      <c r="F28566">
        <v>5413</v>
      </c>
      <c r="G28566" s="157">
        <v>40.152814996407699</v>
      </c>
    </row>
    <row r="28567" spans="1:7" ht="14.5" x14ac:dyDescent="0.35">
      <c r="A28567" s="308">
        <v>44279</v>
      </c>
      <c r="B28567" t="s">
        <v>103</v>
      </c>
      <c r="C28567" t="s">
        <v>155</v>
      </c>
      <c r="D28567" t="s">
        <v>172</v>
      </c>
      <c r="E28567">
        <v>5280</v>
      </c>
      <c r="F28567">
        <v>5842</v>
      </c>
      <c r="G28567" s="157">
        <v>40.330438717099</v>
      </c>
    </row>
    <row r="28568" spans="1:7" ht="14.5" x14ac:dyDescent="0.35">
      <c r="A28568" s="308">
        <v>44279</v>
      </c>
      <c r="B28568" t="s">
        <v>103</v>
      </c>
      <c r="C28568" t="s">
        <v>155</v>
      </c>
      <c r="D28568" t="s">
        <v>153</v>
      </c>
      <c r="E28568">
        <v>5116</v>
      </c>
      <c r="F28568">
        <v>5704</v>
      </c>
      <c r="G28568" s="157">
        <v>40.272624256226699</v>
      </c>
    </row>
    <row r="28569" spans="1:7" ht="14.5" x14ac:dyDescent="0.35">
      <c r="A28569" s="308">
        <v>44280</v>
      </c>
      <c r="B28569" t="s">
        <v>104</v>
      </c>
      <c r="C28569" t="s">
        <v>155</v>
      </c>
      <c r="D28569" t="s">
        <v>140</v>
      </c>
      <c r="E28569">
        <v>5159</v>
      </c>
      <c r="F28569">
        <v>5616</v>
      </c>
      <c r="G28569" s="157">
        <v>39.870437592385201</v>
      </c>
    </row>
    <row r="28570" spans="1:7" ht="14.5" x14ac:dyDescent="0.35">
      <c r="A28570" s="308">
        <v>44280</v>
      </c>
      <c r="B28570" t="s">
        <v>104</v>
      </c>
      <c r="C28570" t="s">
        <v>155</v>
      </c>
      <c r="D28570" t="s">
        <v>141</v>
      </c>
      <c r="E28570">
        <v>4913</v>
      </c>
      <c r="F28570">
        <v>5414</v>
      </c>
      <c r="G28570" s="157">
        <v>41.867849663372702</v>
      </c>
    </row>
    <row r="28571" spans="1:7" ht="14.5" x14ac:dyDescent="0.35">
      <c r="A28571" s="308">
        <v>44280</v>
      </c>
      <c r="B28571" t="s">
        <v>104</v>
      </c>
      <c r="C28571" t="s">
        <v>155</v>
      </c>
      <c r="D28571" t="s">
        <v>142</v>
      </c>
      <c r="E28571">
        <v>4983</v>
      </c>
      <c r="F28571">
        <v>4733</v>
      </c>
      <c r="G28571" s="157">
        <v>41.103223957519603</v>
      </c>
    </row>
    <row r="28572" spans="1:7" ht="14.5" x14ac:dyDescent="0.35">
      <c r="A28572" s="308">
        <v>44280</v>
      </c>
      <c r="B28572" t="s">
        <v>104</v>
      </c>
      <c r="C28572" t="s">
        <v>155</v>
      </c>
      <c r="D28572" t="s">
        <v>164</v>
      </c>
      <c r="E28572">
        <v>5051</v>
      </c>
      <c r="F28572">
        <v>5602</v>
      </c>
      <c r="G28572" s="157">
        <v>41.038281787671501</v>
      </c>
    </row>
    <row r="28573" spans="1:7" ht="14.5" x14ac:dyDescent="0.35">
      <c r="A28573" s="308">
        <v>44280</v>
      </c>
      <c r="B28573" t="s">
        <v>104</v>
      </c>
      <c r="C28573" t="s">
        <v>155</v>
      </c>
      <c r="D28573" t="s">
        <v>165</v>
      </c>
      <c r="E28573">
        <v>5223</v>
      </c>
      <c r="F28573">
        <v>4761</v>
      </c>
      <c r="G28573" s="157">
        <v>38.6037611109127</v>
      </c>
    </row>
    <row r="28574" spans="1:7" ht="14.5" x14ac:dyDescent="0.35">
      <c r="A28574" s="308">
        <v>44280</v>
      </c>
      <c r="B28574" t="s">
        <v>104</v>
      </c>
      <c r="C28574" t="s">
        <v>155</v>
      </c>
      <c r="D28574" t="s">
        <v>145</v>
      </c>
      <c r="E28574">
        <v>6136</v>
      </c>
      <c r="F28574">
        <v>6302</v>
      </c>
      <c r="G28574" s="157">
        <v>40.679537883004102</v>
      </c>
    </row>
    <row r="28575" spans="1:7" ht="14.5" x14ac:dyDescent="0.35">
      <c r="A28575" s="308">
        <v>44280</v>
      </c>
      <c r="B28575" t="s">
        <v>104</v>
      </c>
      <c r="C28575" t="s">
        <v>155</v>
      </c>
      <c r="D28575" t="s">
        <v>146</v>
      </c>
      <c r="E28575">
        <v>6698</v>
      </c>
      <c r="F28575">
        <v>7288</v>
      </c>
      <c r="G28575" s="157">
        <v>41.713745511631302</v>
      </c>
    </row>
    <row r="28576" spans="1:7" ht="14.5" x14ac:dyDescent="0.35">
      <c r="A28576" s="308">
        <v>44280</v>
      </c>
      <c r="B28576" t="s">
        <v>104</v>
      </c>
      <c r="C28576" t="s">
        <v>155</v>
      </c>
      <c r="D28576" t="s">
        <v>147</v>
      </c>
      <c r="E28576">
        <v>6224</v>
      </c>
      <c r="F28576">
        <v>6600</v>
      </c>
      <c r="G28576" s="157">
        <v>39.952754790063501</v>
      </c>
    </row>
    <row r="28577" spans="1:7" ht="14.5" x14ac:dyDescent="0.35">
      <c r="A28577" s="308">
        <v>44280</v>
      </c>
      <c r="B28577" t="s">
        <v>104</v>
      </c>
      <c r="C28577" t="s">
        <v>155</v>
      </c>
      <c r="D28577" t="s">
        <v>148</v>
      </c>
      <c r="E28577">
        <v>5172</v>
      </c>
      <c r="F28577">
        <v>5774</v>
      </c>
      <c r="G28577" s="157">
        <v>42.450436601674099</v>
      </c>
    </row>
    <row r="28578" spans="1:7" ht="14.5" x14ac:dyDescent="0.35">
      <c r="A28578" s="308">
        <v>44280</v>
      </c>
      <c r="B28578" t="s">
        <v>104</v>
      </c>
      <c r="C28578" t="s">
        <v>155</v>
      </c>
      <c r="D28578" t="s">
        <v>149</v>
      </c>
      <c r="E28578">
        <v>2709</v>
      </c>
      <c r="F28578">
        <v>3232</v>
      </c>
      <c r="G28578" s="157">
        <v>45.463523309711697</v>
      </c>
    </row>
    <row r="28579" spans="1:7" ht="14.5" x14ac:dyDescent="0.35">
      <c r="A28579" s="308">
        <v>44280</v>
      </c>
      <c r="B28579" t="s">
        <v>104</v>
      </c>
      <c r="C28579" t="s">
        <v>155</v>
      </c>
      <c r="D28579" t="s">
        <v>150</v>
      </c>
      <c r="E28579">
        <v>4737</v>
      </c>
      <c r="F28579">
        <v>5350</v>
      </c>
      <c r="G28579" s="157">
        <v>38.208386425690897</v>
      </c>
    </row>
    <row r="28580" spans="1:7" ht="14.5" x14ac:dyDescent="0.35">
      <c r="A28580" s="308">
        <v>44280</v>
      </c>
      <c r="B28580" t="s">
        <v>104</v>
      </c>
      <c r="C28580" t="s">
        <v>155</v>
      </c>
      <c r="D28580" t="s">
        <v>151</v>
      </c>
      <c r="E28580">
        <v>4992</v>
      </c>
      <c r="F28580">
        <v>5940</v>
      </c>
      <c r="G28580" s="157">
        <v>41.430982084747299</v>
      </c>
    </row>
    <row r="28581" spans="1:7" ht="14.5" x14ac:dyDescent="0.35">
      <c r="A28581" s="308">
        <v>44280</v>
      </c>
      <c r="B28581" t="s">
        <v>104</v>
      </c>
      <c r="C28581" t="s">
        <v>155</v>
      </c>
      <c r="D28581" t="s">
        <v>172</v>
      </c>
      <c r="E28581">
        <v>5531</v>
      </c>
      <c r="F28581">
        <v>5765</v>
      </c>
      <c r="G28581" s="157">
        <v>40.678126209765402</v>
      </c>
    </row>
    <row r="28582" spans="1:7" ht="14.5" x14ac:dyDescent="0.35">
      <c r="A28582" s="308">
        <v>44280</v>
      </c>
      <c r="B28582" t="s">
        <v>104</v>
      </c>
      <c r="C28582" t="s">
        <v>155</v>
      </c>
      <c r="D28582" t="s">
        <v>153</v>
      </c>
      <c r="E28582">
        <v>5367</v>
      </c>
      <c r="F28582">
        <v>5681</v>
      </c>
      <c r="G28582" s="157">
        <v>40.731529049485502</v>
      </c>
    </row>
    <row r="28583" spans="1:7" ht="14.5" x14ac:dyDescent="0.35">
      <c r="A28583" s="308">
        <v>44281</v>
      </c>
      <c r="B28583" t="s">
        <v>106</v>
      </c>
      <c r="C28583" t="s">
        <v>155</v>
      </c>
      <c r="D28583" t="s">
        <v>140</v>
      </c>
      <c r="E28583">
        <v>5823</v>
      </c>
      <c r="F28583">
        <v>5225</v>
      </c>
      <c r="G28583" s="157">
        <v>39.125213612954497</v>
      </c>
    </row>
    <row r="28584" spans="1:7" ht="14.5" x14ac:dyDescent="0.35">
      <c r="A28584" s="308">
        <v>44281</v>
      </c>
      <c r="B28584" t="s">
        <v>106</v>
      </c>
      <c r="C28584" t="s">
        <v>155</v>
      </c>
      <c r="D28584" t="s">
        <v>141</v>
      </c>
      <c r="E28584">
        <v>5617</v>
      </c>
      <c r="F28584">
        <v>4870</v>
      </c>
      <c r="G28584" s="157">
        <v>40.861163822795902</v>
      </c>
    </row>
    <row r="28585" spans="1:7" ht="14.5" x14ac:dyDescent="0.35">
      <c r="A28585" s="308">
        <v>44281</v>
      </c>
      <c r="B28585" t="s">
        <v>106</v>
      </c>
      <c r="C28585" t="s">
        <v>155</v>
      </c>
      <c r="D28585" t="s">
        <v>142</v>
      </c>
      <c r="E28585">
        <v>5692</v>
      </c>
      <c r="F28585">
        <v>5433</v>
      </c>
      <c r="G28585" s="157">
        <v>40.753218814971</v>
      </c>
    </row>
    <row r="28586" spans="1:7" ht="14.5" x14ac:dyDescent="0.35">
      <c r="A28586" s="308">
        <v>44281</v>
      </c>
      <c r="B28586" t="s">
        <v>106</v>
      </c>
      <c r="C28586" t="s">
        <v>155</v>
      </c>
      <c r="D28586" t="s">
        <v>164</v>
      </c>
      <c r="E28586">
        <v>5665</v>
      </c>
      <c r="F28586">
        <v>4871</v>
      </c>
      <c r="G28586" s="157">
        <v>40.0546923068637</v>
      </c>
    </row>
    <row r="28587" spans="1:7" ht="14.5" x14ac:dyDescent="0.35">
      <c r="A28587" s="308">
        <v>44281</v>
      </c>
      <c r="B28587" t="s">
        <v>106</v>
      </c>
      <c r="C28587" t="s">
        <v>155</v>
      </c>
      <c r="D28587" t="s">
        <v>165</v>
      </c>
      <c r="E28587">
        <v>5897</v>
      </c>
      <c r="F28587">
        <v>5424</v>
      </c>
      <c r="G28587" s="157">
        <v>37.914502242872601</v>
      </c>
    </row>
    <row r="28588" spans="1:7" ht="14.5" x14ac:dyDescent="0.35">
      <c r="A28588" s="308">
        <v>44281</v>
      </c>
      <c r="B28588" t="s">
        <v>106</v>
      </c>
      <c r="C28588" t="s">
        <v>155</v>
      </c>
      <c r="D28588" t="s">
        <v>145</v>
      </c>
      <c r="E28588">
        <v>6869</v>
      </c>
      <c r="F28588">
        <v>5899</v>
      </c>
      <c r="G28588" s="157">
        <v>39.458980146928397</v>
      </c>
    </row>
    <row r="28589" spans="1:7" ht="14.5" x14ac:dyDescent="0.35">
      <c r="A28589" s="308">
        <v>44281</v>
      </c>
      <c r="B28589" t="s">
        <v>106</v>
      </c>
      <c r="C28589" t="s">
        <v>155</v>
      </c>
      <c r="D28589" t="s">
        <v>146</v>
      </c>
      <c r="E28589">
        <v>7653</v>
      </c>
      <c r="F28589">
        <v>7547</v>
      </c>
      <c r="G28589" s="157">
        <v>41.402081809762997</v>
      </c>
    </row>
    <row r="28590" spans="1:7" ht="14.5" x14ac:dyDescent="0.35">
      <c r="A28590" s="308">
        <v>44281</v>
      </c>
      <c r="B28590" t="s">
        <v>106</v>
      </c>
      <c r="C28590" t="s">
        <v>155</v>
      </c>
      <c r="D28590" t="s">
        <v>147</v>
      </c>
      <c r="E28590">
        <v>6904</v>
      </c>
      <c r="F28590">
        <v>6573</v>
      </c>
      <c r="G28590" s="157">
        <v>39.635979332738103</v>
      </c>
    </row>
    <row r="28591" spans="1:7" ht="14.5" x14ac:dyDescent="0.35">
      <c r="A28591" s="308">
        <v>44281</v>
      </c>
      <c r="B28591" t="s">
        <v>106</v>
      </c>
      <c r="C28591" t="s">
        <v>155</v>
      </c>
      <c r="D28591" t="s">
        <v>148</v>
      </c>
      <c r="E28591">
        <v>5765</v>
      </c>
      <c r="F28591">
        <v>5862</v>
      </c>
      <c r="G28591" s="157">
        <v>42.575715292958698</v>
      </c>
    </row>
    <row r="28592" spans="1:7" ht="14.5" x14ac:dyDescent="0.35">
      <c r="A28592" s="308">
        <v>44281</v>
      </c>
      <c r="B28592" t="s">
        <v>106</v>
      </c>
      <c r="C28592" t="s">
        <v>155</v>
      </c>
      <c r="D28592" t="s">
        <v>149</v>
      </c>
      <c r="E28592">
        <v>3047</v>
      </c>
      <c r="F28592">
        <v>1836</v>
      </c>
      <c r="G28592" s="157">
        <v>43.878619843427401</v>
      </c>
    </row>
    <row r="28593" spans="1:7" ht="14.5" x14ac:dyDescent="0.35">
      <c r="A28593" s="308">
        <v>44281</v>
      </c>
      <c r="B28593" t="s">
        <v>106</v>
      </c>
      <c r="C28593" t="s">
        <v>155</v>
      </c>
      <c r="D28593" t="s">
        <v>150</v>
      </c>
      <c r="E28593">
        <v>5374</v>
      </c>
      <c r="F28593">
        <v>5473</v>
      </c>
      <c r="G28593" s="157">
        <v>38.498262943381903</v>
      </c>
    </row>
    <row r="28594" spans="1:7" ht="14.5" x14ac:dyDescent="0.35">
      <c r="A28594" s="308">
        <v>44281</v>
      </c>
      <c r="B28594" t="s">
        <v>106</v>
      </c>
      <c r="C28594" t="s">
        <v>155</v>
      </c>
      <c r="D28594" t="s">
        <v>151</v>
      </c>
      <c r="E28594">
        <v>5862</v>
      </c>
      <c r="F28594">
        <v>5989</v>
      </c>
      <c r="G28594" s="157">
        <v>41.417197508975697</v>
      </c>
    </row>
    <row r="28595" spans="1:7" ht="14.5" x14ac:dyDescent="0.35">
      <c r="A28595" s="308">
        <v>44281</v>
      </c>
      <c r="B28595" t="s">
        <v>106</v>
      </c>
      <c r="C28595" t="s">
        <v>155</v>
      </c>
      <c r="D28595" t="s">
        <v>172</v>
      </c>
      <c r="E28595">
        <v>6232</v>
      </c>
      <c r="F28595">
        <v>5768</v>
      </c>
      <c r="G28595" s="157">
        <v>40.067338070947997</v>
      </c>
    </row>
    <row r="28596" spans="1:7" ht="14.5" x14ac:dyDescent="0.35">
      <c r="A28596" s="308">
        <v>44281</v>
      </c>
      <c r="B28596" t="s">
        <v>106</v>
      </c>
      <c r="C28596" t="s">
        <v>155</v>
      </c>
      <c r="D28596" t="s">
        <v>153</v>
      </c>
      <c r="E28596">
        <v>6064</v>
      </c>
      <c r="F28596">
        <v>5650</v>
      </c>
      <c r="G28596" s="157">
        <v>40.188253121428403</v>
      </c>
    </row>
    <row r="28597" spans="1:7" ht="14.5" x14ac:dyDescent="0.35">
      <c r="A28597" s="308">
        <v>44282</v>
      </c>
      <c r="B28597" t="s">
        <v>107</v>
      </c>
      <c r="C28597" t="s">
        <v>155</v>
      </c>
      <c r="D28597" t="s">
        <v>140</v>
      </c>
      <c r="E28597">
        <v>5250</v>
      </c>
      <c r="F28597">
        <v>4609</v>
      </c>
      <c r="G28597" s="157">
        <v>38.453105915336302</v>
      </c>
    </row>
    <row r="28598" spans="1:7" ht="14.5" x14ac:dyDescent="0.35">
      <c r="A28598" s="308">
        <v>44282</v>
      </c>
      <c r="B28598" t="s">
        <v>107</v>
      </c>
      <c r="C28598" t="s">
        <v>155</v>
      </c>
      <c r="D28598" t="s">
        <v>141</v>
      </c>
      <c r="E28598">
        <v>5151</v>
      </c>
      <c r="F28598">
        <v>4738</v>
      </c>
      <c r="G28598" s="157">
        <v>40.1471760248332</v>
      </c>
    </row>
    <row r="28599" spans="1:7" ht="14.5" x14ac:dyDescent="0.35">
      <c r="A28599" s="308">
        <v>44282</v>
      </c>
      <c r="B28599" t="s">
        <v>107</v>
      </c>
      <c r="C28599" t="s">
        <v>155</v>
      </c>
      <c r="D28599" t="s">
        <v>142</v>
      </c>
      <c r="E28599">
        <v>5213</v>
      </c>
      <c r="F28599">
        <v>4620</v>
      </c>
      <c r="G28599" s="157">
        <v>39.9998112967561</v>
      </c>
    </row>
    <row r="28600" spans="1:7" ht="14.5" x14ac:dyDescent="0.35">
      <c r="A28600" s="308">
        <v>44282</v>
      </c>
      <c r="B28600" t="s">
        <v>107</v>
      </c>
      <c r="C28600" t="s">
        <v>155</v>
      </c>
      <c r="D28600" t="s">
        <v>164</v>
      </c>
      <c r="E28600">
        <v>5378</v>
      </c>
      <c r="F28600">
        <v>4456</v>
      </c>
      <c r="G28600" s="157">
        <v>38.874824559000402</v>
      </c>
    </row>
    <row r="28601" spans="1:7" ht="14.5" x14ac:dyDescent="0.35">
      <c r="A28601" s="308">
        <v>44282</v>
      </c>
      <c r="B28601" t="s">
        <v>107</v>
      </c>
      <c r="C28601" t="s">
        <v>155</v>
      </c>
      <c r="D28601" t="s">
        <v>165</v>
      </c>
      <c r="E28601">
        <v>5531</v>
      </c>
      <c r="F28601">
        <v>4962</v>
      </c>
      <c r="G28601" s="157">
        <v>37.286824562998397</v>
      </c>
    </row>
    <row r="28602" spans="1:7" ht="14.5" x14ac:dyDescent="0.35">
      <c r="A28602" s="308">
        <v>44282</v>
      </c>
      <c r="B28602" t="s">
        <v>107</v>
      </c>
      <c r="C28602" t="s">
        <v>155</v>
      </c>
      <c r="D28602" t="s">
        <v>145</v>
      </c>
      <c r="E28602">
        <v>6672</v>
      </c>
      <c r="F28602">
        <v>6168</v>
      </c>
      <c r="G28602" s="157">
        <v>38.944077051407803</v>
      </c>
    </row>
    <row r="28603" spans="1:7" ht="14.5" x14ac:dyDescent="0.35">
      <c r="A28603" s="308">
        <v>44282</v>
      </c>
      <c r="B28603" t="s">
        <v>107</v>
      </c>
      <c r="C28603" t="s">
        <v>155</v>
      </c>
      <c r="D28603" t="s">
        <v>146</v>
      </c>
      <c r="E28603">
        <v>7937</v>
      </c>
      <c r="F28603">
        <v>7282</v>
      </c>
      <c r="G28603" s="157">
        <v>40.783119953395001</v>
      </c>
    </row>
    <row r="28604" spans="1:7" ht="14.5" x14ac:dyDescent="0.35">
      <c r="A28604" s="308">
        <v>44282</v>
      </c>
      <c r="B28604" t="s">
        <v>107</v>
      </c>
      <c r="C28604" t="s">
        <v>155</v>
      </c>
      <c r="D28604" t="s">
        <v>147</v>
      </c>
      <c r="E28604">
        <v>6755</v>
      </c>
      <c r="F28604">
        <v>6199</v>
      </c>
      <c r="G28604" s="157">
        <v>39.1776008912598</v>
      </c>
    </row>
    <row r="28605" spans="1:7" ht="14.5" x14ac:dyDescent="0.35">
      <c r="A28605" s="308">
        <v>44282</v>
      </c>
      <c r="B28605" t="s">
        <v>107</v>
      </c>
      <c r="C28605" t="s">
        <v>155</v>
      </c>
      <c r="D28605" t="s">
        <v>148</v>
      </c>
      <c r="E28605">
        <v>5434</v>
      </c>
      <c r="F28605">
        <v>4726</v>
      </c>
      <c r="G28605" s="157">
        <v>41.643437176491503</v>
      </c>
    </row>
    <row r="28606" spans="1:7" ht="14.5" x14ac:dyDescent="0.35">
      <c r="A28606" s="308">
        <v>44282</v>
      </c>
      <c r="B28606" t="s">
        <v>107</v>
      </c>
      <c r="C28606" t="s">
        <v>155</v>
      </c>
      <c r="D28606" t="s">
        <v>149</v>
      </c>
      <c r="E28606">
        <v>2906</v>
      </c>
      <c r="F28606">
        <v>1663</v>
      </c>
      <c r="G28606" s="157">
        <v>42.018228377227999</v>
      </c>
    </row>
    <row r="28607" spans="1:7" ht="14.5" x14ac:dyDescent="0.35">
      <c r="A28607" s="308">
        <v>44282</v>
      </c>
      <c r="B28607" t="s">
        <v>107</v>
      </c>
      <c r="C28607" t="s">
        <v>155</v>
      </c>
      <c r="D28607" t="s">
        <v>150</v>
      </c>
      <c r="E28607">
        <v>5325</v>
      </c>
      <c r="F28607">
        <v>5667</v>
      </c>
      <c r="G28607" s="157">
        <v>38.830644697822201</v>
      </c>
    </row>
    <row r="28608" spans="1:7" ht="14.5" x14ac:dyDescent="0.35">
      <c r="A28608" s="308">
        <v>44282</v>
      </c>
      <c r="B28608" t="s">
        <v>107</v>
      </c>
      <c r="C28608" t="s">
        <v>155</v>
      </c>
      <c r="D28608" t="s">
        <v>151</v>
      </c>
      <c r="E28608">
        <v>5327</v>
      </c>
      <c r="F28608">
        <v>5169</v>
      </c>
      <c r="G28608" s="157">
        <v>41.371480284896897</v>
      </c>
    </row>
    <row r="28609" spans="1:7" ht="14.5" x14ac:dyDescent="0.35">
      <c r="A28609" s="308">
        <v>44282</v>
      </c>
      <c r="B28609" t="s">
        <v>107</v>
      </c>
      <c r="C28609" t="s">
        <v>155</v>
      </c>
      <c r="D28609" t="s">
        <v>172</v>
      </c>
      <c r="E28609">
        <v>5958</v>
      </c>
      <c r="F28609">
        <v>5359</v>
      </c>
      <c r="G28609" s="157">
        <v>39.381471311643303</v>
      </c>
    </row>
    <row r="28610" spans="1:7" ht="14.5" x14ac:dyDescent="0.35">
      <c r="A28610" s="308">
        <v>44282</v>
      </c>
      <c r="B28610" t="s">
        <v>107</v>
      </c>
      <c r="C28610" t="s">
        <v>155</v>
      </c>
      <c r="D28610" t="s">
        <v>153</v>
      </c>
      <c r="E28610">
        <v>5783</v>
      </c>
      <c r="F28610">
        <v>5244</v>
      </c>
      <c r="G28610" s="157">
        <v>39.5739565431548</v>
      </c>
    </row>
    <row r="28611" spans="1:7" ht="14.5" x14ac:dyDescent="0.35">
      <c r="A28611" s="308">
        <v>44283</v>
      </c>
      <c r="B28611" t="s">
        <v>109</v>
      </c>
      <c r="C28611" t="s">
        <v>155</v>
      </c>
      <c r="D28611" t="s">
        <v>140</v>
      </c>
      <c r="E28611">
        <v>4095</v>
      </c>
      <c r="F28611">
        <v>4971</v>
      </c>
      <c r="G28611" s="157">
        <v>39.781195438609899</v>
      </c>
    </row>
    <row r="28612" spans="1:7" ht="14.5" x14ac:dyDescent="0.35">
      <c r="A28612" s="308">
        <v>44283</v>
      </c>
      <c r="B28612" t="s">
        <v>109</v>
      </c>
      <c r="C28612" t="s">
        <v>155</v>
      </c>
      <c r="D28612" t="s">
        <v>141</v>
      </c>
      <c r="E28612">
        <v>3874</v>
      </c>
      <c r="F28612">
        <v>4299</v>
      </c>
      <c r="G28612" s="157">
        <v>40.679547428495397</v>
      </c>
    </row>
    <row r="28613" spans="1:7" ht="14.5" x14ac:dyDescent="0.35">
      <c r="A28613" s="308">
        <v>44283</v>
      </c>
      <c r="B28613" t="s">
        <v>109</v>
      </c>
      <c r="C28613" t="s">
        <v>155</v>
      </c>
      <c r="D28613" t="s">
        <v>142</v>
      </c>
      <c r="E28613">
        <v>4031</v>
      </c>
      <c r="F28613">
        <v>5035</v>
      </c>
      <c r="G28613" s="157">
        <v>41.3325685257755</v>
      </c>
    </row>
    <row r="28614" spans="1:7" ht="14.5" x14ac:dyDescent="0.35">
      <c r="A28614" s="308">
        <v>44283</v>
      </c>
      <c r="B28614" t="s">
        <v>109</v>
      </c>
      <c r="C28614" t="s">
        <v>155</v>
      </c>
      <c r="D28614" t="s">
        <v>164</v>
      </c>
      <c r="E28614">
        <v>4073</v>
      </c>
      <c r="F28614">
        <v>4907</v>
      </c>
      <c r="G28614" s="157">
        <v>39.953962565058703</v>
      </c>
    </row>
    <row r="28615" spans="1:7" ht="14.5" x14ac:dyDescent="0.35">
      <c r="A28615" s="308">
        <v>44283</v>
      </c>
      <c r="B28615" t="s">
        <v>109</v>
      </c>
      <c r="C28615" t="s">
        <v>155</v>
      </c>
      <c r="D28615" t="s">
        <v>165</v>
      </c>
      <c r="E28615">
        <v>4302</v>
      </c>
      <c r="F28615">
        <v>4873</v>
      </c>
      <c r="G28615" s="157">
        <v>37.989602844979999</v>
      </c>
    </row>
    <row r="28616" spans="1:7" ht="14.5" x14ac:dyDescent="0.35">
      <c r="A28616" s="308">
        <v>44283</v>
      </c>
      <c r="B28616" t="s">
        <v>109</v>
      </c>
      <c r="C28616" t="s">
        <v>155</v>
      </c>
      <c r="D28616" t="s">
        <v>145</v>
      </c>
      <c r="E28616">
        <v>5058</v>
      </c>
      <c r="F28616">
        <v>5431</v>
      </c>
      <c r="G28616" s="157">
        <v>39.316074402990502</v>
      </c>
    </row>
    <row r="28617" spans="1:7" ht="14.5" x14ac:dyDescent="0.35">
      <c r="A28617" s="308">
        <v>44283</v>
      </c>
      <c r="B28617" t="s">
        <v>109</v>
      </c>
      <c r="C28617" t="s">
        <v>155</v>
      </c>
      <c r="D28617" t="s">
        <v>146</v>
      </c>
      <c r="E28617">
        <v>6182</v>
      </c>
      <c r="F28617">
        <v>5106</v>
      </c>
      <c r="G28617" s="157">
        <v>39.563590020726799</v>
      </c>
    </row>
    <row r="28618" spans="1:7" ht="14.5" x14ac:dyDescent="0.35">
      <c r="A28618" s="308">
        <v>44283</v>
      </c>
      <c r="B28618" t="s">
        <v>109</v>
      </c>
      <c r="C28618" t="s">
        <v>155</v>
      </c>
      <c r="D28618" t="s">
        <v>147</v>
      </c>
      <c r="E28618">
        <v>5266</v>
      </c>
      <c r="F28618">
        <v>5304</v>
      </c>
      <c r="G28618" s="157">
        <v>39.108304917268804</v>
      </c>
    </row>
    <row r="28619" spans="1:7" ht="14.5" x14ac:dyDescent="0.35">
      <c r="A28619" s="308">
        <v>44283</v>
      </c>
      <c r="B28619" t="s">
        <v>109</v>
      </c>
      <c r="C28619" t="s">
        <v>155</v>
      </c>
      <c r="D28619" t="s">
        <v>148</v>
      </c>
      <c r="E28619">
        <v>4193</v>
      </c>
      <c r="F28619">
        <v>4282</v>
      </c>
      <c r="G28619" s="157">
        <v>41.854214159258603</v>
      </c>
    </row>
    <row r="28620" spans="1:7" ht="14.5" x14ac:dyDescent="0.35">
      <c r="A28620" s="308">
        <v>44283</v>
      </c>
      <c r="B28620" t="s">
        <v>109</v>
      </c>
      <c r="C28620" t="s">
        <v>155</v>
      </c>
      <c r="D28620" t="s">
        <v>149</v>
      </c>
      <c r="E28620">
        <v>2007</v>
      </c>
      <c r="F28620">
        <v>683</v>
      </c>
      <c r="G28620" s="157">
        <v>39.880934609266802</v>
      </c>
    </row>
    <row r="28621" spans="1:7" ht="14.5" x14ac:dyDescent="0.35">
      <c r="A28621" s="308">
        <v>44283</v>
      </c>
      <c r="B28621" t="s">
        <v>109</v>
      </c>
      <c r="C28621" t="s">
        <v>155</v>
      </c>
      <c r="D28621" t="s">
        <v>150</v>
      </c>
      <c r="E28621">
        <v>3656</v>
      </c>
      <c r="F28621">
        <v>4586</v>
      </c>
      <c r="G28621" s="157">
        <v>39.870908958553798</v>
      </c>
    </row>
    <row r="28622" spans="1:7" ht="14.5" x14ac:dyDescent="0.35">
      <c r="A28622" s="308">
        <v>44283</v>
      </c>
      <c r="B28622" t="s">
        <v>109</v>
      </c>
      <c r="C28622" t="s">
        <v>155</v>
      </c>
      <c r="D28622" t="s">
        <v>151</v>
      </c>
      <c r="E28622">
        <v>4346</v>
      </c>
      <c r="F28622">
        <v>4775</v>
      </c>
      <c r="G28622" s="157">
        <v>41.757029930433802</v>
      </c>
    </row>
    <row r="28623" spans="1:7" ht="14.5" x14ac:dyDescent="0.35">
      <c r="A28623" s="308">
        <v>44283</v>
      </c>
      <c r="B28623" t="s">
        <v>109</v>
      </c>
      <c r="C28623" t="s">
        <v>155</v>
      </c>
      <c r="D28623" t="s">
        <v>172</v>
      </c>
      <c r="E28623">
        <v>4589</v>
      </c>
      <c r="F28623">
        <v>4910</v>
      </c>
      <c r="G28623" s="157">
        <v>39.775384108376997</v>
      </c>
    </row>
    <row r="28624" spans="1:7" ht="14.5" x14ac:dyDescent="0.35">
      <c r="A28624" s="308">
        <v>44283</v>
      </c>
      <c r="B28624" t="s">
        <v>109</v>
      </c>
      <c r="C28624" t="s">
        <v>155</v>
      </c>
      <c r="D28624" t="s">
        <v>153</v>
      </c>
      <c r="E28624">
        <v>4443</v>
      </c>
      <c r="F28624">
        <v>4750</v>
      </c>
      <c r="G28624" s="157">
        <v>39.937058650379299</v>
      </c>
    </row>
    <row r="28625" spans="1:7" ht="14.5" x14ac:dyDescent="0.35">
      <c r="A28625" s="308">
        <v>44284</v>
      </c>
      <c r="B28625" t="s">
        <v>99</v>
      </c>
      <c r="C28625" t="s">
        <v>155</v>
      </c>
      <c r="D28625" t="s">
        <v>140</v>
      </c>
      <c r="E28625">
        <v>5105</v>
      </c>
      <c r="F28625">
        <v>5978</v>
      </c>
      <c r="G28625" s="157">
        <v>40.580226561153601</v>
      </c>
    </row>
    <row r="28626" spans="1:7" ht="14.5" x14ac:dyDescent="0.35">
      <c r="A28626" s="308">
        <v>44284</v>
      </c>
      <c r="B28626" t="s">
        <v>99</v>
      </c>
      <c r="C28626" t="s">
        <v>155</v>
      </c>
      <c r="D28626" t="s">
        <v>141</v>
      </c>
      <c r="E28626">
        <v>5186</v>
      </c>
      <c r="F28626">
        <v>4789</v>
      </c>
      <c r="G28626" s="157">
        <v>40.195456533638897</v>
      </c>
    </row>
    <row r="28627" spans="1:7" ht="14.5" x14ac:dyDescent="0.35">
      <c r="A28627" s="308">
        <v>44284</v>
      </c>
      <c r="B28627" t="s">
        <v>99</v>
      </c>
      <c r="C28627" t="s">
        <v>155</v>
      </c>
      <c r="D28627" t="s">
        <v>142</v>
      </c>
      <c r="E28627">
        <v>5233</v>
      </c>
      <c r="F28627">
        <v>4642</v>
      </c>
      <c r="G28627" s="157">
        <v>40.620569613803397</v>
      </c>
    </row>
    <row r="28628" spans="1:7" ht="14.5" x14ac:dyDescent="0.35">
      <c r="A28628" s="308">
        <v>44284</v>
      </c>
      <c r="B28628" t="s">
        <v>99</v>
      </c>
      <c r="C28628" t="s">
        <v>155</v>
      </c>
      <c r="D28628" t="s">
        <v>164</v>
      </c>
      <c r="E28628">
        <v>5282</v>
      </c>
      <c r="F28628">
        <v>5111</v>
      </c>
      <c r="G28628" s="157">
        <v>39.782886476358797</v>
      </c>
    </row>
    <row r="28629" spans="1:7" ht="14.5" x14ac:dyDescent="0.35">
      <c r="A28629" s="308">
        <v>44284</v>
      </c>
      <c r="B28629" t="s">
        <v>99</v>
      </c>
      <c r="C28629" t="s">
        <v>155</v>
      </c>
      <c r="D28629" t="s">
        <v>165</v>
      </c>
      <c r="E28629">
        <v>5503</v>
      </c>
      <c r="F28629">
        <v>5004</v>
      </c>
      <c r="G28629" s="157">
        <v>37.385295298960898</v>
      </c>
    </row>
    <row r="28630" spans="1:7" ht="14.5" x14ac:dyDescent="0.35">
      <c r="A28630" s="308">
        <v>44284</v>
      </c>
      <c r="B28630" t="s">
        <v>99</v>
      </c>
      <c r="C28630" t="s">
        <v>155</v>
      </c>
      <c r="D28630" t="s">
        <v>145</v>
      </c>
      <c r="E28630">
        <v>6433</v>
      </c>
      <c r="F28630">
        <v>6222</v>
      </c>
      <c r="G28630" s="157">
        <v>38.921295736745698</v>
      </c>
    </row>
    <row r="28631" spans="1:7" ht="14.5" x14ac:dyDescent="0.35">
      <c r="A28631" s="308">
        <v>44284</v>
      </c>
      <c r="B28631" t="s">
        <v>99</v>
      </c>
      <c r="C28631" t="s">
        <v>155</v>
      </c>
      <c r="D28631" t="s">
        <v>146</v>
      </c>
      <c r="E28631">
        <v>6858</v>
      </c>
      <c r="F28631">
        <v>7003</v>
      </c>
      <c r="G28631" s="157">
        <v>39.694732323445201</v>
      </c>
    </row>
    <row r="28632" spans="1:7" ht="14.5" x14ac:dyDescent="0.35">
      <c r="A28632" s="308">
        <v>44284</v>
      </c>
      <c r="B28632" t="s">
        <v>99</v>
      </c>
      <c r="C28632" t="s">
        <v>155</v>
      </c>
      <c r="D28632" t="s">
        <v>147</v>
      </c>
      <c r="E28632">
        <v>6631</v>
      </c>
      <c r="F28632">
        <v>6085</v>
      </c>
      <c r="G28632" s="157">
        <v>38.509768124325802</v>
      </c>
    </row>
    <row r="28633" spans="1:7" ht="14.5" x14ac:dyDescent="0.35">
      <c r="A28633" s="308">
        <v>44284</v>
      </c>
      <c r="B28633" t="s">
        <v>99</v>
      </c>
      <c r="C28633" t="s">
        <v>155</v>
      </c>
      <c r="D28633" t="s">
        <v>148</v>
      </c>
      <c r="E28633">
        <v>5499</v>
      </c>
      <c r="F28633">
        <v>4574</v>
      </c>
      <c r="G28633" s="157">
        <v>40.644507621999502</v>
      </c>
    </row>
    <row r="28634" spans="1:7" ht="14.5" x14ac:dyDescent="0.35">
      <c r="A28634" s="308">
        <v>44284</v>
      </c>
      <c r="B28634" t="s">
        <v>99</v>
      </c>
      <c r="C28634" t="s">
        <v>155</v>
      </c>
      <c r="D28634" t="s">
        <v>149</v>
      </c>
      <c r="E28634">
        <v>2720</v>
      </c>
      <c r="F28634">
        <v>1983</v>
      </c>
      <c r="G28634" s="157">
        <v>38.454911337012099</v>
      </c>
    </row>
    <row r="28635" spans="1:7" ht="14.5" x14ac:dyDescent="0.35">
      <c r="A28635" s="308">
        <v>44284</v>
      </c>
      <c r="B28635" t="s">
        <v>99</v>
      </c>
      <c r="C28635" t="s">
        <v>155</v>
      </c>
      <c r="D28635" t="s">
        <v>150</v>
      </c>
      <c r="E28635">
        <v>4949</v>
      </c>
      <c r="F28635">
        <v>5160</v>
      </c>
      <c r="G28635" s="157">
        <v>39.930191467589701</v>
      </c>
    </row>
    <row r="28636" spans="1:7" ht="14.5" x14ac:dyDescent="0.35">
      <c r="A28636" s="308">
        <v>44284</v>
      </c>
      <c r="B28636" t="s">
        <v>99</v>
      </c>
      <c r="C28636" t="s">
        <v>155</v>
      </c>
      <c r="D28636" t="s">
        <v>151</v>
      </c>
      <c r="E28636">
        <v>4726</v>
      </c>
      <c r="F28636">
        <v>3994</v>
      </c>
      <c r="G28636" s="157">
        <v>40.835416417377601</v>
      </c>
    </row>
    <row r="28637" spans="1:7" ht="14.5" x14ac:dyDescent="0.35">
      <c r="A28637" s="308">
        <v>44284</v>
      </c>
      <c r="B28637" t="s">
        <v>99</v>
      </c>
      <c r="C28637" t="s">
        <v>155</v>
      </c>
      <c r="D28637" t="s">
        <v>172</v>
      </c>
      <c r="E28637">
        <v>5809</v>
      </c>
      <c r="F28637">
        <v>5440</v>
      </c>
      <c r="G28637" s="157">
        <v>39.301017151566697</v>
      </c>
    </row>
    <row r="28638" spans="1:7" ht="14.5" x14ac:dyDescent="0.35">
      <c r="A28638" s="308">
        <v>44284</v>
      </c>
      <c r="B28638" t="s">
        <v>99</v>
      </c>
      <c r="C28638" t="s">
        <v>155</v>
      </c>
      <c r="D28638" t="s">
        <v>153</v>
      </c>
      <c r="E28638">
        <v>5589</v>
      </c>
      <c r="F28638">
        <v>5209</v>
      </c>
      <c r="G28638" s="157">
        <v>39.429522009955299</v>
      </c>
    </row>
    <row r="28639" spans="1:7" ht="14.5" x14ac:dyDescent="0.35">
      <c r="A28639" s="308">
        <v>44285</v>
      </c>
      <c r="B28639" t="s">
        <v>101</v>
      </c>
      <c r="C28639" t="s">
        <v>155</v>
      </c>
      <c r="D28639" t="s">
        <v>140</v>
      </c>
      <c r="E28639">
        <v>5349</v>
      </c>
      <c r="F28639">
        <v>5896</v>
      </c>
      <c r="G28639" s="157">
        <v>41.304260091449201</v>
      </c>
    </row>
    <row r="28640" spans="1:7" ht="14.5" x14ac:dyDescent="0.35">
      <c r="A28640" s="308">
        <v>44285</v>
      </c>
      <c r="B28640" t="s">
        <v>101</v>
      </c>
      <c r="C28640" t="s">
        <v>155</v>
      </c>
      <c r="D28640" t="s">
        <v>141</v>
      </c>
      <c r="E28640">
        <v>5272</v>
      </c>
      <c r="F28640">
        <v>5557</v>
      </c>
      <c r="G28640" s="157">
        <v>40.499183565014498</v>
      </c>
    </row>
    <row r="28641" spans="1:7" ht="14.5" x14ac:dyDescent="0.35">
      <c r="A28641" s="308">
        <v>44285</v>
      </c>
      <c r="B28641" t="s">
        <v>101</v>
      </c>
      <c r="C28641" t="s">
        <v>155</v>
      </c>
      <c r="D28641" t="s">
        <v>142</v>
      </c>
      <c r="E28641">
        <v>5259</v>
      </c>
      <c r="F28641">
        <v>5177</v>
      </c>
      <c r="G28641" s="157">
        <v>40.5269067625334</v>
      </c>
    </row>
    <row r="28642" spans="1:7" ht="14.5" x14ac:dyDescent="0.35">
      <c r="A28642" s="308">
        <v>44285</v>
      </c>
      <c r="B28642" t="s">
        <v>101</v>
      </c>
      <c r="C28642" t="s">
        <v>155</v>
      </c>
      <c r="D28642" t="s">
        <v>164</v>
      </c>
      <c r="E28642">
        <v>5350</v>
      </c>
      <c r="F28642">
        <v>5093</v>
      </c>
      <c r="G28642" s="157">
        <v>39.312206384049297</v>
      </c>
    </row>
    <row r="28643" spans="1:7" ht="14.5" x14ac:dyDescent="0.35">
      <c r="A28643" s="308">
        <v>44285</v>
      </c>
      <c r="B28643" t="s">
        <v>101</v>
      </c>
      <c r="C28643" t="s">
        <v>155</v>
      </c>
      <c r="D28643" t="s">
        <v>165</v>
      </c>
      <c r="E28643">
        <v>5486</v>
      </c>
      <c r="F28643">
        <v>4501</v>
      </c>
      <c r="G28643" s="157">
        <v>36.252059261476603</v>
      </c>
    </row>
    <row r="28644" spans="1:7" ht="14.5" x14ac:dyDescent="0.35">
      <c r="A28644" s="308">
        <v>44285</v>
      </c>
      <c r="B28644" t="s">
        <v>101</v>
      </c>
      <c r="C28644" t="s">
        <v>155</v>
      </c>
      <c r="D28644" t="s">
        <v>145</v>
      </c>
      <c r="E28644">
        <v>6557</v>
      </c>
      <c r="F28644">
        <v>5500</v>
      </c>
      <c r="G28644" s="157">
        <v>37.660170905428203</v>
      </c>
    </row>
    <row r="28645" spans="1:7" ht="14.5" x14ac:dyDescent="0.35">
      <c r="A28645" s="308">
        <v>44285</v>
      </c>
      <c r="B28645" t="s">
        <v>101</v>
      </c>
      <c r="C28645" t="s">
        <v>155</v>
      </c>
      <c r="D28645" t="s">
        <v>146</v>
      </c>
      <c r="E28645">
        <v>7156</v>
      </c>
      <c r="F28645">
        <v>7017</v>
      </c>
      <c r="G28645" s="157">
        <v>39.668556664212197</v>
      </c>
    </row>
    <row r="28646" spans="1:7" ht="14.5" x14ac:dyDescent="0.35">
      <c r="A28646" s="308">
        <v>44285</v>
      </c>
      <c r="B28646" t="s">
        <v>101</v>
      </c>
      <c r="C28646" t="s">
        <v>155</v>
      </c>
      <c r="D28646" t="s">
        <v>147</v>
      </c>
      <c r="E28646">
        <v>6751</v>
      </c>
      <c r="F28646">
        <v>6363</v>
      </c>
      <c r="G28646" s="157">
        <v>37.9263102914217</v>
      </c>
    </row>
    <row r="28647" spans="1:7" ht="14.5" x14ac:dyDescent="0.35">
      <c r="A28647" s="308">
        <v>44285</v>
      </c>
      <c r="B28647" t="s">
        <v>101</v>
      </c>
      <c r="C28647" t="s">
        <v>155</v>
      </c>
      <c r="D28647" t="s">
        <v>148</v>
      </c>
      <c r="E28647">
        <v>5631</v>
      </c>
      <c r="F28647">
        <v>5312</v>
      </c>
      <c r="G28647" s="157">
        <v>40.3348095629296</v>
      </c>
    </row>
    <row r="28648" spans="1:7" ht="14.5" x14ac:dyDescent="0.35">
      <c r="A28648" s="308">
        <v>44285</v>
      </c>
      <c r="B28648" t="s">
        <v>101</v>
      </c>
      <c r="C28648" t="s">
        <v>155</v>
      </c>
      <c r="D28648" t="s">
        <v>149</v>
      </c>
      <c r="E28648">
        <v>2806</v>
      </c>
      <c r="F28648">
        <v>3914</v>
      </c>
      <c r="G28648" s="157">
        <v>40.365245136892199</v>
      </c>
    </row>
    <row r="28649" spans="1:7" ht="14.5" x14ac:dyDescent="0.35">
      <c r="A28649" s="308">
        <v>44285</v>
      </c>
      <c r="B28649" t="s">
        <v>101</v>
      </c>
      <c r="C28649" t="s">
        <v>155</v>
      </c>
      <c r="D28649" t="s">
        <v>150</v>
      </c>
      <c r="E28649">
        <v>5181</v>
      </c>
      <c r="F28649">
        <v>4746</v>
      </c>
      <c r="G28649" s="157">
        <v>39.370526308474602</v>
      </c>
    </row>
    <row r="28650" spans="1:7" ht="14.5" x14ac:dyDescent="0.35">
      <c r="A28650" s="308">
        <v>44285</v>
      </c>
      <c r="B28650" t="s">
        <v>101</v>
      </c>
      <c r="C28650" t="s">
        <v>155</v>
      </c>
      <c r="D28650" t="s">
        <v>151</v>
      </c>
      <c r="E28650">
        <v>4793</v>
      </c>
      <c r="F28650">
        <v>4441</v>
      </c>
      <c r="G28650" s="157">
        <v>40.268301504711999</v>
      </c>
    </row>
    <row r="28651" spans="1:7" ht="14.5" x14ac:dyDescent="0.35">
      <c r="A28651" s="308">
        <v>44285</v>
      </c>
      <c r="B28651" t="s">
        <v>101</v>
      </c>
      <c r="C28651" t="s">
        <v>155</v>
      </c>
      <c r="D28651" t="s">
        <v>172</v>
      </c>
      <c r="E28651">
        <v>5910</v>
      </c>
      <c r="F28651">
        <v>5544</v>
      </c>
      <c r="G28651" s="157">
        <v>38.838135813841497</v>
      </c>
    </row>
    <row r="28652" spans="1:7" ht="14.5" x14ac:dyDescent="0.35">
      <c r="A28652" s="308">
        <v>44285</v>
      </c>
      <c r="B28652" t="s">
        <v>101</v>
      </c>
      <c r="C28652" t="s">
        <v>155</v>
      </c>
      <c r="D28652" t="s">
        <v>153</v>
      </c>
      <c r="E28652">
        <v>5693</v>
      </c>
      <c r="F28652">
        <v>5371</v>
      </c>
      <c r="G28652" s="157">
        <v>39.011053019224398</v>
      </c>
    </row>
    <row r="28653" spans="1:7" ht="14.5" x14ac:dyDescent="0.35">
      <c r="A28653" s="308">
        <v>44286</v>
      </c>
      <c r="B28653" t="s">
        <v>103</v>
      </c>
      <c r="C28653" t="s">
        <v>155</v>
      </c>
      <c r="D28653" t="s">
        <v>140</v>
      </c>
      <c r="E28653">
        <v>5787</v>
      </c>
      <c r="F28653">
        <v>5162</v>
      </c>
      <c r="G28653" s="157">
        <v>40.577885612402397</v>
      </c>
    </row>
    <row r="28654" spans="1:7" ht="14.5" x14ac:dyDescent="0.35">
      <c r="A28654" s="308">
        <v>44286</v>
      </c>
      <c r="B28654" t="s">
        <v>103</v>
      </c>
      <c r="C28654" t="s">
        <v>155</v>
      </c>
      <c r="D28654" t="s">
        <v>141</v>
      </c>
      <c r="E28654">
        <v>5610</v>
      </c>
      <c r="F28654">
        <v>5200</v>
      </c>
      <c r="G28654" s="157">
        <v>40.181671289036103</v>
      </c>
    </row>
    <row r="28655" spans="1:7" ht="14.5" x14ac:dyDescent="0.35">
      <c r="A28655" s="308">
        <v>44286</v>
      </c>
      <c r="B28655" t="s">
        <v>103</v>
      </c>
      <c r="C28655" t="s">
        <v>155</v>
      </c>
      <c r="D28655" t="s">
        <v>142</v>
      </c>
      <c r="E28655">
        <v>5578</v>
      </c>
      <c r="F28655">
        <v>5229</v>
      </c>
      <c r="G28655" s="157">
        <v>40.216755504632502</v>
      </c>
    </row>
    <row r="28656" spans="1:7" ht="14.5" x14ac:dyDescent="0.35">
      <c r="A28656" s="308">
        <v>44286</v>
      </c>
      <c r="B28656" t="s">
        <v>103</v>
      </c>
      <c r="C28656" t="s">
        <v>155</v>
      </c>
      <c r="D28656" t="s">
        <v>164</v>
      </c>
      <c r="E28656">
        <v>5657</v>
      </c>
      <c r="F28656">
        <v>4510</v>
      </c>
      <c r="G28656" s="157">
        <v>37.887898981496797</v>
      </c>
    </row>
    <row r="28657" spans="1:7" ht="14.5" x14ac:dyDescent="0.35">
      <c r="A28657" s="308">
        <v>44286</v>
      </c>
      <c r="B28657" t="s">
        <v>103</v>
      </c>
      <c r="C28657" t="s">
        <v>155</v>
      </c>
      <c r="D28657" t="s">
        <v>165</v>
      </c>
      <c r="E28657">
        <v>5839</v>
      </c>
      <c r="F28657">
        <v>5447</v>
      </c>
      <c r="G28657" s="157">
        <v>35.827133101319902</v>
      </c>
    </row>
    <row r="28658" spans="1:7" ht="14.5" x14ac:dyDescent="0.35">
      <c r="A28658" s="308">
        <v>44286</v>
      </c>
      <c r="B28658" t="s">
        <v>103</v>
      </c>
      <c r="C28658" t="s">
        <v>155</v>
      </c>
      <c r="D28658" t="s">
        <v>145</v>
      </c>
      <c r="E28658">
        <v>6918</v>
      </c>
      <c r="F28658">
        <v>6904</v>
      </c>
      <c r="G28658" s="157">
        <v>37.625800107530303</v>
      </c>
    </row>
    <row r="28659" spans="1:7" ht="14.5" x14ac:dyDescent="0.35">
      <c r="A28659" s="308">
        <v>44286</v>
      </c>
      <c r="B28659" t="s">
        <v>103</v>
      </c>
      <c r="C28659" t="s">
        <v>155</v>
      </c>
      <c r="D28659" t="s">
        <v>146</v>
      </c>
      <c r="E28659">
        <v>7443</v>
      </c>
      <c r="F28659">
        <v>7669</v>
      </c>
      <c r="G28659" s="157">
        <v>40.051822480274303</v>
      </c>
    </row>
    <row r="28660" spans="1:7" ht="14.5" x14ac:dyDescent="0.35">
      <c r="A28660" s="308">
        <v>44286</v>
      </c>
      <c r="B28660" t="s">
        <v>103</v>
      </c>
      <c r="C28660" t="s">
        <v>155</v>
      </c>
      <c r="D28660" t="s">
        <v>147</v>
      </c>
      <c r="E28660">
        <v>7171</v>
      </c>
      <c r="F28660">
        <v>6973</v>
      </c>
      <c r="G28660" s="157">
        <v>37.696216734187701</v>
      </c>
    </row>
    <row r="28661" spans="1:7" ht="14.5" x14ac:dyDescent="0.35">
      <c r="A28661" s="308">
        <v>44286</v>
      </c>
      <c r="B28661" t="s">
        <v>103</v>
      </c>
      <c r="C28661" t="s">
        <v>155</v>
      </c>
      <c r="D28661" t="s">
        <v>148</v>
      </c>
      <c r="E28661">
        <v>6057</v>
      </c>
      <c r="F28661">
        <v>5274</v>
      </c>
      <c r="G28661" s="157">
        <v>39.318865958242299</v>
      </c>
    </row>
    <row r="28662" spans="1:7" ht="14.5" x14ac:dyDescent="0.35">
      <c r="A28662" s="308">
        <v>44286</v>
      </c>
      <c r="B28662" t="s">
        <v>103</v>
      </c>
      <c r="C28662" t="s">
        <v>155</v>
      </c>
      <c r="D28662" t="s">
        <v>149</v>
      </c>
      <c r="E28662">
        <v>2888</v>
      </c>
      <c r="F28662">
        <v>3100</v>
      </c>
      <c r="G28662" s="157">
        <v>40.8122284815882</v>
      </c>
    </row>
    <row r="28663" spans="1:7" ht="14.5" x14ac:dyDescent="0.35">
      <c r="A28663" s="308">
        <v>44286</v>
      </c>
      <c r="B28663" t="s">
        <v>103</v>
      </c>
      <c r="C28663" t="s">
        <v>155</v>
      </c>
      <c r="D28663" t="s">
        <v>150</v>
      </c>
      <c r="E28663">
        <v>5468</v>
      </c>
      <c r="F28663">
        <v>4844</v>
      </c>
      <c r="G28663" s="157">
        <v>38.392417052652902</v>
      </c>
    </row>
    <row r="28664" spans="1:7" ht="14.5" x14ac:dyDescent="0.35">
      <c r="A28664" s="308">
        <v>44286</v>
      </c>
      <c r="B28664" t="s">
        <v>103</v>
      </c>
      <c r="C28664" t="s">
        <v>155</v>
      </c>
      <c r="D28664" t="s">
        <v>151</v>
      </c>
      <c r="E28664">
        <v>5120</v>
      </c>
      <c r="F28664">
        <v>5331</v>
      </c>
      <c r="G28664" s="157">
        <v>40.673695721531601</v>
      </c>
    </row>
    <row r="28665" spans="1:7" ht="14.5" x14ac:dyDescent="0.35">
      <c r="A28665" s="308">
        <v>44286</v>
      </c>
      <c r="B28665" t="s">
        <v>103</v>
      </c>
      <c r="C28665" t="s">
        <v>155</v>
      </c>
      <c r="D28665" t="s">
        <v>172</v>
      </c>
      <c r="E28665">
        <v>6273</v>
      </c>
      <c r="F28665">
        <v>5892</v>
      </c>
      <c r="G28665" s="157">
        <v>38.430391156209701</v>
      </c>
    </row>
    <row r="28666" spans="1:7" ht="14.5" x14ac:dyDescent="0.35">
      <c r="A28666" s="308">
        <v>44286</v>
      </c>
      <c r="B28666" t="s">
        <v>103</v>
      </c>
      <c r="C28666" t="s">
        <v>155</v>
      </c>
      <c r="D28666" t="s">
        <v>153</v>
      </c>
      <c r="E28666">
        <v>6038</v>
      </c>
      <c r="F28666">
        <v>5710</v>
      </c>
      <c r="G28666" s="157">
        <v>38.662055085319999</v>
      </c>
    </row>
    <row r="28667" spans="1:7" ht="14.5" x14ac:dyDescent="0.35">
      <c r="A28667" s="308">
        <v>44287</v>
      </c>
      <c r="B28667" t="s">
        <v>104</v>
      </c>
      <c r="C28667" t="s">
        <v>155</v>
      </c>
      <c r="D28667" t="s">
        <v>140</v>
      </c>
      <c r="E28667">
        <v>6226</v>
      </c>
      <c r="F28667">
        <v>5593</v>
      </c>
      <c r="G28667" s="157">
        <v>39.840533886345803</v>
      </c>
    </row>
    <row r="28668" spans="1:7" ht="14.5" x14ac:dyDescent="0.35">
      <c r="A28668" s="308">
        <v>44287</v>
      </c>
      <c r="B28668" t="s">
        <v>104</v>
      </c>
      <c r="C28668" t="s">
        <v>155</v>
      </c>
      <c r="D28668" t="s">
        <v>141</v>
      </c>
      <c r="E28668">
        <v>6022</v>
      </c>
      <c r="F28668">
        <v>5790</v>
      </c>
      <c r="G28668" s="157">
        <v>39.871195741355798</v>
      </c>
    </row>
    <row r="28669" spans="1:7" ht="14.5" x14ac:dyDescent="0.35">
      <c r="A28669" s="308">
        <v>44287</v>
      </c>
      <c r="B28669" t="s">
        <v>104</v>
      </c>
      <c r="C28669" t="s">
        <v>155</v>
      </c>
      <c r="D28669" t="s">
        <v>142</v>
      </c>
      <c r="E28669">
        <v>5992</v>
      </c>
      <c r="F28669">
        <v>5295</v>
      </c>
      <c r="G28669" s="157">
        <v>39.140980140142098</v>
      </c>
    </row>
    <row r="28670" spans="1:7" ht="14.5" x14ac:dyDescent="0.35">
      <c r="A28670" s="308">
        <v>44287</v>
      </c>
      <c r="B28670" t="s">
        <v>104</v>
      </c>
      <c r="C28670" t="s">
        <v>155</v>
      </c>
      <c r="D28670" t="s">
        <v>164</v>
      </c>
      <c r="E28670">
        <v>6034</v>
      </c>
      <c r="F28670">
        <v>4862</v>
      </c>
      <c r="G28670" s="157">
        <v>36.245975811197702</v>
      </c>
    </row>
    <row r="28671" spans="1:7" ht="14.5" x14ac:dyDescent="0.35">
      <c r="A28671" s="308">
        <v>44287</v>
      </c>
      <c r="B28671" t="s">
        <v>104</v>
      </c>
      <c r="C28671" t="s">
        <v>155</v>
      </c>
      <c r="D28671" t="s">
        <v>165</v>
      </c>
      <c r="E28671">
        <v>6195</v>
      </c>
      <c r="F28671">
        <v>5423</v>
      </c>
      <c r="G28671" s="157">
        <v>34.864847626898403</v>
      </c>
    </row>
    <row r="28672" spans="1:7" ht="14.5" x14ac:dyDescent="0.35">
      <c r="A28672" s="308">
        <v>44287</v>
      </c>
      <c r="B28672" t="s">
        <v>104</v>
      </c>
      <c r="C28672" t="s">
        <v>155</v>
      </c>
      <c r="D28672" t="s">
        <v>145</v>
      </c>
      <c r="E28672">
        <v>7446</v>
      </c>
      <c r="F28672">
        <v>7320</v>
      </c>
      <c r="G28672" s="157">
        <v>37.581788357614599</v>
      </c>
    </row>
    <row r="28673" spans="1:7" ht="14.5" x14ac:dyDescent="0.35">
      <c r="A28673" s="308">
        <v>44287</v>
      </c>
      <c r="B28673" t="s">
        <v>104</v>
      </c>
      <c r="C28673" t="s">
        <v>155</v>
      </c>
      <c r="D28673" t="s">
        <v>146</v>
      </c>
      <c r="E28673">
        <v>8085</v>
      </c>
      <c r="F28673">
        <v>6865</v>
      </c>
      <c r="G28673" s="157">
        <v>38.621148139967801</v>
      </c>
    </row>
    <row r="28674" spans="1:7" ht="14.5" x14ac:dyDescent="0.35">
      <c r="A28674" s="308">
        <v>44287</v>
      </c>
      <c r="B28674" t="s">
        <v>104</v>
      </c>
      <c r="C28674" t="s">
        <v>155</v>
      </c>
      <c r="D28674" t="s">
        <v>147</v>
      </c>
      <c r="E28674">
        <v>7647</v>
      </c>
      <c r="F28674">
        <v>6918</v>
      </c>
      <c r="G28674" s="157">
        <v>36.869616915151298</v>
      </c>
    </row>
    <row r="28675" spans="1:7" ht="14.5" x14ac:dyDescent="0.35">
      <c r="A28675" s="308">
        <v>44287</v>
      </c>
      <c r="B28675" t="s">
        <v>104</v>
      </c>
      <c r="C28675" t="s">
        <v>155</v>
      </c>
      <c r="D28675" t="s">
        <v>148</v>
      </c>
      <c r="E28675">
        <v>6582</v>
      </c>
      <c r="F28675">
        <v>5434</v>
      </c>
      <c r="G28675" s="157">
        <v>37.732585146262402</v>
      </c>
    </row>
    <row r="28676" spans="1:7" ht="14.5" x14ac:dyDescent="0.35">
      <c r="A28676" s="308">
        <v>44287</v>
      </c>
      <c r="B28676" t="s">
        <v>104</v>
      </c>
      <c r="C28676" t="s">
        <v>155</v>
      </c>
      <c r="D28676" t="s">
        <v>149</v>
      </c>
      <c r="E28676">
        <v>3278</v>
      </c>
      <c r="F28676">
        <v>3143</v>
      </c>
      <c r="G28676" s="157">
        <v>40.598718500667999</v>
      </c>
    </row>
    <row r="28677" spans="1:7" ht="14.5" x14ac:dyDescent="0.35">
      <c r="A28677" s="308">
        <v>44287</v>
      </c>
      <c r="B28677" t="s">
        <v>104</v>
      </c>
      <c r="C28677" t="s">
        <v>155</v>
      </c>
      <c r="D28677" t="s">
        <v>150</v>
      </c>
      <c r="E28677">
        <v>5909</v>
      </c>
      <c r="F28677">
        <v>5393</v>
      </c>
      <c r="G28677" s="157">
        <v>37.860337966081502</v>
      </c>
    </row>
    <row r="28678" spans="1:7" ht="14.5" x14ac:dyDescent="0.35">
      <c r="A28678" s="308">
        <v>44287</v>
      </c>
      <c r="B28678" t="s">
        <v>104</v>
      </c>
      <c r="C28678" t="s">
        <v>155</v>
      </c>
      <c r="D28678" t="s">
        <v>151</v>
      </c>
      <c r="E28678">
        <v>5851</v>
      </c>
      <c r="F28678">
        <v>4965</v>
      </c>
      <c r="G28678" s="157">
        <v>39.455127604850198</v>
      </c>
    </row>
    <row r="28679" spans="1:7" ht="14.5" x14ac:dyDescent="0.35">
      <c r="A28679" s="308">
        <v>44287</v>
      </c>
      <c r="B28679" t="s">
        <v>104</v>
      </c>
      <c r="C28679" t="s">
        <v>155</v>
      </c>
      <c r="D28679" t="s">
        <v>172</v>
      </c>
      <c r="E28679">
        <v>6730</v>
      </c>
      <c r="F28679">
        <v>6006</v>
      </c>
      <c r="G28679" s="157">
        <v>37.517992294879797</v>
      </c>
    </row>
    <row r="28680" spans="1:7" ht="14.5" x14ac:dyDescent="0.35">
      <c r="A28680" s="308">
        <v>44287</v>
      </c>
      <c r="B28680" t="s">
        <v>104</v>
      </c>
      <c r="C28680" t="s">
        <v>155</v>
      </c>
      <c r="D28680" t="s">
        <v>153</v>
      </c>
      <c r="E28680">
        <v>6515</v>
      </c>
      <c r="F28680">
        <v>5807</v>
      </c>
      <c r="G28680" s="157">
        <v>37.760061960745404</v>
      </c>
    </row>
    <row r="28681" spans="1:7" ht="14.5" x14ac:dyDescent="0.35">
      <c r="A28681" s="308">
        <v>44288</v>
      </c>
      <c r="B28681" t="s">
        <v>106</v>
      </c>
      <c r="C28681" t="s">
        <v>155</v>
      </c>
      <c r="D28681" t="s">
        <v>140</v>
      </c>
      <c r="E28681">
        <v>5537</v>
      </c>
      <c r="F28681">
        <v>5317</v>
      </c>
      <c r="G28681" s="157">
        <v>39.780573566675201</v>
      </c>
    </row>
    <row r="28682" spans="1:7" ht="14.5" x14ac:dyDescent="0.35">
      <c r="A28682" s="308">
        <v>44288</v>
      </c>
      <c r="B28682" t="s">
        <v>106</v>
      </c>
      <c r="C28682" t="s">
        <v>155</v>
      </c>
      <c r="D28682" t="s">
        <v>141</v>
      </c>
      <c r="E28682">
        <v>5546</v>
      </c>
      <c r="F28682">
        <v>5181</v>
      </c>
      <c r="G28682" s="157">
        <v>39.451277438995902</v>
      </c>
    </row>
    <row r="28683" spans="1:7" ht="14.5" x14ac:dyDescent="0.35">
      <c r="A28683" s="308">
        <v>44288</v>
      </c>
      <c r="B28683" t="s">
        <v>106</v>
      </c>
      <c r="C28683" t="s">
        <v>155</v>
      </c>
      <c r="D28683" t="s">
        <v>142</v>
      </c>
      <c r="E28683">
        <v>5693</v>
      </c>
      <c r="F28683">
        <v>5194</v>
      </c>
      <c r="G28683" s="157">
        <v>38.396272869202797</v>
      </c>
    </row>
    <row r="28684" spans="1:7" ht="14.5" x14ac:dyDescent="0.35">
      <c r="A28684" s="308">
        <v>44288</v>
      </c>
      <c r="B28684" t="s">
        <v>106</v>
      </c>
      <c r="C28684" t="s">
        <v>155</v>
      </c>
      <c r="D28684" t="s">
        <v>164</v>
      </c>
      <c r="E28684">
        <v>5688</v>
      </c>
      <c r="F28684">
        <v>6234</v>
      </c>
      <c r="G28684" s="157">
        <v>36.828523106027397</v>
      </c>
    </row>
    <row r="28685" spans="1:7" ht="14.5" x14ac:dyDescent="0.35">
      <c r="A28685" s="308">
        <v>44288</v>
      </c>
      <c r="B28685" t="s">
        <v>106</v>
      </c>
      <c r="C28685" t="s">
        <v>155</v>
      </c>
      <c r="D28685" t="s">
        <v>165</v>
      </c>
      <c r="E28685">
        <v>5984</v>
      </c>
      <c r="F28685">
        <v>6023</v>
      </c>
      <c r="G28685" s="157">
        <v>34.855850658785499</v>
      </c>
    </row>
    <row r="28686" spans="1:7" ht="14.5" x14ac:dyDescent="0.35">
      <c r="A28686" s="308">
        <v>44288</v>
      </c>
      <c r="B28686" t="s">
        <v>106</v>
      </c>
      <c r="C28686" t="s">
        <v>155</v>
      </c>
      <c r="D28686" t="s">
        <v>145</v>
      </c>
      <c r="E28686">
        <v>6929</v>
      </c>
      <c r="F28686">
        <v>6393</v>
      </c>
      <c r="G28686" s="157">
        <v>36.787387822338601</v>
      </c>
    </row>
    <row r="28687" spans="1:7" ht="14.5" x14ac:dyDescent="0.35">
      <c r="A28687" s="308">
        <v>44288</v>
      </c>
      <c r="B28687" t="s">
        <v>106</v>
      </c>
      <c r="C28687" t="s">
        <v>155</v>
      </c>
      <c r="D28687" t="s">
        <v>146</v>
      </c>
      <c r="E28687">
        <v>8255</v>
      </c>
      <c r="F28687">
        <v>7561</v>
      </c>
      <c r="G28687" s="157">
        <v>38.208002245336303</v>
      </c>
    </row>
    <row r="28688" spans="1:7" ht="14.5" x14ac:dyDescent="0.35">
      <c r="A28688" s="308">
        <v>44288</v>
      </c>
      <c r="B28688" t="s">
        <v>106</v>
      </c>
      <c r="C28688" t="s">
        <v>155</v>
      </c>
      <c r="D28688" t="s">
        <v>147</v>
      </c>
      <c r="E28688">
        <v>7127</v>
      </c>
      <c r="F28688">
        <v>7432</v>
      </c>
      <c r="G28688" s="157">
        <v>37.364962371935199</v>
      </c>
    </row>
    <row r="28689" spans="1:7" ht="14.5" x14ac:dyDescent="0.35">
      <c r="A28689" s="308">
        <v>44288</v>
      </c>
      <c r="B28689" t="s">
        <v>106</v>
      </c>
      <c r="C28689" t="s">
        <v>155</v>
      </c>
      <c r="D28689" t="s">
        <v>148</v>
      </c>
      <c r="E28689">
        <v>5949</v>
      </c>
      <c r="F28689">
        <v>6875</v>
      </c>
      <c r="G28689" s="157">
        <v>38.8271603605493</v>
      </c>
    </row>
    <row r="28690" spans="1:7" ht="14.5" x14ac:dyDescent="0.35">
      <c r="A28690" s="308">
        <v>44288</v>
      </c>
      <c r="B28690" t="s">
        <v>106</v>
      </c>
      <c r="C28690" t="s">
        <v>155</v>
      </c>
      <c r="D28690" t="s">
        <v>149</v>
      </c>
      <c r="E28690">
        <v>3469</v>
      </c>
      <c r="F28690">
        <v>3962</v>
      </c>
      <c r="G28690" s="157">
        <v>41.511920110427901</v>
      </c>
    </row>
    <row r="28691" spans="1:7" ht="14.5" x14ac:dyDescent="0.35">
      <c r="A28691" s="308">
        <v>44288</v>
      </c>
      <c r="B28691" t="s">
        <v>106</v>
      </c>
      <c r="C28691" t="s">
        <v>155</v>
      </c>
      <c r="D28691" t="s">
        <v>150</v>
      </c>
      <c r="E28691">
        <v>5668</v>
      </c>
      <c r="F28691">
        <v>5110</v>
      </c>
      <c r="G28691" s="157">
        <v>36.725746848991101</v>
      </c>
    </row>
    <row r="28692" spans="1:7" ht="14.5" x14ac:dyDescent="0.35">
      <c r="A28692" s="308">
        <v>44288</v>
      </c>
      <c r="B28692" t="s">
        <v>106</v>
      </c>
      <c r="C28692" t="s">
        <v>155</v>
      </c>
      <c r="D28692" t="s">
        <v>151</v>
      </c>
      <c r="E28692">
        <v>6134</v>
      </c>
      <c r="F28692">
        <v>5596</v>
      </c>
      <c r="G28692" s="157">
        <v>38.9336204286789</v>
      </c>
    </row>
    <row r="28693" spans="1:7" ht="14.5" x14ac:dyDescent="0.35">
      <c r="A28693" s="308">
        <v>44288</v>
      </c>
      <c r="B28693" t="s">
        <v>106</v>
      </c>
      <c r="C28693" t="s">
        <v>155</v>
      </c>
      <c r="D28693" t="s">
        <v>172</v>
      </c>
      <c r="E28693">
        <v>6343</v>
      </c>
      <c r="F28693">
        <v>6323</v>
      </c>
      <c r="G28693" s="157">
        <v>37.514309423876</v>
      </c>
    </row>
    <row r="28694" spans="1:7" ht="14.5" x14ac:dyDescent="0.35">
      <c r="A28694" s="308">
        <v>44288</v>
      </c>
      <c r="B28694" t="s">
        <v>106</v>
      </c>
      <c r="C28694" t="s">
        <v>155</v>
      </c>
      <c r="D28694" t="s">
        <v>153</v>
      </c>
      <c r="E28694">
        <v>6204</v>
      </c>
      <c r="F28694">
        <v>6134</v>
      </c>
      <c r="G28694" s="157">
        <v>37.685628300856997</v>
      </c>
    </row>
    <row r="28695" spans="1:7" ht="14.5" x14ac:dyDescent="0.35">
      <c r="A28695" s="308">
        <v>44289</v>
      </c>
      <c r="B28695" t="s">
        <v>107</v>
      </c>
      <c r="C28695" t="s">
        <v>155</v>
      </c>
      <c r="D28695" t="s">
        <v>140</v>
      </c>
      <c r="E28695">
        <v>5562</v>
      </c>
      <c r="F28695">
        <v>5079</v>
      </c>
      <c r="G28695" s="157">
        <v>39.096153928165201</v>
      </c>
    </row>
    <row r="28696" spans="1:7" ht="14.5" x14ac:dyDescent="0.35">
      <c r="A28696" s="308">
        <v>44289</v>
      </c>
      <c r="B28696" t="s">
        <v>107</v>
      </c>
      <c r="C28696" t="s">
        <v>155</v>
      </c>
      <c r="D28696" t="s">
        <v>141</v>
      </c>
      <c r="E28696">
        <v>5413</v>
      </c>
      <c r="F28696">
        <v>3774</v>
      </c>
      <c r="G28696" s="157">
        <v>37.440495075592402</v>
      </c>
    </row>
    <row r="28697" spans="1:7" ht="14.5" x14ac:dyDescent="0.35">
      <c r="A28697" s="308">
        <v>44289</v>
      </c>
      <c r="B28697" t="s">
        <v>107</v>
      </c>
      <c r="C28697" t="s">
        <v>155</v>
      </c>
      <c r="D28697" t="s">
        <v>142</v>
      </c>
      <c r="E28697">
        <v>5476</v>
      </c>
      <c r="F28697">
        <v>5042</v>
      </c>
      <c r="G28697" s="157">
        <v>38.065348788550402</v>
      </c>
    </row>
    <row r="28698" spans="1:7" ht="14.5" x14ac:dyDescent="0.35">
      <c r="A28698" s="308">
        <v>44289</v>
      </c>
      <c r="B28698" t="s">
        <v>107</v>
      </c>
      <c r="C28698" t="s">
        <v>155</v>
      </c>
      <c r="D28698" t="s">
        <v>164</v>
      </c>
      <c r="E28698">
        <v>5629</v>
      </c>
      <c r="F28698">
        <v>4718</v>
      </c>
      <c r="G28698" s="157">
        <v>35.709130858729402</v>
      </c>
    </row>
    <row r="28699" spans="1:7" ht="14.5" x14ac:dyDescent="0.35">
      <c r="A28699" s="308">
        <v>44289</v>
      </c>
      <c r="B28699" t="s">
        <v>107</v>
      </c>
      <c r="C28699" t="s">
        <v>155</v>
      </c>
      <c r="D28699" t="s">
        <v>165</v>
      </c>
      <c r="E28699">
        <v>5798</v>
      </c>
      <c r="F28699">
        <v>4974</v>
      </c>
      <c r="G28699" s="157">
        <v>33.892933170457702</v>
      </c>
    </row>
    <row r="28700" spans="1:7" ht="14.5" x14ac:dyDescent="0.35">
      <c r="A28700" s="308">
        <v>44289</v>
      </c>
      <c r="B28700" t="s">
        <v>107</v>
      </c>
      <c r="C28700" t="s">
        <v>155</v>
      </c>
      <c r="D28700" t="s">
        <v>145</v>
      </c>
      <c r="E28700">
        <v>7003</v>
      </c>
      <c r="F28700">
        <v>6173</v>
      </c>
      <c r="G28700" s="157">
        <v>35.892911675418297</v>
      </c>
    </row>
    <row r="28701" spans="1:7" ht="14.5" x14ac:dyDescent="0.35">
      <c r="A28701" s="308">
        <v>44289</v>
      </c>
      <c r="B28701" t="s">
        <v>107</v>
      </c>
      <c r="C28701" t="s">
        <v>155</v>
      </c>
      <c r="D28701" t="s">
        <v>146</v>
      </c>
      <c r="E28701">
        <v>8003</v>
      </c>
      <c r="F28701">
        <v>8209</v>
      </c>
      <c r="G28701" s="157">
        <v>38.269407233541699</v>
      </c>
    </row>
    <row r="28702" spans="1:7" ht="14.5" x14ac:dyDescent="0.35">
      <c r="A28702" s="308">
        <v>44289</v>
      </c>
      <c r="B28702" t="s">
        <v>107</v>
      </c>
      <c r="C28702" t="s">
        <v>155</v>
      </c>
      <c r="D28702" t="s">
        <v>147</v>
      </c>
      <c r="E28702">
        <v>7084</v>
      </c>
      <c r="F28702">
        <v>6573</v>
      </c>
      <c r="G28702" s="157">
        <v>36.764299542845599</v>
      </c>
    </row>
    <row r="28703" spans="1:7" ht="14.5" x14ac:dyDescent="0.35">
      <c r="A28703" s="308">
        <v>44289</v>
      </c>
      <c r="B28703" t="s">
        <v>107</v>
      </c>
      <c r="C28703" t="s">
        <v>155</v>
      </c>
      <c r="D28703" t="s">
        <v>148</v>
      </c>
      <c r="E28703">
        <v>5913</v>
      </c>
      <c r="F28703">
        <v>5966</v>
      </c>
      <c r="G28703" s="157">
        <v>39.047220217997499</v>
      </c>
    </row>
    <row r="28704" spans="1:7" ht="14.5" x14ac:dyDescent="0.35">
      <c r="A28704" s="308">
        <v>44289</v>
      </c>
      <c r="B28704" t="s">
        <v>107</v>
      </c>
      <c r="C28704" t="s">
        <v>155</v>
      </c>
      <c r="D28704" t="s">
        <v>149</v>
      </c>
      <c r="E28704">
        <v>3191</v>
      </c>
      <c r="F28704">
        <v>2012</v>
      </c>
      <c r="G28704" s="157">
        <v>39.584543747349002</v>
      </c>
    </row>
    <row r="28705" spans="1:7" ht="14.5" x14ac:dyDescent="0.35">
      <c r="A28705" s="308">
        <v>44289</v>
      </c>
      <c r="B28705" t="s">
        <v>107</v>
      </c>
      <c r="C28705" t="s">
        <v>155</v>
      </c>
      <c r="D28705" t="s">
        <v>150</v>
      </c>
      <c r="E28705">
        <v>5345</v>
      </c>
      <c r="F28705">
        <v>5459</v>
      </c>
      <c r="G28705" s="157">
        <v>37.1537203550889</v>
      </c>
    </row>
    <row r="28706" spans="1:7" ht="14.5" x14ac:dyDescent="0.35">
      <c r="A28706" s="308">
        <v>44289</v>
      </c>
      <c r="B28706" t="s">
        <v>107</v>
      </c>
      <c r="C28706" t="s">
        <v>155</v>
      </c>
      <c r="D28706" t="s">
        <v>151</v>
      </c>
      <c r="E28706">
        <v>5576</v>
      </c>
      <c r="F28706">
        <v>5790</v>
      </c>
      <c r="G28706" s="157">
        <v>39.097986845318999</v>
      </c>
    </row>
    <row r="28707" spans="1:7" ht="14.5" x14ac:dyDescent="0.35">
      <c r="A28707" s="308">
        <v>44289</v>
      </c>
      <c r="B28707" t="s">
        <v>107</v>
      </c>
      <c r="C28707" t="s">
        <v>155</v>
      </c>
      <c r="D28707" t="s">
        <v>172</v>
      </c>
      <c r="E28707">
        <v>6248</v>
      </c>
      <c r="F28707">
        <v>5596</v>
      </c>
      <c r="G28707" s="157">
        <v>36.758869970159502</v>
      </c>
    </row>
    <row r="28708" spans="1:7" ht="14.5" x14ac:dyDescent="0.35">
      <c r="A28708" s="308">
        <v>44289</v>
      </c>
      <c r="B28708" t="s">
        <v>107</v>
      </c>
      <c r="C28708" t="s">
        <v>155</v>
      </c>
      <c r="D28708" t="s">
        <v>153</v>
      </c>
      <c r="E28708">
        <v>6057</v>
      </c>
      <c r="F28708">
        <v>5492</v>
      </c>
      <c r="G28708" s="157">
        <v>37.028232008191402</v>
      </c>
    </row>
    <row r="28709" spans="1:7" ht="14.5" x14ac:dyDescent="0.35">
      <c r="A28709" s="308">
        <v>44290</v>
      </c>
      <c r="B28709" t="s">
        <v>109</v>
      </c>
      <c r="C28709" t="s">
        <v>155</v>
      </c>
      <c r="D28709" t="s">
        <v>140</v>
      </c>
      <c r="E28709">
        <v>3851</v>
      </c>
      <c r="F28709">
        <v>3844</v>
      </c>
      <c r="G28709" s="157">
        <v>38.784442222351998</v>
      </c>
    </row>
    <row r="28710" spans="1:7" ht="14.5" x14ac:dyDescent="0.35">
      <c r="A28710" s="308">
        <v>44290</v>
      </c>
      <c r="B28710" t="s">
        <v>109</v>
      </c>
      <c r="C28710" t="s">
        <v>155</v>
      </c>
      <c r="D28710" t="s">
        <v>141</v>
      </c>
      <c r="E28710">
        <v>3802</v>
      </c>
      <c r="F28710">
        <v>3705</v>
      </c>
      <c r="G28710" s="157">
        <v>37.233388737726898</v>
      </c>
    </row>
    <row r="28711" spans="1:7" ht="14.5" x14ac:dyDescent="0.35">
      <c r="A28711" s="308">
        <v>44290</v>
      </c>
      <c r="B28711" t="s">
        <v>109</v>
      </c>
      <c r="C28711" t="s">
        <v>155</v>
      </c>
      <c r="D28711" t="s">
        <v>142</v>
      </c>
      <c r="E28711">
        <v>4030</v>
      </c>
      <c r="F28711">
        <v>5405</v>
      </c>
      <c r="G28711" s="157">
        <v>39.760389997113002</v>
      </c>
    </row>
    <row r="28712" spans="1:7" ht="14.5" x14ac:dyDescent="0.35">
      <c r="A28712" s="308">
        <v>44290</v>
      </c>
      <c r="B28712" t="s">
        <v>109</v>
      </c>
      <c r="C28712" t="s">
        <v>155</v>
      </c>
      <c r="D28712" t="s">
        <v>164</v>
      </c>
      <c r="E28712">
        <v>4032</v>
      </c>
      <c r="F28712">
        <v>5462</v>
      </c>
      <c r="G28712" s="157">
        <v>37.585641460783201</v>
      </c>
    </row>
    <row r="28713" spans="1:7" ht="14.5" x14ac:dyDescent="0.35">
      <c r="A28713" s="308">
        <v>44290</v>
      </c>
      <c r="B28713" t="s">
        <v>109</v>
      </c>
      <c r="C28713" t="s">
        <v>155</v>
      </c>
      <c r="D28713" t="s">
        <v>165</v>
      </c>
      <c r="E28713">
        <v>4054</v>
      </c>
      <c r="F28713">
        <v>6235</v>
      </c>
      <c r="G28713" s="157">
        <v>36.498943136686101</v>
      </c>
    </row>
    <row r="28714" spans="1:7" ht="14.5" x14ac:dyDescent="0.35">
      <c r="A28714" s="308">
        <v>44290</v>
      </c>
      <c r="B28714" t="s">
        <v>109</v>
      </c>
      <c r="C28714" t="s">
        <v>155</v>
      </c>
      <c r="D28714" t="s">
        <v>145</v>
      </c>
      <c r="E28714">
        <v>4884</v>
      </c>
      <c r="F28714">
        <v>5991</v>
      </c>
      <c r="G28714" s="157">
        <v>37.250790051782197</v>
      </c>
    </row>
    <row r="28715" spans="1:7" ht="14.5" x14ac:dyDescent="0.35">
      <c r="A28715" s="308">
        <v>44290</v>
      </c>
      <c r="B28715" t="s">
        <v>109</v>
      </c>
      <c r="C28715" t="s">
        <v>155</v>
      </c>
      <c r="D28715" t="s">
        <v>146</v>
      </c>
      <c r="E28715">
        <v>6194</v>
      </c>
      <c r="F28715">
        <v>6875</v>
      </c>
      <c r="G28715" s="157">
        <v>39.154475920378303</v>
      </c>
    </row>
    <row r="28716" spans="1:7" ht="14.5" x14ac:dyDescent="0.35">
      <c r="A28716" s="308">
        <v>44290</v>
      </c>
      <c r="B28716" t="s">
        <v>109</v>
      </c>
      <c r="C28716" t="s">
        <v>155</v>
      </c>
      <c r="D28716" t="s">
        <v>147</v>
      </c>
      <c r="E28716">
        <v>4855</v>
      </c>
      <c r="F28716">
        <v>6318</v>
      </c>
      <c r="G28716" s="157">
        <v>38.373699572463899</v>
      </c>
    </row>
    <row r="28717" spans="1:7" ht="14.5" x14ac:dyDescent="0.35">
      <c r="A28717" s="308">
        <v>44290</v>
      </c>
      <c r="B28717" t="s">
        <v>109</v>
      </c>
      <c r="C28717" t="s">
        <v>155</v>
      </c>
      <c r="D28717" t="s">
        <v>148</v>
      </c>
      <c r="E28717">
        <v>4030</v>
      </c>
      <c r="F28717">
        <v>4844</v>
      </c>
      <c r="G28717" s="157">
        <v>40.278805985138398</v>
      </c>
    </row>
    <row r="28718" spans="1:7" ht="14.5" x14ac:dyDescent="0.35">
      <c r="A28718" s="308">
        <v>44290</v>
      </c>
      <c r="B28718" t="s">
        <v>109</v>
      </c>
      <c r="C28718" t="s">
        <v>155</v>
      </c>
      <c r="D28718" t="s">
        <v>149</v>
      </c>
      <c r="E28718">
        <v>1746</v>
      </c>
      <c r="F28718">
        <v>850</v>
      </c>
      <c r="G28718" s="157">
        <v>38.315192135786702</v>
      </c>
    </row>
    <row r="28719" spans="1:7" ht="14.5" x14ac:dyDescent="0.35">
      <c r="A28719" s="308">
        <v>44290</v>
      </c>
      <c r="B28719" t="s">
        <v>109</v>
      </c>
      <c r="C28719" t="s">
        <v>155</v>
      </c>
      <c r="D28719" t="s">
        <v>150</v>
      </c>
      <c r="E28719">
        <v>3758</v>
      </c>
      <c r="F28719">
        <v>5367</v>
      </c>
      <c r="G28719" s="157">
        <v>38.947795567274298</v>
      </c>
    </row>
    <row r="28720" spans="1:7" ht="14.5" x14ac:dyDescent="0.35">
      <c r="A28720" s="308">
        <v>44290</v>
      </c>
      <c r="B28720" t="s">
        <v>109</v>
      </c>
      <c r="C28720" t="s">
        <v>155</v>
      </c>
      <c r="D28720" t="s">
        <v>151</v>
      </c>
      <c r="E28720">
        <v>4133</v>
      </c>
      <c r="F28720">
        <v>5372</v>
      </c>
      <c r="G28720" s="157">
        <v>40.651306673143402</v>
      </c>
    </row>
    <row r="28721" spans="1:7" ht="14.5" x14ac:dyDescent="0.35">
      <c r="A28721" s="308">
        <v>44290</v>
      </c>
      <c r="B28721" t="s">
        <v>109</v>
      </c>
      <c r="C28721" t="s">
        <v>155</v>
      </c>
      <c r="D28721" t="s">
        <v>172</v>
      </c>
      <c r="E28721">
        <v>4421</v>
      </c>
      <c r="F28721">
        <v>5543</v>
      </c>
      <c r="G28721" s="157">
        <v>38.122668568702899</v>
      </c>
    </row>
    <row r="28722" spans="1:7" ht="14.5" x14ac:dyDescent="0.35">
      <c r="A28722" s="308">
        <v>44290</v>
      </c>
      <c r="B28722" t="s">
        <v>109</v>
      </c>
      <c r="C28722" t="s">
        <v>155</v>
      </c>
      <c r="D28722" t="s">
        <v>153</v>
      </c>
      <c r="E28722">
        <v>4285</v>
      </c>
      <c r="F28722">
        <v>5378</v>
      </c>
      <c r="G28722" s="157">
        <v>38.3652910528115</v>
      </c>
    </row>
    <row r="28723" spans="1:7" ht="14.5" x14ac:dyDescent="0.35">
      <c r="A28723" s="308">
        <v>44291</v>
      </c>
      <c r="B28723" t="s">
        <v>99</v>
      </c>
      <c r="C28723" t="s">
        <v>155</v>
      </c>
      <c r="D28723" t="s">
        <v>140</v>
      </c>
      <c r="E28723">
        <v>4914</v>
      </c>
      <c r="F28723">
        <v>5145</v>
      </c>
      <c r="G28723" s="157">
        <v>39.733119580862798</v>
      </c>
    </row>
    <row r="28724" spans="1:7" ht="14.5" x14ac:dyDescent="0.35">
      <c r="A28724" s="308">
        <v>44291</v>
      </c>
      <c r="B28724" t="s">
        <v>99</v>
      </c>
      <c r="C28724" t="s">
        <v>155</v>
      </c>
      <c r="D28724" t="s">
        <v>141</v>
      </c>
      <c r="E28724">
        <v>4889</v>
      </c>
      <c r="F28724">
        <v>5462</v>
      </c>
      <c r="G28724" s="157">
        <v>37.983997480506297</v>
      </c>
    </row>
    <row r="28725" spans="1:7" ht="14.5" x14ac:dyDescent="0.35">
      <c r="A28725" s="308">
        <v>44291</v>
      </c>
      <c r="B28725" t="s">
        <v>99</v>
      </c>
      <c r="C28725" t="s">
        <v>155</v>
      </c>
      <c r="D28725" t="s">
        <v>142</v>
      </c>
      <c r="E28725">
        <v>4874</v>
      </c>
      <c r="F28725">
        <v>5478</v>
      </c>
      <c r="G28725" s="157">
        <v>40.692501930720802</v>
      </c>
    </row>
    <row r="28726" spans="1:7" ht="14.5" x14ac:dyDescent="0.35">
      <c r="A28726" s="308">
        <v>44291</v>
      </c>
      <c r="B28726" t="s">
        <v>99</v>
      </c>
      <c r="C28726" t="s">
        <v>155</v>
      </c>
      <c r="D28726" t="s">
        <v>164</v>
      </c>
      <c r="E28726">
        <v>4829</v>
      </c>
      <c r="F28726">
        <v>5851</v>
      </c>
      <c r="G28726" s="157">
        <v>39.034341760376201</v>
      </c>
    </row>
    <row r="28727" spans="1:7" ht="14.5" x14ac:dyDescent="0.35">
      <c r="A28727" s="308">
        <v>44291</v>
      </c>
      <c r="B28727" t="s">
        <v>99</v>
      </c>
      <c r="C28727" t="s">
        <v>155</v>
      </c>
      <c r="D28727" t="s">
        <v>165</v>
      </c>
      <c r="E28727">
        <v>4964</v>
      </c>
      <c r="F28727">
        <v>5673</v>
      </c>
      <c r="G28727" s="157">
        <v>37.4179692412213</v>
      </c>
    </row>
    <row r="28728" spans="1:7" ht="14.5" x14ac:dyDescent="0.35">
      <c r="A28728" s="308">
        <v>44291</v>
      </c>
      <c r="B28728" t="s">
        <v>99</v>
      </c>
      <c r="C28728" t="s">
        <v>155</v>
      </c>
      <c r="D28728" t="s">
        <v>145</v>
      </c>
      <c r="E28728">
        <v>5822</v>
      </c>
      <c r="F28728">
        <v>7048</v>
      </c>
      <c r="G28728" s="157">
        <v>38.816438375103502</v>
      </c>
    </row>
    <row r="28729" spans="1:7" ht="14.5" x14ac:dyDescent="0.35">
      <c r="A28729" s="308">
        <v>44291</v>
      </c>
      <c r="B28729" t="s">
        <v>99</v>
      </c>
      <c r="C28729" t="s">
        <v>155</v>
      </c>
      <c r="D28729" t="s">
        <v>146</v>
      </c>
      <c r="E28729">
        <v>6596</v>
      </c>
      <c r="F28729">
        <v>6832</v>
      </c>
      <c r="G28729" s="157">
        <v>39.538126776363598</v>
      </c>
    </row>
    <row r="28730" spans="1:7" ht="14.5" x14ac:dyDescent="0.35">
      <c r="A28730" s="308">
        <v>44291</v>
      </c>
      <c r="B28730" t="s">
        <v>99</v>
      </c>
      <c r="C28730" t="s">
        <v>155</v>
      </c>
      <c r="D28730" t="s">
        <v>147</v>
      </c>
      <c r="E28730">
        <v>5941</v>
      </c>
      <c r="F28730">
        <v>7382</v>
      </c>
      <c r="G28730" s="157">
        <v>40.3067359472495</v>
      </c>
    </row>
    <row r="28731" spans="1:7" ht="14.5" x14ac:dyDescent="0.35">
      <c r="A28731" s="308">
        <v>44291</v>
      </c>
      <c r="B28731" t="s">
        <v>99</v>
      </c>
      <c r="C28731" t="s">
        <v>155</v>
      </c>
      <c r="D28731" t="s">
        <v>148</v>
      </c>
      <c r="E28731">
        <v>5035</v>
      </c>
      <c r="F28731">
        <v>6126</v>
      </c>
      <c r="G28731" s="157">
        <v>41.634472292628303</v>
      </c>
    </row>
    <row r="28732" spans="1:7" ht="14.5" x14ac:dyDescent="0.35">
      <c r="A28732" s="308">
        <v>44291</v>
      </c>
      <c r="B28732" t="s">
        <v>99</v>
      </c>
      <c r="C28732" t="s">
        <v>155</v>
      </c>
      <c r="D28732" t="s">
        <v>149</v>
      </c>
      <c r="E28732">
        <v>2262</v>
      </c>
      <c r="F28732">
        <v>1995</v>
      </c>
      <c r="G28732" s="157">
        <v>38.137694567941203</v>
      </c>
    </row>
    <row r="28733" spans="1:7" ht="14.5" x14ac:dyDescent="0.35">
      <c r="A28733" s="308">
        <v>44291</v>
      </c>
      <c r="B28733" t="s">
        <v>99</v>
      </c>
      <c r="C28733" t="s">
        <v>155</v>
      </c>
      <c r="D28733" t="s">
        <v>150</v>
      </c>
      <c r="E28733">
        <v>4673</v>
      </c>
      <c r="F28733">
        <v>4625</v>
      </c>
      <c r="G28733" s="157">
        <v>39.202431871592701</v>
      </c>
    </row>
    <row r="28734" spans="1:7" ht="14.5" x14ac:dyDescent="0.35">
      <c r="A28734" s="308">
        <v>44291</v>
      </c>
      <c r="B28734" t="s">
        <v>99</v>
      </c>
      <c r="C28734" t="s">
        <v>155</v>
      </c>
      <c r="D28734" t="s">
        <v>151</v>
      </c>
      <c r="E28734">
        <v>4919</v>
      </c>
      <c r="F28734">
        <v>5162</v>
      </c>
      <c r="G28734" s="157">
        <v>40.744696027906599</v>
      </c>
    </row>
    <row r="28735" spans="1:7" ht="14.5" x14ac:dyDescent="0.35">
      <c r="A28735" s="308">
        <v>44291</v>
      </c>
      <c r="B28735" t="s">
        <v>99</v>
      </c>
      <c r="C28735" t="s">
        <v>155</v>
      </c>
      <c r="D28735" t="s">
        <v>172</v>
      </c>
      <c r="E28735">
        <v>5341</v>
      </c>
      <c r="F28735">
        <v>6207</v>
      </c>
      <c r="G28735" s="157">
        <v>39.314799671681101</v>
      </c>
    </row>
    <row r="28736" spans="1:7" ht="14.5" x14ac:dyDescent="0.35">
      <c r="A28736" s="308">
        <v>44291</v>
      </c>
      <c r="B28736" t="s">
        <v>99</v>
      </c>
      <c r="C28736" t="s">
        <v>155</v>
      </c>
      <c r="D28736" t="s">
        <v>153</v>
      </c>
      <c r="E28736">
        <v>5178</v>
      </c>
      <c r="F28736">
        <v>5916</v>
      </c>
      <c r="G28736" s="157">
        <v>39.392370044498101</v>
      </c>
    </row>
    <row r="28737" spans="1:7" ht="14.5" x14ac:dyDescent="0.35">
      <c r="A28737" s="308">
        <v>44292</v>
      </c>
      <c r="B28737" t="s">
        <v>101</v>
      </c>
      <c r="C28737" t="s">
        <v>155</v>
      </c>
      <c r="D28737" t="s">
        <v>140</v>
      </c>
      <c r="E28737">
        <v>5343</v>
      </c>
      <c r="F28737">
        <v>5402</v>
      </c>
      <c r="G28737" s="157">
        <v>39.754284552517099</v>
      </c>
    </row>
    <row r="28738" spans="1:7" ht="14.5" x14ac:dyDescent="0.35">
      <c r="A28738" s="308">
        <v>44292</v>
      </c>
      <c r="B28738" t="s">
        <v>101</v>
      </c>
      <c r="C28738" t="s">
        <v>155</v>
      </c>
      <c r="D28738" t="s">
        <v>141</v>
      </c>
      <c r="E28738">
        <v>5115</v>
      </c>
      <c r="F28738">
        <v>5979</v>
      </c>
      <c r="G28738" s="157">
        <v>39.239306562874702</v>
      </c>
    </row>
    <row r="28739" spans="1:7" ht="14.5" x14ac:dyDescent="0.35">
      <c r="A28739" s="308">
        <v>44292</v>
      </c>
      <c r="B28739" t="s">
        <v>101</v>
      </c>
      <c r="C28739" t="s">
        <v>155</v>
      </c>
      <c r="D28739" t="s">
        <v>142</v>
      </c>
      <c r="E28739">
        <v>5083</v>
      </c>
      <c r="F28739">
        <v>4862</v>
      </c>
      <c r="G28739" s="157">
        <v>40.456364150752101</v>
      </c>
    </row>
    <row r="28740" spans="1:7" ht="14.5" x14ac:dyDescent="0.35">
      <c r="A28740" s="308">
        <v>44292</v>
      </c>
      <c r="B28740" t="s">
        <v>101</v>
      </c>
      <c r="C28740" t="s">
        <v>155</v>
      </c>
      <c r="D28740" t="s">
        <v>164</v>
      </c>
      <c r="E28740">
        <v>5169</v>
      </c>
      <c r="F28740">
        <v>5910</v>
      </c>
      <c r="G28740" s="157">
        <v>40.128353842008998</v>
      </c>
    </row>
    <row r="28741" spans="1:7" ht="14.5" x14ac:dyDescent="0.35">
      <c r="A28741" s="308">
        <v>44292</v>
      </c>
      <c r="B28741" t="s">
        <v>101</v>
      </c>
      <c r="C28741" t="s">
        <v>155</v>
      </c>
      <c r="D28741" t="s">
        <v>165</v>
      </c>
      <c r="E28741">
        <v>5256</v>
      </c>
      <c r="F28741">
        <v>5525</v>
      </c>
      <c r="G28741" s="157">
        <v>37.706471324721903</v>
      </c>
    </row>
    <row r="28742" spans="1:7" ht="14.5" x14ac:dyDescent="0.35">
      <c r="A28742" s="308">
        <v>44292</v>
      </c>
      <c r="B28742" t="s">
        <v>101</v>
      </c>
      <c r="C28742" t="s">
        <v>155</v>
      </c>
      <c r="D28742" t="s">
        <v>145</v>
      </c>
      <c r="E28742">
        <v>6359</v>
      </c>
      <c r="F28742">
        <v>6676</v>
      </c>
      <c r="G28742" s="157">
        <v>39.217370013162302</v>
      </c>
    </row>
    <row r="28743" spans="1:7" ht="14.5" x14ac:dyDescent="0.35">
      <c r="A28743" s="308">
        <v>44292</v>
      </c>
      <c r="B28743" t="s">
        <v>101</v>
      </c>
      <c r="C28743" t="s">
        <v>155</v>
      </c>
      <c r="D28743" t="s">
        <v>146</v>
      </c>
      <c r="E28743">
        <v>6695</v>
      </c>
      <c r="F28743">
        <v>7999</v>
      </c>
      <c r="G28743" s="157">
        <v>41.201466536645199</v>
      </c>
    </row>
    <row r="28744" spans="1:7" ht="14.5" x14ac:dyDescent="0.35">
      <c r="A28744" s="308">
        <v>44292</v>
      </c>
      <c r="B28744" t="s">
        <v>101</v>
      </c>
      <c r="C28744" t="s">
        <v>155</v>
      </c>
      <c r="D28744" t="s">
        <v>147</v>
      </c>
      <c r="E28744">
        <v>6420</v>
      </c>
      <c r="F28744">
        <v>6704</v>
      </c>
      <c r="G28744" s="157">
        <v>40.369349322094102</v>
      </c>
    </row>
    <row r="28745" spans="1:7" ht="14.5" x14ac:dyDescent="0.35">
      <c r="A28745" s="308">
        <v>44292</v>
      </c>
      <c r="B28745" t="s">
        <v>101</v>
      </c>
      <c r="C28745" t="s">
        <v>155</v>
      </c>
      <c r="D28745" t="s">
        <v>148</v>
      </c>
      <c r="E28745">
        <v>5370</v>
      </c>
      <c r="F28745">
        <v>4969</v>
      </c>
      <c r="G28745" s="157">
        <v>41.082304902142099</v>
      </c>
    </row>
    <row r="28746" spans="1:7" ht="14.5" x14ac:dyDescent="0.35">
      <c r="A28746" s="308">
        <v>44292</v>
      </c>
      <c r="B28746" t="s">
        <v>101</v>
      </c>
      <c r="C28746" t="s">
        <v>155</v>
      </c>
      <c r="D28746" t="s">
        <v>149</v>
      </c>
      <c r="E28746">
        <v>2335</v>
      </c>
      <c r="F28746">
        <v>3566</v>
      </c>
      <c r="G28746" s="157">
        <v>40.100038156483002</v>
      </c>
    </row>
    <row r="28747" spans="1:7" ht="14.5" x14ac:dyDescent="0.35">
      <c r="A28747" s="308">
        <v>44292</v>
      </c>
      <c r="B28747" t="s">
        <v>101</v>
      </c>
      <c r="C28747" t="s">
        <v>155</v>
      </c>
      <c r="D28747" t="s">
        <v>150</v>
      </c>
      <c r="E28747">
        <v>4919</v>
      </c>
      <c r="F28747">
        <v>5363</v>
      </c>
      <c r="G28747" s="157">
        <v>39.8229989695838</v>
      </c>
    </row>
    <row r="28748" spans="1:7" ht="14.5" x14ac:dyDescent="0.35">
      <c r="A28748" s="308">
        <v>44292</v>
      </c>
      <c r="B28748" t="s">
        <v>101</v>
      </c>
      <c r="C28748" t="s">
        <v>155</v>
      </c>
      <c r="D28748" t="s">
        <v>151</v>
      </c>
      <c r="E28748">
        <v>4977</v>
      </c>
      <c r="F28748">
        <v>5774</v>
      </c>
      <c r="G28748" s="157">
        <v>41.825187136640999</v>
      </c>
    </row>
    <row r="28749" spans="1:7" ht="14.5" x14ac:dyDescent="0.35">
      <c r="A28749" s="308">
        <v>44292</v>
      </c>
      <c r="B28749" t="s">
        <v>101</v>
      </c>
      <c r="C28749" t="s">
        <v>155</v>
      </c>
      <c r="D28749" t="s">
        <v>172</v>
      </c>
      <c r="E28749">
        <v>5673</v>
      </c>
      <c r="F28749">
        <v>6035</v>
      </c>
      <c r="G28749" s="157">
        <v>39.748961363520898</v>
      </c>
    </row>
    <row r="28750" spans="1:7" ht="14.5" x14ac:dyDescent="0.35">
      <c r="A28750" s="308">
        <v>44292</v>
      </c>
      <c r="B28750" t="s">
        <v>101</v>
      </c>
      <c r="C28750" t="s">
        <v>155</v>
      </c>
      <c r="D28750" t="s">
        <v>153</v>
      </c>
      <c r="E28750">
        <v>5481</v>
      </c>
      <c r="F28750">
        <v>5908</v>
      </c>
      <c r="G28750" s="157">
        <v>39.922329474006702</v>
      </c>
    </row>
    <row r="28751" spans="1:7" ht="14.5" x14ac:dyDescent="0.35">
      <c r="A28751" s="308">
        <v>44293</v>
      </c>
      <c r="B28751" t="s">
        <v>103</v>
      </c>
      <c r="C28751" t="s">
        <v>155</v>
      </c>
      <c r="D28751" t="s">
        <v>140</v>
      </c>
      <c r="E28751">
        <v>5141</v>
      </c>
      <c r="F28751">
        <v>4704</v>
      </c>
      <c r="G28751" s="157">
        <v>39.197972789330699</v>
      </c>
    </row>
    <row r="28752" spans="1:7" ht="14.5" x14ac:dyDescent="0.35">
      <c r="A28752" s="308">
        <v>44293</v>
      </c>
      <c r="B28752" t="s">
        <v>103</v>
      </c>
      <c r="C28752" t="s">
        <v>155</v>
      </c>
      <c r="D28752" t="s">
        <v>141</v>
      </c>
      <c r="E28752">
        <v>5047</v>
      </c>
      <c r="F28752">
        <v>4895</v>
      </c>
      <c r="G28752" s="157">
        <v>39.116383546323299</v>
      </c>
    </row>
    <row r="28753" spans="1:7" ht="14.5" x14ac:dyDescent="0.35">
      <c r="A28753" s="308">
        <v>44293</v>
      </c>
      <c r="B28753" t="s">
        <v>103</v>
      </c>
      <c r="C28753" t="s">
        <v>155</v>
      </c>
      <c r="D28753" t="s">
        <v>142</v>
      </c>
      <c r="E28753">
        <v>5105</v>
      </c>
      <c r="F28753">
        <v>5219</v>
      </c>
      <c r="G28753" s="157">
        <v>40.6156514772835</v>
      </c>
    </row>
    <row r="28754" spans="1:7" ht="14.5" x14ac:dyDescent="0.35">
      <c r="A28754" s="308">
        <v>44293</v>
      </c>
      <c r="B28754" t="s">
        <v>103</v>
      </c>
      <c r="C28754" t="s">
        <v>155</v>
      </c>
      <c r="D28754" t="s">
        <v>164</v>
      </c>
      <c r="E28754">
        <v>5213</v>
      </c>
      <c r="F28754">
        <v>5648</v>
      </c>
      <c r="G28754" s="157">
        <v>40.662588608262801</v>
      </c>
    </row>
    <row r="28755" spans="1:7" ht="14.5" x14ac:dyDescent="0.35">
      <c r="A28755" s="308">
        <v>44293</v>
      </c>
      <c r="B28755" t="s">
        <v>103</v>
      </c>
      <c r="C28755" t="s">
        <v>155</v>
      </c>
      <c r="D28755" t="s">
        <v>165</v>
      </c>
      <c r="E28755">
        <v>5209</v>
      </c>
      <c r="F28755">
        <v>5471</v>
      </c>
      <c r="G28755" s="157">
        <v>38.111160700396702</v>
      </c>
    </row>
    <row r="28756" spans="1:7" ht="14.5" x14ac:dyDescent="0.35">
      <c r="A28756" s="308">
        <v>44293</v>
      </c>
      <c r="B28756" t="s">
        <v>103</v>
      </c>
      <c r="C28756" t="s">
        <v>155</v>
      </c>
      <c r="D28756" t="s">
        <v>145</v>
      </c>
      <c r="E28756">
        <v>6395</v>
      </c>
      <c r="F28756">
        <v>6946</v>
      </c>
      <c r="G28756" s="157">
        <v>39.9457629076716</v>
      </c>
    </row>
    <row r="28757" spans="1:7" ht="14.5" x14ac:dyDescent="0.35">
      <c r="A28757" s="308">
        <v>44293</v>
      </c>
      <c r="B28757" t="s">
        <v>103</v>
      </c>
      <c r="C28757" t="s">
        <v>155</v>
      </c>
      <c r="D28757" t="s">
        <v>146</v>
      </c>
      <c r="E28757">
        <v>6705</v>
      </c>
      <c r="F28757">
        <v>7037</v>
      </c>
      <c r="G28757" s="157">
        <v>41.600787787511003</v>
      </c>
    </row>
    <row r="28758" spans="1:7" ht="14.5" x14ac:dyDescent="0.35">
      <c r="A28758" s="308">
        <v>44293</v>
      </c>
      <c r="B28758" t="s">
        <v>103</v>
      </c>
      <c r="C28758" t="s">
        <v>155</v>
      </c>
      <c r="D28758" t="s">
        <v>147</v>
      </c>
      <c r="E28758">
        <v>6389</v>
      </c>
      <c r="F28758">
        <v>6079</v>
      </c>
      <c r="G28758" s="157">
        <v>40.155830609778903</v>
      </c>
    </row>
    <row r="28759" spans="1:7" ht="14.5" x14ac:dyDescent="0.35">
      <c r="A28759" s="308">
        <v>44293</v>
      </c>
      <c r="B28759" t="s">
        <v>103</v>
      </c>
      <c r="C28759" t="s">
        <v>155</v>
      </c>
      <c r="D28759" t="s">
        <v>148</v>
      </c>
      <c r="E28759">
        <v>5317</v>
      </c>
      <c r="F28759">
        <v>5732</v>
      </c>
      <c r="G28759" s="157">
        <v>41.570231673247498</v>
      </c>
    </row>
    <row r="28760" spans="1:7" ht="14.5" x14ac:dyDescent="0.35">
      <c r="A28760" s="308">
        <v>44293</v>
      </c>
      <c r="B28760" t="s">
        <v>103</v>
      </c>
      <c r="C28760" t="s">
        <v>155</v>
      </c>
      <c r="D28760" t="s">
        <v>149</v>
      </c>
      <c r="E28760">
        <v>2675</v>
      </c>
      <c r="F28760">
        <v>3831</v>
      </c>
      <c r="G28760" s="157">
        <v>42.118798796211998</v>
      </c>
    </row>
    <row r="28761" spans="1:7" ht="14.5" x14ac:dyDescent="0.35">
      <c r="A28761" s="308">
        <v>44293</v>
      </c>
      <c r="B28761" t="s">
        <v>103</v>
      </c>
      <c r="C28761" t="s">
        <v>155</v>
      </c>
      <c r="D28761" t="s">
        <v>150</v>
      </c>
      <c r="E28761">
        <v>4821</v>
      </c>
      <c r="F28761">
        <v>5116</v>
      </c>
      <c r="G28761" s="157">
        <v>40.3214387067705</v>
      </c>
    </row>
    <row r="28762" spans="1:7" ht="14.5" x14ac:dyDescent="0.35">
      <c r="A28762" s="308">
        <v>44293</v>
      </c>
      <c r="B28762" t="s">
        <v>103</v>
      </c>
      <c r="C28762" t="s">
        <v>155</v>
      </c>
      <c r="D28762" t="s">
        <v>151</v>
      </c>
      <c r="E28762">
        <v>5069</v>
      </c>
      <c r="F28762">
        <v>6551</v>
      </c>
      <c r="G28762" s="157">
        <v>43.622801650362199</v>
      </c>
    </row>
    <row r="28763" spans="1:7" ht="14.5" x14ac:dyDescent="0.35">
      <c r="A28763" s="308">
        <v>44293</v>
      </c>
      <c r="B28763" t="s">
        <v>103</v>
      </c>
      <c r="C28763" t="s">
        <v>155</v>
      </c>
      <c r="D28763" t="s">
        <v>172</v>
      </c>
      <c r="E28763">
        <v>5647</v>
      </c>
      <c r="F28763">
        <v>5787</v>
      </c>
      <c r="G28763" s="157">
        <v>39.978364603357299</v>
      </c>
    </row>
    <row r="28764" spans="1:7" ht="14.5" x14ac:dyDescent="0.35">
      <c r="A28764" s="308">
        <v>44293</v>
      </c>
      <c r="B28764" t="s">
        <v>103</v>
      </c>
      <c r="C28764" t="s">
        <v>155</v>
      </c>
      <c r="D28764" t="s">
        <v>153</v>
      </c>
      <c r="E28764">
        <v>5472</v>
      </c>
      <c r="F28764">
        <v>5753</v>
      </c>
      <c r="G28764" s="157">
        <v>40.3288146257782</v>
      </c>
    </row>
    <row r="28765" spans="1:7" ht="14.5" x14ac:dyDescent="0.35">
      <c r="A28765" s="308">
        <v>44294</v>
      </c>
      <c r="B28765" t="s">
        <v>104</v>
      </c>
      <c r="C28765" t="s">
        <v>155</v>
      </c>
      <c r="D28765" t="s">
        <v>140</v>
      </c>
      <c r="E28765">
        <v>5091</v>
      </c>
      <c r="F28765">
        <v>5735</v>
      </c>
      <c r="G28765" s="157">
        <v>39.872348864134501</v>
      </c>
    </row>
    <row r="28766" spans="1:7" ht="14.5" x14ac:dyDescent="0.35">
      <c r="A28766" s="308">
        <v>44294</v>
      </c>
      <c r="B28766" t="s">
        <v>104</v>
      </c>
      <c r="C28766" t="s">
        <v>155</v>
      </c>
      <c r="D28766" t="s">
        <v>141</v>
      </c>
      <c r="E28766">
        <v>5018</v>
      </c>
      <c r="F28766">
        <v>5245</v>
      </c>
      <c r="G28766" s="157">
        <v>39.423093545960597</v>
      </c>
    </row>
    <row r="28767" spans="1:7" ht="14.5" x14ac:dyDescent="0.35">
      <c r="A28767" s="308">
        <v>44294</v>
      </c>
      <c r="B28767" t="s">
        <v>104</v>
      </c>
      <c r="C28767" t="s">
        <v>155</v>
      </c>
      <c r="D28767" t="s">
        <v>142</v>
      </c>
      <c r="E28767">
        <v>5188</v>
      </c>
      <c r="F28767">
        <v>5020</v>
      </c>
      <c r="G28767" s="157">
        <v>40.438609818039502</v>
      </c>
    </row>
    <row r="28768" spans="1:7" ht="14.5" x14ac:dyDescent="0.35">
      <c r="A28768" s="308">
        <v>44294</v>
      </c>
      <c r="B28768" t="s">
        <v>104</v>
      </c>
      <c r="C28768" t="s">
        <v>155</v>
      </c>
      <c r="D28768" t="s">
        <v>164</v>
      </c>
      <c r="E28768">
        <v>5252</v>
      </c>
      <c r="F28768">
        <v>4405</v>
      </c>
      <c r="G28768" s="157">
        <v>39.704735873621601</v>
      </c>
    </row>
    <row r="28769" spans="1:7" ht="14.5" x14ac:dyDescent="0.35">
      <c r="A28769" s="308">
        <v>44294</v>
      </c>
      <c r="B28769" t="s">
        <v>104</v>
      </c>
      <c r="C28769" t="s">
        <v>155</v>
      </c>
      <c r="D28769" t="s">
        <v>165</v>
      </c>
      <c r="E28769">
        <v>5274</v>
      </c>
      <c r="F28769">
        <v>5656</v>
      </c>
      <c r="G28769" s="157">
        <v>38.610163154633803</v>
      </c>
    </row>
    <row r="28770" spans="1:7" ht="14.5" x14ac:dyDescent="0.35">
      <c r="A28770" s="308">
        <v>44294</v>
      </c>
      <c r="B28770" t="s">
        <v>104</v>
      </c>
      <c r="C28770" t="s">
        <v>155</v>
      </c>
      <c r="D28770" t="s">
        <v>145</v>
      </c>
      <c r="E28770">
        <v>6519</v>
      </c>
      <c r="F28770">
        <v>7360</v>
      </c>
      <c r="G28770" s="157">
        <v>40.896492765105101</v>
      </c>
    </row>
    <row r="28771" spans="1:7" ht="14.5" x14ac:dyDescent="0.35">
      <c r="A28771" s="308">
        <v>44294</v>
      </c>
      <c r="B28771" t="s">
        <v>104</v>
      </c>
      <c r="C28771" t="s">
        <v>155</v>
      </c>
      <c r="D28771" t="s">
        <v>146</v>
      </c>
      <c r="E28771">
        <v>6813</v>
      </c>
      <c r="F28771">
        <v>7300</v>
      </c>
      <c r="G28771" s="157">
        <v>42.235985079126102</v>
      </c>
    </row>
    <row r="28772" spans="1:7" ht="14.5" x14ac:dyDescent="0.35">
      <c r="A28772" s="308">
        <v>44294</v>
      </c>
      <c r="B28772" t="s">
        <v>104</v>
      </c>
      <c r="C28772" t="s">
        <v>155</v>
      </c>
      <c r="D28772" t="s">
        <v>147</v>
      </c>
      <c r="E28772">
        <v>6523</v>
      </c>
      <c r="F28772">
        <v>6930</v>
      </c>
      <c r="G28772" s="157">
        <v>40.698047054887802</v>
      </c>
    </row>
    <row r="28773" spans="1:7" ht="14.5" x14ac:dyDescent="0.35">
      <c r="A28773" s="308">
        <v>44294</v>
      </c>
      <c r="B28773" t="s">
        <v>104</v>
      </c>
      <c r="C28773" t="s">
        <v>155</v>
      </c>
      <c r="D28773" t="s">
        <v>148</v>
      </c>
      <c r="E28773">
        <v>5427</v>
      </c>
      <c r="F28773">
        <v>5914</v>
      </c>
      <c r="G28773" s="157">
        <v>42.300214687047301</v>
      </c>
    </row>
    <row r="28774" spans="1:7" ht="14.5" x14ac:dyDescent="0.35">
      <c r="A28774" s="308">
        <v>44294</v>
      </c>
      <c r="B28774" t="s">
        <v>104</v>
      </c>
      <c r="C28774" t="s">
        <v>155</v>
      </c>
      <c r="D28774" t="s">
        <v>149</v>
      </c>
      <c r="E28774">
        <v>2546</v>
      </c>
      <c r="F28774">
        <v>3156</v>
      </c>
      <c r="G28774" s="157">
        <v>43.508278510443603</v>
      </c>
    </row>
    <row r="28775" spans="1:7" ht="14.5" x14ac:dyDescent="0.35">
      <c r="A28775" s="308">
        <v>44294</v>
      </c>
      <c r="B28775" t="s">
        <v>104</v>
      </c>
      <c r="C28775" t="s">
        <v>155</v>
      </c>
      <c r="D28775" t="s">
        <v>150</v>
      </c>
      <c r="E28775">
        <v>4931</v>
      </c>
      <c r="F28775">
        <v>5162</v>
      </c>
      <c r="G28775" s="157">
        <v>40.636706749391898</v>
      </c>
    </row>
    <row r="28776" spans="1:7" ht="14.5" x14ac:dyDescent="0.35">
      <c r="A28776" s="308">
        <v>44294</v>
      </c>
      <c r="B28776" t="s">
        <v>104</v>
      </c>
      <c r="C28776" t="s">
        <v>155</v>
      </c>
      <c r="D28776" t="s">
        <v>151</v>
      </c>
      <c r="E28776">
        <v>4948</v>
      </c>
      <c r="F28776">
        <v>5346</v>
      </c>
      <c r="G28776" s="157">
        <v>44.330323260597197</v>
      </c>
    </row>
    <row r="28777" spans="1:7" ht="14.5" x14ac:dyDescent="0.35">
      <c r="A28777" s="308">
        <v>44294</v>
      </c>
      <c r="B28777" t="s">
        <v>104</v>
      </c>
      <c r="C28777" t="s">
        <v>155</v>
      </c>
      <c r="D28777" t="s">
        <v>172</v>
      </c>
      <c r="E28777">
        <v>5720</v>
      </c>
      <c r="F28777">
        <v>6008</v>
      </c>
      <c r="G28777" s="157">
        <v>40.3674450755001</v>
      </c>
    </row>
    <row r="28778" spans="1:7" ht="14.5" x14ac:dyDescent="0.35">
      <c r="A28778" s="308">
        <v>44294</v>
      </c>
      <c r="B28778" t="s">
        <v>104</v>
      </c>
      <c r="C28778" t="s">
        <v>155</v>
      </c>
      <c r="D28778" t="s">
        <v>153</v>
      </c>
      <c r="E28778">
        <v>5523</v>
      </c>
      <c r="F28778">
        <v>5827</v>
      </c>
      <c r="G28778" s="157">
        <v>40.765029575839698</v>
      </c>
    </row>
    <row r="28779" spans="1:7" ht="14.5" x14ac:dyDescent="0.35">
      <c r="A28779" s="308">
        <v>44295</v>
      </c>
      <c r="B28779" t="s">
        <v>106</v>
      </c>
      <c r="C28779" t="s">
        <v>155</v>
      </c>
      <c r="D28779" t="s">
        <v>140</v>
      </c>
      <c r="E28779">
        <v>5669</v>
      </c>
      <c r="F28779">
        <v>5466</v>
      </c>
      <c r="G28779" s="157">
        <v>39.608228154160102</v>
      </c>
    </row>
    <row r="28780" spans="1:7" ht="14.5" x14ac:dyDescent="0.35">
      <c r="A28780" s="308">
        <v>44295</v>
      </c>
      <c r="B28780" t="s">
        <v>106</v>
      </c>
      <c r="C28780" t="s">
        <v>155</v>
      </c>
      <c r="D28780" t="s">
        <v>141</v>
      </c>
      <c r="E28780">
        <v>5570</v>
      </c>
      <c r="F28780">
        <v>5853</v>
      </c>
      <c r="G28780" s="157">
        <v>39.800793735316098</v>
      </c>
    </row>
    <row r="28781" spans="1:7" ht="14.5" x14ac:dyDescent="0.35">
      <c r="A28781" s="308">
        <v>44295</v>
      </c>
      <c r="B28781" t="s">
        <v>106</v>
      </c>
      <c r="C28781" t="s">
        <v>155</v>
      </c>
      <c r="D28781" t="s">
        <v>142</v>
      </c>
      <c r="E28781">
        <v>5690</v>
      </c>
      <c r="F28781">
        <v>5079</v>
      </c>
      <c r="G28781" s="157">
        <v>39.938635603265297</v>
      </c>
    </row>
    <row r="28782" spans="1:7" ht="14.5" x14ac:dyDescent="0.35">
      <c r="A28782" s="308">
        <v>44295</v>
      </c>
      <c r="B28782" t="s">
        <v>106</v>
      </c>
      <c r="C28782" t="s">
        <v>155</v>
      </c>
      <c r="D28782" t="s">
        <v>164</v>
      </c>
      <c r="E28782">
        <v>5610</v>
      </c>
      <c r="F28782">
        <v>5784</v>
      </c>
      <c r="G28782" s="157">
        <v>40.034028317462997</v>
      </c>
    </row>
    <row r="28783" spans="1:7" ht="14.5" x14ac:dyDescent="0.35">
      <c r="A28783" s="308">
        <v>44295</v>
      </c>
      <c r="B28783" t="s">
        <v>106</v>
      </c>
      <c r="C28783" t="s">
        <v>155</v>
      </c>
      <c r="D28783" t="s">
        <v>165</v>
      </c>
      <c r="E28783">
        <v>5561</v>
      </c>
      <c r="F28783">
        <v>5831</v>
      </c>
      <c r="G28783" s="157">
        <v>38.935873093161703</v>
      </c>
    </row>
    <row r="28784" spans="1:7" ht="14.5" x14ac:dyDescent="0.35">
      <c r="A28784" s="308">
        <v>44295</v>
      </c>
      <c r="B28784" t="s">
        <v>106</v>
      </c>
      <c r="C28784" t="s">
        <v>155</v>
      </c>
      <c r="D28784" t="s">
        <v>145</v>
      </c>
      <c r="E28784">
        <v>6916</v>
      </c>
      <c r="F28784">
        <v>5949</v>
      </c>
      <c r="G28784" s="157">
        <v>39.909698486520298</v>
      </c>
    </row>
    <row r="28785" spans="1:7" ht="14.5" x14ac:dyDescent="0.35">
      <c r="A28785" s="308">
        <v>44295</v>
      </c>
      <c r="B28785" t="s">
        <v>106</v>
      </c>
      <c r="C28785" t="s">
        <v>155</v>
      </c>
      <c r="D28785" t="s">
        <v>146</v>
      </c>
      <c r="E28785">
        <v>7418</v>
      </c>
      <c r="F28785">
        <v>7054</v>
      </c>
      <c r="G28785" s="157">
        <v>41.803157153562999</v>
      </c>
    </row>
    <row r="28786" spans="1:7" ht="14.5" x14ac:dyDescent="0.35">
      <c r="A28786" s="308">
        <v>44295</v>
      </c>
      <c r="B28786" t="s">
        <v>106</v>
      </c>
      <c r="C28786" t="s">
        <v>155</v>
      </c>
      <c r="D28786" t="s">
        <v>147</v>
      </c>
      <c r="E28786">
        <v>6952</v>
      </c>
      <c r="F28786">
        <v>7121</v>
      </c>
      <c r="G28786" s="157">
        <v>40.9722726851004</v>
      </c>
    </row>
    <row r="28787" spans="1:7" ht="14.5" x14ac:dyDescent="0.35">
      <c r="A28787" s="308">
        <v>44295</v>
      </c>
      <c r="B28787" t="s">
        <v>106</v>
      </c>
      <c r="C28787" t="s">
        <v>155</v>
      </c>
      <c r="D28787" t="s">
        <v>148</v>
      </c>
      <c r="E28787">
        <v>5836</v>
      </c>
      <c r="F28787">
        <v>5950</v>
      </c>
      <c r="G28787" s="157">
        <v>42.347183236480497</v>
      </c>
    </row>
    <row r="28788" spans="1:7" ht="14.5" x14ac:dyDescent="0.35">
      <c r="A28788" s="308">
        <v>44295</v>
      </c>
      <c r="B28788" t="s">
        <v>106</v>
      </c>
      <c r="C28788" t="s">
        <v>155</v>
      </c>
      <c r="D28788" t="s">
        <v>149</v>
      </c>
      <c r="E28788">
        <v>3041</v>
      </c>
      <c r="F28788">
        <v>3179</v>
      </c>
      <c r="G28788" s="157">
        <v>43.6632252564956</v>
      </c>
    </row>
    <row r="28789" spans="1:7" ht="14.5" x14ac:dyDescent="0.35">
      <c r="A28789" s="308">
        <v>44295</v>
      </c>
      <c r="B28789" t="s">
        <v>106</v>
      </c>
      <c r="C28789" t="s">
        <v>155</v>
      </c>
      <c r="D28789" t="s">
        <v>150</v>
      </c>
      <c r="E28789">
        <v>5273</v>
      </c>
      <c r="F28789">
        <v>5982</v>
      </c>
      <c r="G28789" s="157">
        <v>41.469990165563097</v>
      </c>
    </row>
    <row r="28790" spans="1:7" ht="14.5" x14ac:dyDescent="0.35">
      <c r="A28790" s="308">
        <v>44295</v>
      </c>
      <c r="B28790" t="s">
        <v>106</v>
      </c>
      <c r="C28790" t="s">
        <v>155</v>
      </c>
      <c r="D28790" t="s">
        <v>151</v>
      </c>
      <c r="E28790">
        <v>5871</v>
      </c>
      <c r="F28790">
        <v>4519</v>
      </c>
      <c r="G28790" s="157">
        <v>42.568590817628703</v>
      </c>
    </row>
    <row r="28791" spans="1:7" ht="14.5" x14ac:dyDescent="0.35">
      <c r="A28791" s="308">
        <v>44295</v>
      </c>
      <c r="B28791" t="s">
        <v>106</v>
      </c>
      <c r="C28791" t="s">
        <v>155</v>
      </c>
      <c r="D28791" t="s">
        <v>172</v>
      </c>
      <c r="E28791">
        <v>6160</v>
      </c>
      <c r="F28791">
        <v>6091</v>
      </c>
      <c r="G28791" s="157">
        <v>40.343390968660202</v>
      </c>
    </row>
    <row r="28792" spans="1:7" ht="14.5" x14ac:dyDescent="0.35">
      <c r="A28792" s="308">
        <v>44295</v>
      </c>
      <c r="B28792" t="s">
        <v>106</v>
      </c>
      <c r="C28792" t="s">
        <v>155</v>
      </c>
      <c r="D28792" t="s">
        <v>153</v>
      </c>
      <c r="E28792">
        <v>5997</v>
      </c>
      <c r="F28792">
        <v>5873</v>
      </c>
      <c r="G28792" s="157">
        <v>40.650156628738301</v>
      </c>
    </row>
    <row r="28793" spans="1:7" ht="14.5" x14ac:dyDescent="0.35">
      <c r="A28793" s="308">
        <v>44296</v>
      </c>
      <c r="B28793" t="s">
        <v>107</v>
      </c>
      <c r="C28793" t="s">
        <v>155</v>
      </c>
      <c r="D28793" t="s">
        <v>140</v>
      </c>
      <c r="E28793">
        <v>5428</v>
      </c>
      <c r="F28793">
        <v>3796</v>
      </c>
      <c r="G28793" s="157">
        <v>37.459281462736101</v>
      </c>
    </row>
    <row r="28794" spans="1:7" ht="14.5" x14ac:dyDescent="0.35">
      <c r="A28794" s="308">
        <v>44296</v>
      </c>
      <c r="B28794" t="s">
        <v>107</v>
      </c>
      <c r="C28794" t="s">
        <v>155</v>
      </c>
      <c r="D28794" t="s">
        <v>141</v>
      </c>
      <c r="E28794">
        <v>5155</v>
      </c>
      <c r="F28794">
        <v>4786</v>
      </c>
      <c r="G28794" s="157">
        <v>39.189425096545101</v>
      </c>
    </row>
    <row r="28795" spans="1:7" ht="14.5" x14ac:dyDescent="0.35">
      <c r="A28795" s="308">
        <v>44296</v>
      </c>
      <c r="B28795" t="s">
        <v>107</v>
      </c>
      <c r="C28795" t="s">
        <v>155</v>
      </c>
      <c r="D28795" t="s">
        <v>142</v>
      </c>
      <c r="E28795">
        <v>5353</v>
      </c>
      <c r="F28795">
        <v>5321</v>
      </c>
      <c r="G28795" s="157">
        <v>39.8946760732629</v>
      </c>
    </row>
    <row r="28796" spans="1:7" ht="14.5" x14ac:dyDescent="0.35">
      <c r="A28796" s="308">
        <v>44296</v>
      </c>
      <c r="B28796" t="s">
        <v>107</v>
      </c>
      <c r="C28796" t="s">
        <v>155</v>
      </c>
      <c r="D28796" t="s">
        <v>164</v>
      </c>
      <c r="E28796">
        <v>5470</v>
      </c>
      <c r="F28796">
        <v>6060</v>
      </c>
      <c r="G28796" s="157">
        <v>40.735367269852198</v>
      </c>
    </row>
    <row r="28797" spans="1:7" ht="14.5" x14ac:dyDescent="0.35">
      <c r="A28797" s="308">
        <v>44296</v>
      </c>
      <c r="B28797" t="s">
        <v>107</v>
      </c>
      <c r="C28797" t="s">
        <v>155</v>
      </c>
      <c r="D28797" t="s">
        <v>165</v>
      </c>
      <c r="E28797">
        <v>5363</v>
      </c>
      <c r="F28797">
        <v>4502</v>
      </c>
      <c r="G28797" s="157">
        <v>37.876404969376303</v>
      </c>
    </row>
    <row r="28798" spans="1:7" ht="14.5" x14ac:dyDescent="0.35">
      <c r="A28798" s="308">
        <v>44296</v>
      </c>
      <c r="B28798" t="s">
        <v>107</v>
      </c>
      <c r="C28798" t="s">
        <v>155</v>
      </c>
      <c r="D28798" t="s">
        <v>145</v>
      </c>
      <c r="E28798">
        <v>6804</v>
      </c>
      <c r="F28798">
        <v>6908</v>
      </c>
      <c r="G28798" s="157">
        <v>39.941478538405903</v>
      </c>
    </row>
    <row r="28799" spans="1:7" ht="14.5" x14ac:dyDescent="0.35">
      <c r="A28799" s="308">
        <v>44296</v>
      </c>
      <c r="B28799" t="s">
        <v>107</v>
      </c>
      <c r="C28799" t="s">
        <v>155</v>
      </c>
      <c r="D28799" t="s">
        <v>146</v>
      </c>
      <c r="E28799">
        <v>7791</v>
      </c>
      <c r="F28799">
        <v>7809</v>
      </c>
      <c r="G28799" s="157">
        <v>41.893297381473502</v>
      </c>
    </row>
    <row r="28800" spans="1:7" ht="14.5" x14ac:dyDescent="0.35">
      <c r="A28800" s="308">
        <v>44296</v>
      </c>
      <c r="B28800" t="s">
        <v>107</v>
      </c>
      <c r="C28800" t="s">
        <v>155</v>
      </c>
      <c r="D28800" t="s">
        <v>147</v>
      </c>
      <c r="E28800">
        <v>6567</v>
      </c>
      <c r="F28800">
        <v>5874</v>
      </c>
      <c r="G28800" s="157">
        <v>40.198956315598899</v>
      </c>
    </row>
    <row r="28801" spans="1:7" ht="14.5" x14ac:dyDescent="0.35">
      <c r="A28801" s="308">
        <v>44296</v>
      </c>
      <c r="B28801" t="s">
        <v>107</v>
      </c>
      <c r="C28801" t="s">
        <v>155</v>
      </c>
      <c r="D28801" t="s">
        <v>148</v>
      </c>
      <c r="E28801">
        <v>5619</v>
      </c>
      <c r="F28801">
        <v>5622</v>
      </c>
      <c r="G28801" s="157">
        <v>42.528477886719998</v>
      </c>
    </row>
    <row r="28802" spans="1:7" ht="14.5" x14ac:dyDescent="0.35">
      <c r="A28802" s="308">
        <v>44296</v>
      </c>
      <c r="B28802" t="s">
        <v>107</v>
      </c>
      <c r="C28802" t="s">
        <v>155</v>
      </c>
      <c r="D28802" t="s">
        <v>149</v>
      </c>
      <c r="E28802">
        <v>2852</v>
      </c>
      <c r="F28802">
        <v>2038</v>
      </c>
      <c r="G28802" s="157">
        <v>42.580717401474601</v>
      </c>
    </row>
    <row r="28803" spans="1:7" ht="14.5" x14ac:dyDescent="0.35">
      <c r="A28803" s="308">
        <v>44296</v>
      </c>
      <c r="B28803" t="s">
        <v>107</v>
      </c>
      <c r="C28803" t="s">
        <v>155</v>
      </c>
      <c r="D28803" t="s">
        <v>150</v>
      </c>
      <c r="E28803">
        <v>5149</v>
      </c>
      <c r="F28803">
        <v>4831</v>
      </c>
      <c r="G28803" s="157">
        <v>40.887559516803798</v>
      </c>
    </row>
    <row r="28804" spans="1:7" ht="14.5" x14ac:dyDescent="0.35">
      <c r="A28804" s="308">
        <v>44296</v>
      </c>
      <c r="B28804" t="s">
        <v>107</v>
      </c>
      <c r="C28804" t="s">
        <v>155</v>
      </c>
      <c r="D28804" t="s">
        <v>151</v>
      </c>
      <c r="E28804">
        <v>5357</v>
      </c>
      <c r="F28804">
        <v>4314</v>
      </c>
      <c r="G28804" s="157">
        <v>41.298029995539402</v>
      </c>
    </row>
    <row r="28805" spans="1:7" ht="14.5" x14ac:dyDescent="0.35">
      <c r="A28805" s="308">
        <v>44296</v>
      </c>
      <c r="B28805" t="s">
        <v>107</v>
      </c>
      <c r="C28805" t="s">
        <v>155</v>
      </c>
      <c r="D28805" t="s">
        <v>172</v>
      </c>
      <c r="E28805">
        <v>5950</v>
      </c>
      <c r="F28805">
        <v>5637</v>
      </c>
      <c r="G28805" s="157">
        <v>39.953526558638302</v>
      </c>
    </row>
    <row r="28806" spans="1:7" ht="14.5" x14ac:dyDescent="0.35">
      <c r="A28806" s="308">
        <v>44296</v>
      </c>
      <c r="B28806" t="s">
        <v>107</v>
      </c>
      <c r="C28806" t="s">
        <v>155</v>
      </c>
      <c r="D28806" t="s">
        <v>153</v>
      </c>
      <c r="E28806">
        <v>5769</v>
      </c>
      <c r="F28806">
        <v>5384</v>
      </c>
      <c r="G28806" s="157">
        <v>40.165864756947798</v>
      </c>
    </row>
    <row r="28807" spans="1:7" ht="14.5" x14ac:dyDescent="0.35">
      <c r="A28807" s="308">
        <v>44297</v>
      </c>
      <c r="B28807" t="s">
        <v>109</v>
      </c>
      <c r="C28807" t="s">
        <v>155</v>
      </c>
      <c r="D28807" t="s">
        <v>140</v>
      </c>
      <c r="E28807">
        <v>4781</v>
      </c>
      <c r="F28807">
        <v>4282</v>
      </c>
      <c r="G28807" s="157">
        <v>36.824192473684597</v>
      </c>
    </row>
    <row r="28808" spans="1:7" ht="14.5" x14ac:dyDescent="0.35">
      <c r="A28808" s="308">
        <v>44297</v>
      </c>
      <c r="B28808" t="s">
        <v>109</v>
      </c>
      <c r="C28808" t="s">
        <v>155</v>
      </c>
      <c r="D28808" t="s">
        <v>141</v>
      </c>
      <c r="E28808">
        <v>4911</v>
      </c>
      <c r="F28808">
        <v>4431</v>
      </c>
      <c r="G28808" s="157">
        <v>38.632506481258403</v>
      </c>
    </row>
    <row r="28809" spans="1:7" ht="14.5" x14ac:dyDescent="0.35">
      <c r="A28809" s="308">
        <v>44297</v>
      </c>
      <c r="B28809" t="s">
        <v>109</v>
      </c>
      <c r="C28809" t="s">
        <v>155</v>
      </c>
      <c r="D28809" t="s">
        <v>142</v>
      </c>
      <c r="E28809">
        <v>4860</v>
      </c>
      <c r="F28809">
        <v>4606</v>
      </c>
      <c r="G28809" s="157">
        <v>39.606239022506301</v>
      </c>
    </row>
    <row r="28810" spans="1:7" ht="14.5" x14ac:dyDescent="0.35">
      <c r="A28810" s="308">
        <v>44297</v>
      </c>
      <c r="B28810" t="s">
        <v>109</v>
      </c>
      <c r="C28810" t="s">
        <v>155</v>
      </c>
      <c r="D28810" t="s">
        <v>164</v>
      </c>
      <c r="E28810">
        <v>4901</v>
      </c>
      <c r="F28810">
        <v>4593</v>
      </c>
      <c r="G28810" s="157">
        <v>40.410140577632397</v>
      </c>
    </row>
    <row r="28811" spans="1:7" ht="14.5" x14ac:dyDescent="0.35">
      <c r="A28811" s="308">
        <v>44297</v>
      </c>
      <c r="B28811" t="s">
        <v>109</v>
      </c>
      <c r="C28811" t="s">
        <v>155</v>
      </c>
      <c r="D28811" t="s">
        <v>165</v>
      </c>
      <c r="E28811">
        <v>4960</v>
      </c>
      <c r="F28811">
        <v>5194</v>
      </c>
      <c r="G28811" s="157">
        <v>38.183183877323401</v>
      </c>
    </row>
    <row r="28812" spans="1:7" ht="14.5" x14ac:dyDescent="0.35">
      <c r="A28812" s="308">
        <v>44297</v>
      </c>
      <c r="B28812" t="s">
        <v>109</v>
      </c>
      <c r="C28812" t="s">
        <v>155</v>
      </c>
      <c r="D28812" t="s">
        <v>145</v>
      </c>
      <c r="E28812">
        <v>6095</v>
      </c>
      <c r="F28812">
        <v>6219</v>
      </c>
      <c r="G28812" s="157">
        <v>40.0603906368423</v>
      </c>
    </row>
    <row r="28813" spans="1:7" ht="14.5" x14ac:dyDescent="0.35">
      <c r="A28813" s="308">
        <v>44297</v>
      </c>
      <c r="B28813" t="s">
        <v>109</v>
      </c>
      <c r="C28813" t="s">
        <v>155</v>
      </c>
      <c r="D28813" t="s">
        <v>146</v>
      </c>
      <c r="E28813">
        <v>7149</v>
      </c>
      <c r="F28813">
        <v>7334</v>
      </c>
      <c r="G28813" s="157">
        <v>42.012382654563503</v>
      </c>
    </row>
    <row r="28814" spans="1:7" ht="14.5" x14ac:dyDescent="0.35">
      <c r="A28814" s="308">
        <v>44297</v>
      </c>
      <c r="B28814" t="s">
        <v>109</v>
      </c>
      <c r="C28814" t="s">
        <v>155</v>
      </c>
      <c r="D28814" t="s">
        <v>147</v>
      </c>
      <c r="E28814">
        <v>6162</v>
      </c>
      <c r="F28814">
        <v>5675</v>
      </c>
      <c r="G28814" s="157">
        <v>39.622472594848396</v>
      </c>
    </row>
    <row r="28815" spans="1:7" ht="14.5" x14ac:dyDescent="0.35">
      <c r="A28815" s="308">
        <v>44297</v>
      </c>
      <c r="B28815" t="s">
        <v>109</v>
      </c>
      <c r="C28815" t="s">
        <v>155</v>
      </c>
      <c r="D28815" t="s">
        <v>148</v>
      </c>
      <c r="E28815">
        <v>5165</v>
      </c>
      <c r="F28815">
        <v>5836</v>
      </c>
      <c r="G28815" s="157">
        <v>43.323882713886697</v>
      </c>
    </row>
    <row r="28816" spans="1:7" ht="14.5" x14ac:dyDescent="0.35">
      <c r="A28816" s="308">
        <v>44297</v>
      </c>
      <c r="B28816" t="s">
        <v>109</v>
      </c>
      <c r="C28816" t="s">
        <v>155</v>
      </c>
      <c r="D28816" t="s">
        <v>149</v>
      </c>
      <c r="E28816">
        <v>2357</v>
      </c>
      <c r="F28816">
        <v>1486</v>
      </c>
      <c r="G28816" s="157">
        <v>41.3403628393093</v>
      </c>
    </row>
    <row r="28817" spans="1:7" ht="14.5" x14ac:dyDescent="0.35">
      <c r="A28817" s="308">
        <v>44297</v>
      </c>
      <c r="B28817" t="s">
        <v>109</v>
      </c>
      <c r="C28817" t="s">
        <v>155</v>
      </c>
      <c r="D28817" t="s">
        <v>150</v>
      </c>
      <c r="E28817">
        <v>4527</v>
      </c>
      <c r="F28817">
        <v>4922</v>
      </c>
      <c r="G28817" s="157">
        <v>41.390658398809499</v>
      </c>
    </row>
    <row r="28818" spans="1:7" ht="14.5" x14ac:dyDescent="0.35">
      <c r="A28818" s="308">
        <v>44297</v>
      </c>
      <c r="B28818" t="s">
        <v>109</v>
      </c>
      <c r="C28818" t="s">
        <v>155</v>
      </c>
      <c r="D28818" t="s">
        <v>151</v>
      </c>
      <c r="E28818">
        <v>4966</v>
      </c>
      <c r="F28818">
        <v>4110</v>
      </c>
      <c r="G28818" s="157">
        <v>40.356431352230203</v>
      </c>
    </row>
    <row r="28819" spans="1:7" ht="14.5" x14ac:dyDescent="0.35">
      <c r="A28819" s="308">
        <v>44297</v>
      </c>
      <c r="B28819" t="s">
        <v>109</v>
      </c>
      <c r="C28819" t="s">
        <v>155</v>
      </c>
      <c r="D28819" t="s">
        <v>172</v>
      </c>
      <c r="E28819">
        <v>5472</v>
      </c>
      <c r="F28819">
        <v>5397</v>
      </c>
      <c r="G28819" s="157">
        <v>39.858077368236003</v>
      </c>
    </row>
    <row r="28820" spans="1:7" ht="14.5" x14ac:dyDescent="0.35">
      <c r="A28820" s="308">
        <v>44297</v>
      </c>
      <c r="B28820" t="s">
        <v>109</v>
      </c>
      <c r="C28820" t="s">
        <v>155</v>
      </c>
      <c r="D28820" t="s">
        <v>153</v>
      </c>
      <c r="E28820">
        <v>5289</v>
      </c>
      <c r="F28820">
        <v>5152</v>
      </c>
      <c r="G28820" s="157">
        <v>40.005385570506597</v>
      </c>
    </row>
    <row r="28821" spans="1:7" ht="14.5" x14ac:dyDescent="0.35">
      <c r="A28821" s="308">
        <v>44298</v>
      </c>
      <c r="B28821" t="s">
        <v>99</v>
      </c>
      <c r="C28821" t="s">
        <v>155</v>
      </c>
      <c r="D28821" t="s">
        <v>140</v>
      </c>
      <c r="E28821">
        <v>5686</v>
      </c>
      <c r="F28821">
        <v>5342</v>
      </c>
      <c r="G28821" s="157">
        <v>36.409866863433798</v>
      </c>
    </row>
    <row r="28822" spans="1:7" ht="14.5" x14ac:dyDescent="0.35">
      <c r="A28822" s="308">
        <v>44298</v>
      </c>
      <c r="B28822" t="s">
        <v>99</v>
      </c>
      <c r="C28822" t="s">
        <v>155</v>
      </c>
      <c r="D28822" t="s">
        <v>141</v>
      </c>
      <c r="E28822">
        <v>5672</v>
      </c>
      <c r="F28822">
        <v>5740</v>
      </c>
      <c r="G28822" s="157">
        <v>38.7606601806499</v>
      </c>
    </row>
    <row r="28823" spans="1:7" ht="14.5" x14ac:dyDescent="0.35">
      <c r="A28823" s="308">
        <v>44298</v>
      </c>
      <c r="B28823" t="s">
        <v>99</v>
      </c>
      <c r="C28823" t="s">
        <v>155</v>
      </c>
      <c r="D28823" t="s">
        <v>142</v>
      </c>
      <c r="E28823">
        <v>5727</v>
      </c>
      <c r="F28823">
        <v>4966</v>
      </c>
      <c r="G28823" s="157">
        <v>38.501245468059501</v>
      </c>
    </row>
    <row r="28824" spans="1:7" ht="14.5" x14ac:dyDescent="0.35">
      <c r="A28824" s="308">
        <v>44298</v>
      </c>
      <c r="B28824" t="s">
        <v>99</v>
      </c>
      <c r="C28824" t="s">
        <v>155</v>
      </c>
      <c r="D28824" t="s">
        <v>164</v>
      </c>
      <c r="E28824">
        <v>5695</v>
      </c>
      <c r="F28824">
        <v>5702</v>
      </c>
      <c r="G28824" s="157">
        <v>40.470762017186601</v>
      </c>
    </row>
    <row r="28825" spans="1:7" ht="14.5" x14ac:dyDescent="0.35">
      <c r="A28825" s="308">
        <v>44298</v>
      </c>
      <c r="B28825" t="s">
        <v>99</v>
      </c>
      <c r="C28825" t="s">
        <v>155</v>
      </c>
      <c r="D28825" t="s">
        <v>165</v>
      </c>
      <c r="E28825">
        <v>5776</v>
      </c>
      <c r="F28825">
        <v>5568</v>
      </c>
      <c r="G28825" s="157">
        <v>37.775987039820798</v>
      </c>
    </row>
    <row r="28826" spans="1:7" ht="14.5" x14ac:dyDescent="0.35">
      <c r="A28826" s="308">
        <v>44298</v>
      </c>
      <c r="B28826" t="s">
        <v>99</v>
      </c>
      <c r="C28826" t="s">
        <v>155</v>
      </c>
      <c r="D28826" t="s">
        <v>145</v>
      </c>
      <c r="E28826">
        <v>6853</v>
      </c>
      <c r="F28826">
        <v>6920</v>
      </c>
      <c r="G28826" s="157">
        <v>40.2444753950817</v>
      </c>
    </row>
    <row r="28827" spans="1:7" ht="14.5" x14ac:dyDescent="0.35">
      <c r="A28827" s="308">
        <v>44298</v>
      </c>
      <c r="B28827" t="s">
        <v>99</v>
      </c>
      <c r="C28827" t="s">
        <v>155</v>
      </c>
      <c r="D28827" t="s">
        <v>146</v>
      </c>
      <c r="E28827">
        <v>7290</v>
      </c>
      <c r="F28827">
        <v>6803</v>
      </c>
      <c r="G28827" s="157">
        <v>41.279856451621399</v>
      </c>
    </row>
    <row r="28828" spans="1:7" ht="14.5" x14ac:dyDescent="0.35">
      <c r="A28828" s="308">
        <v>44298</v>
      </c>
      <c r="B28828" t="s">
        <v>99</v>
      </c>
      <c r="C28828" t="s">
        <v>155</v>
      </c>
      <c r="D28828" t="s">
        <v>147</v>
      </c>
      <c r="E28828">
        <v>6670</v>
      </c>
      <c r="F28828">
        <v>6788</v>
      </c>
      <c r="G28828" s="157">
        <v>39.867781536440397</v>
      </c>
    </row>
    <row r="28829" spans="1:7" ht="14.5" x14ac:dyDescent="0.35">
      <c r="A28829" s="308">
        <v>44298</v>
      </c>
      <c r="B28829" t="s">
        <v>99</v>
      </c>
      <c r="C28829" t="s">
        <v>155</v>
      </c>
      <c r="D28829" t="s">
        <v>148</v>
      </c>
      <c r="E28829">
        <v>5843</v>
      </c>
      <c r="F28829">
        <v>4488</v>
      </c>
      <c r="G28829" s="157">
        <v>41.697335809971896</v>
      </c>
    </row>
    <row r="28830" spans="1:7" ht="14.5" x14ac:dyDescent="0.35">
      <c r="A28830" s="308">
        <v>44298</v>
      </c>
      <c r="B28830" t="s">
        <v>99</v>
      </c>
      <c r="C28830" t="s">
        <v>155</v>
      </c>
      <c r="D28830" t="s">
        <v>149</v>
      </c>
      <c r="E28830">
        <v>2812</v>
      </c>
      <c r="F28830">
        <v>3358</v>
      </c>
      <c r="G28830" s="157">
        <v>42.269340431909299</v>
      </c>
    </row>
    <row r="28831" spans="1:7" ht="14.5" x14ac:dyDescent="0.35">
      <c r="A28831" s="308">
        <v>44298</v>
      </c>
      <c r="B28831" t="s">
        <v>99</v>
      </c>
      <c r="C28831" t="s">
        <v>155</v>
      </c>
      <c r="D28831" t="s">
        <v>150</v>
      </c>
      <c r="E28831">
        <v>5298</v>
      </c>
      <c r="F28831">
        <v>5025</v>
      </c>
      <c r="G28831" s="157">
        <v>41.1524299849344</v>
      </c>
    </row>
    <row r="28832" spans="1:7" ht="14.5" x14ac:dyDescent="0.35">
      <c r="A28832" s="308">
        <v>44298</v>
      </c>
      <c r="B28832" t="s">
        <v>99</v>
      </c>
      <c r="C28832" t="s">
        <v>155</v>
      </c>
      <c r="D28832" t="s">
        <v>151</v>
      </c>
      <c r="E28832">
        <v>5223</v>
      </c>
      <c r="F28832">
        <v>4211</v>
      </c>
      <c r="G28832" s="157">
        <v>39.119703002327199</v>
      </c>
    </row>
    <row r="28833" spans="1:7" ht="14.5" x14ac:dyDescent="0.35">
      <c r="A28833" s="308">
        <v>44298</v>
      </c>
      <c r="B28833" t="s">
        <v>99</v>
      </c>
      <c r="C28833" t="s">
        <v>155</v>
      </c>
      <c r="D28833" t="s">
        <v>172</v>
      </c>
      <c r="E28833">
        <v>6156</v>
      </c>
      <c r="F28833">
        <v>5882</v>
      </c>
      <c r="G28833" s="157">
        <v>39.525974674054901</v>
      </c>
    </row>
    <row r="28834" spans="1:7" ht="14.5" x14ac:dyDescent="0.35">
      <c r="A28834" s="308">
        <v>44298</v>
      </c>
      <c r="B28834" t="s">
        <v>99</v>
      </c>
      <c r="C28834" t="s">
        <v>155</v>
      </c>
      <c r="D28834" t="s">
        <v>153</v>
      </c>
      <c r="E28834">
        <v>5939</v>
      </c>
      <c r="F28834">
        <v>5634</v>
      </c>
      <c r="G28834" s="157">
        <v>39.637799343340397</v>
      </c>
    </row>
    <row r="28835" spans="1:7" ht="14.5" x14ac:dyDescent="0.35">
      <c r="A28835" s="308">
        <v>44299</v>
      </c>
      <c r="B28835" t="s">
        <v>101</v>
      </c>
      <c r="C28835" t="s">
        <v>155</v>
      </c>
      <c r="D28835" t="s">
        <v>140</v>
      </c>
      <c r="E28835">
        <v>5687</v>
      </c>
      <c r="F28835">
        <v>5997</v>
      </c>
      <c r="G28835" s="157">
        <v>36.992055077444498</v>
      </c>
    </row>
    <row r="28836" spans="1:7" ht="14.5" x14ac:dyDescent="0.35">
      <c r="A28836" s="308">
        <v>44299</v>
      </c>
      <c r="B28836" t="s">
        <v>101</v>
      </c>
      <c r="C28836" t="s">
        <v>155</v>
      </c>
      <c r="D28836" t="s">
        <v>141</v>
      </c>
      <c r="E28836">
        <v>5548</v>
      </c>
      <c r="F28836">
        <v>4889</v>
      </c>
      <c r="G28836" s="157">
        <v>38.042272681967802</v>
      </c>
    </row>
    <row r="28837" spans="1:7" ht="14.5" x14ac:dyDescent="0.35">
      <c r="A28837" s="308">
        <v>44299</v>
      </c>
      <c r="B28837" t="s">
        <v>101</v>
      </c>
      <c r="C28837" t="s">
        <v>155</v>
      </c>
      <c r="D28837" t="s">
        <v>142</v>
      </c>
      <c r="E28837">
        <v>5627</v>
      </c>
      <c r="F28837">
        <v>4791</v>
      </c>
      <c r="G28837" s="157">
        <v>37.486751302503599</v>
      </c>
    </row>
    <row r="28838" spans="1:7" ht="14.5" x14ac:dyDescent="0.35">
      <c r="A28838" s="308">
        <v>44299</v>
      </c>
      <c r="B28838" t="s">
        <v>101</v>
      </c>
      <c r="C28838" t="s">
        <v>155</v>
      </c>
      <c r="D28838" t="s">
        <v>164</v>
      </c>
      <c r="E28838">
        <v>5602</v>
      </c>
      <c r="F28838">
        <v>5474</v>
      </c>
      <c r="G28838" s="157">
        <v>40.399619722140201</v>
      </c>
    </row>
    <row r="28839" spans="1:7" ht="14.5" x14ac:dyDescent="0.35">
      <c r="A28839" s="308">
        <v>44299</v>
      </c>
      <c r="B28839" t="s">
        <v>101</v>
      </c>
      <c r="C28839" t="s">
        <v>155</v>
      </c>
      <c r="D28839" t="s">
        <v>165</v>
      </c>
      <c r="E28839">
        <v>5719</v>
      </c>
      <c r="F28839">
        <v>5470</v>
      </c>
      <c r="G28839" s="157">
        <v>37.406110987308601</v>
      </c>
    </row>
    <row r="28840" spans="1:7" ht="14.5" x14ac:dyDescent="0.35">
      <c r="A28840" s="308">
        <v>44299</v>
      </c>
      <c r="B28840" t="s">
        <v>101</v>
      </c>
      <c r="C28840" t="s">
        <v>155</v>
      </c>
      <c r="D28840" t="s">
        <v>145</v>
      </c>
      <c r="E28840">
        <v>6985</v>
      </c>
      <c r="F28840">
        <v>6989</v>
      </c>
      <c r="G28840" s="157">
        <v>40.4435777356302</v>
      </c>
    </row>
    <row r="28841" spans="1:7" ht="14.5" x14ac:dyDescent="0.35">
      <c r="A28841" s="308">
        <v>44299</v>
      </c>
      <c r="B28841" t="s">
        <v>101</v>
      </c>
      <c r="C28841" t="s">
        <v>155</v>
      </c>
      <c r="D28841" t="s">
        <v>146</v>
      </c>
      <c r="E28841">
        <v>7161</v>
      </c>
      <c r="F28841">
        <v>6283</v>
      </c>
      <c r="G28841" s="157">
        <v>40.487237092530499</v>
      </c>
    </row>
    <row r="28842" spans="1:7" ht="14.5" x14ac:dyDescent="0.35">
      <c r="A28842" s="308">
        <v>44299</v>
      </c>
      <c r="B28842" t="s">
        <v>101</v>
      </c>
      <c r="C28842" t="s">
        <v>155</v>
      </c>
      <c r="D28842" t="s">
        <v>147</v>
      </c>
      <c r="E28842">
        <v>6878</v>
      </c>
      <c r="F28842">
        <v>6825</v>
      </c>
      <c r="G28842" s="157">
        <v>39.750338031910601</v>
      </c>
    </row>
    <row r="28843" spans="1:7" ht="14.5" x14ac:dyDescent="0.35">
      <c r="A28843" s="308">
        <v>44299</v>
      </c>
      <c r="B28843" t="s">
        <v>101</v>
      </c>
      <c r="C28843" t="s">
        <v>155</v>
      </c>
      <c r="D28843" t="s">
        <v>148</v>
      </c>
      <c r="E28843">
        <v>5909</v>
      </c>
      <c r="F28843">
        <v>5657</v>
      </c>
      <c r="G28843" s="157">
        <v>41.462371448646103</v>
      </c>
    </row>
    <row r="28844" spans="1:7" ht="14.5" x14ac:dyDescent="0.35">
      <c r="A28844" s="308">
        <v>44299</v>
      </c>
      <c r="B28844" t="s">
        <v>101</v>
      </c>
      <c r="C28844" t="s">
        <v>155</v>
      </c>
      <c r="D28844" t="s">
        <v>149</v>
      </c>
      <c r="E28844">
        <v>2768</v>
      </c>
      <c r="F28844">
        <v>3284</v>
      </c>
      <c r="G28844" s="157">
        <v>42.859664540665399</v>
      </c>
    </row>
    <row r="28845" spans="1:7" ht="14.5" x14ac:dyDescent="0.35">
      <c r="A28845" s="308">
        <v>44299</v>
      </c>
      <c r="B28845" t="s">
        <v>101</v>
      </c>
      <c r="C28845" t="s">
        <v>155</v>
      </c>
      <c r="D28845" t="s">
        <v>150</v>
      </c>
      <c r="E28845">
        <v>5256</v>
      </c>
      <c r="F28845">
        <v>5084</v>
      </c>
      <c r="G28845" s="157">
        <v>40.8703338933108</v>
      </c>
    </row>
    <row r="28846" spans="1:7" ht="14.5" x14ac:dyDescent="0.35">
      <c r="A28846" s="308">
        <v>44299</v>
      </c>
      <c r="B28846" t="s">
        <v>101</v>
      </c>
      <c r="C28846" t="s">
        <v>155</v>
      </c>
      <c r="D28846" t="s">
        <v>151</v>
      </c>
      <c r="E28846">
        <v>5052</v>
      </c>
      <c r="F28846">
        <v>5353</v>
      </c>
      <c r="G28846" s="157">
        <v>39.462066509025902</v>
      </c>
    </row>
    <row r="28847" spans="1:7" ht="14.5" x14ac:dyDescent="0.35">
      <c r="A28847" s="308">
        <v>44299</v>
      </c>
      <c r="B28847" t="s">
        <v>101</v>
      </c>
      <c r="C28847" t="s">
        <v>155</v>
      </c>
      <c r="D28847" t="s">
        <v>172</v>
      </c>
      <c r="E28847">
        <v>6156</v>
      </c>
      <c r="F28847">
        <v>5838</v>
      </c>
      <c r="G28847" s="157">
        <v>39.202080700906102</v>
      </c>
    </row>
    <row r="28848" spans="1:7" ht="14.5" x14ac:dyDescent="0.35">
      <c r="A28848" s="308">
        <v>44299</v>
      </c>
      <c r="B28848" t="s">
        <v>101</v>
      </c>
      <c r="C28848" t="s">
        <v>155</v>
      </c>
      <c r="D28848" t="s">
        <v>153</v>
      </c>
      <c r="E28848">
        <v>5921</v>
      </c>
      <c r="F28848">
        <v>5684</v>
      </c>
      <c r="G28848" s="157">
        <v>39.3897822615168</v>
      </c>
    </row>
    <row r="28849" spans="1:7" ht="14.5" x14ac:dyDescent="0.35">
      <c r="A28849" s="308">
        <v>44300</v>
      </c>
      <c r="B28849" t="s">
        <v>103</v>
      </c>
      <c r="C28849" t="s">
        <v>155</v>
      </c>
      <c r="D28849" t="s">
        <v>140</v>
      </c>
      <c r="E28849">
        <v>5877</v>
      </c>
      <c r="F28849">
        <v>4569</v>
      </c>
      <c r="G28849" s="157">
        <v>35.192090200387703</v>
      </c>
    </row>
    <row r="28850" spans="1:7" ht="14.5" x14ac:dyDescent="0.35">
      <c r="A28850" s="308">
        <v>44300</v>
      </c>
      <c r="B28850" t="s">
        <v>103</v>
      </c>
      <c r="C28850" t="s">
        <v>155</v>
      </c>
      <c r="D28850" t="s">
        <v>141</v>
      </c>
      <c r="E28850">
        <v>5502</v>
      </c>
      <c r="F28850">
        <v>4948</v>
      </c>
      <c r="G28850" s="157">
        <v>37.310944333521398</v>
      </c>
    </row>
    <row r="28851" spans="1:7" ht="14.5" x14ac:dyDescent="0.35">
      <c r="A28851" s="308">
        <v>44300</v>
      </c>
      <c r="B28851" t="s">
        <v>103</v>
      </c>
      <c r="C28851" t="s">
        <v>155</v>
      </c>
      <c r="D28851" t="s">
        <v>142</v>
      </c>
      <c r="E28851">
        <v>5752</v>
      </c>
      <c r="F28851">
        <v>5306</v>
      </c>
      <c r="G28851" s="157">
        <v>36.959914686818202</v>
      </c>
    </row>
    <row r="28852" spans="1:7" ht="14.5" x14ac:dyDescent="0.35">
      <c r="A28852" s="308">
        <v>44300</v>
      </c>
      <c r="B28852" t="s">
        <v>103</v>
      </c>
      <c r="C28852" t="s">
        <v>155</v>
      </c>
      <c r="D28852" t="s">
        <v>164</v>
      </c>
      <c r="E28852">
        <v>5717</v>
      </c>
      <c r="F28852">
        <v>4781</v>
      </c>
      <c r="G28852" s="157">
        <v>39.018938109968097</v>
      </c>
    </row>
    <row r="28853" spans="1:7" ht="14.5" x14ac:dyDescent="0.35">
      <c r="A28853" s="308">
        <v>44300</v>
      </c>
      <c r="B28853" t="s">
        <v>103</v>
      </c>
      <c r="C28853" t="s">
        <v>155</v>
      </c>
      <c r="D28853" t="s">
        <v>165</v>
      </c>
      <c r="E28853">
        <v>5776</v>
      </c>
      <c r="F28853">
        <v>5369</v>
      </c>
      <c r="G28853" s="157">
        <v>36.878116235088399</v>
      </c>
    </row>
    <row r="28854" spans="1:7" ht="14.5" x14ac:dyDescent="0.35">
      <c r="A28854" s="308">
        <v>44300</v>
      </c>
      <c r="B28854" t="s">
        <v>103</v>
      </c>
      <c r="C28854" t="s">
        <v>155</v>
      </c>
      <c r="D28854" t="s">
        <v>145</v>
      </c>
      <c r="E28854">
        <v>7088</v>
      </c>
      <c r="F28854">
        <v>7148</v>
      </c>
      <c r="G28854" s="157">
        <v>40.557535276947903</v>
      </c>
    </row>
    <row r="28855" spans="1:7" ht="14.5" x14ac:dyDescent="0.35">
      <c r="A28855" s="308">
        <v>44300</v>
      </c>
      <c r="B28855" t="s">
        <v>103</v>
      </c>
      <c r="C28855" t="s">
        <v>155</v>
      </c>
      <c r="D28855" t="s">
        <v>146</v>
      </c>
      <c r="E28855">
        <v>7183</v>
      </c>
      <c r="F28855">
        <v>7275</v>
      </c>
      <c r="G28855" s="157">
        <v>40.747032056008798</v>
      </c>
    </row>
    <row r="28856" spans="1:7" ht="14.5" x14ac:dyDescent="0.35">
      <c r="A28856" s="308">
        <v>44300</v>
      </c>
      <c r="B28856" t="s">
        <v>103</v>
      </c>
      <c r="C28856" t="s">
        <v>155</v>
      </c>
      <c r="D28856" t="s">
        <v>147</v>
      </c>
      <c r="E28856">
        <v>7057</v>
      </c>
      <c r="F28856">
        <v>6444</v>
      </c>
      <c r="G28856" s="157">
        <v>39.107113642840801</v>
      </c>
    </row>
    <row r="28857" spans="1:7" ht="14.5" x14ac:dyDescent="0.35">
      <c r="A28857" s="308">
        <v>44300</v>
      </c>
      <c r="B28857" t="s">
        <v>103</v>
      </c>
      <c r="C28857" t="s">
        <v>155</v>
      </c>
      <c r="D28857" t="s">
        <v>148</v>
      </c>
      <c r="E28857">
        <v>6158</v>
      </c>
      <c r="F28857">
        <v>4764</v>
      </c>
      <c r="G28857" s="157">
        <v>39.7502198502063</v>
      </c>
    </row>
    <row r="28858" spans="1:7" ht="14.5" x14ac:dyDescent="0.35">
      <c r="A28858" s="308">
        <v>44300</v>
      </c>
      <c r="B28858" t="s">
        <v>103</v>
      </c>
      <c r="C28858" t="s">
        <v>155</v>
      </c>
      <c r="D28858" t="s">
        <v>149</v>
      </c>
      <c r="E28858">
        <v>2883</v>
      </c>
      <c r="F28858">
        <v>3223</v>
      </c>
      <c r="G28858" s="157">
        <v>43.359093585270401</v>
      </c>
    </row>
    <row r="28859" spans="1:7" ht="14.5" x14ac:dyDescent="0.35">
      <c r="A28859" s="308">
        <v>44300</v>
      </c>
      <c r="B28859" t="s">
        <v>103</v>
      </c>
      <c r="C28859" t="s">
        <v>155</v>
      </c>
      <c r="D28859" t="s">
        <v>150</v>
      </c>
      <c r="E28859">
        <v>5428</v>
      </c>
      <c r="F28859">
        <v>5246</v>
      </c>
      <c r="G28859" s="157">
        <v>40.646326235853202</v>
      </c>
    </row>
    <row r="28860" spans="1:7" ht="14.5" x14ac:dyDescent="0.35">
      <c r="A28860" s="308">
        <v>44300</v>
      </c>
      <c r="B28860" t="s">
        <v>103</v>
      </c>
      <c r="C28860" t="s">
        <v>155</v>
      </c>
      <c r="D28860" t="s">
        <v>151</v>
      </c>
      <c r="E28860">
        <v>5223</v>
      </c>
      <c r="F28860">
        <v>5119</v>
      </c>
      <c r="G28860" s="157">
        <v>39.277161962016301</v>
      </c>
    </row>
    <row r="28861" spans="1:7" ht="14.5" x14ac:dyDescent="0.35">
      <c r="A28861" s="308">
        <v>44300</v>
      </c>
      <c r="B28861" t="s">
        <v>103</v>
      </c>
      <c r="C28861" t="s">
        <v>155</v>
      </c>
      <c r="D28861" t="s">
        <v>172</v>
      </c>
      <c r="E28861">
        <v>6260</v>
      </c>
      <c r="F28861">
        <v>5700</v>
      </c>
      <c r="G28861" s="157">
        <v>38.524001101599197</v>
      </c>
    </row>
    <row r="28862" spans="1:7" ht="14.5" x14ac:dyDescent="0.35">
      <c r="A28862" s="308">
        <v>44300</v>
      </c>
      <c r="B28862" t="s">
        <v>103</v>
      </c>
      <c r="C28862" t="s">
        <v>155</v>
      </c>
      <c r="D28862" t="s">
        <v>153</v>
      </c>
      <c r="E28862">
        <v>6033</v>
      </c>
      <c r="F28862">
        <v>5555</v>
      </c>
      <c r="G28862" s="157">
        <v>38.801776054645401</v>
      </c>
    </row>
    <row r="28863" spans="1:7" ht="14.5" x14ac:dyDescent="0.35">
      <c r="A28863" s="308">
        <v>44301</v>
      </c>
      <c r="B28863" t="s">
        <v>104</v>
      </c>
      <c r="C28863" t="s">
        <v>155</v>
      </c>
      <c r="D28863" t="s">
        <v>140</v>
      </c>
      <c r="E28863">
        <v>6150</v>
      </c>
      <c r="F28863">
        <v>5235</v>
      </c>
      <c r="G28863" s="157">
        <v>33.986062490346299</v>
      </c>
    </row>
    <row r="28864" spans="1:7" ht="14.5" x14ac:dyDescent="0.35">
      <c r="A28864" s="308">
        <v>44301</v>
      </c>
      <c r="B28864" t="s">
        <v>104</v>
      </c>
      <c r="C28864" t="s">
        <v>155</v>
      </c>
      <c r="D28864" t="s">
        <v>141</v>
      </c>
      <c r="E28864">
        <v>6001</v>
      </c>
      <c r="F28864">
        <v>5972</v>
      </c>
      <c r="G28864" s="157">
        <v>37.435831449870101</v>
      </c>
    </row>
    <row r="28865" spans="1:7" ht="14.5" x14ac:dyDescent="0.35">
      <c r="A28865" s="308">
        <v>44301</v>
      </c>
      <c r="B28865" t="s">
        <v>104</v>
      </c>
      <c r="C28865" t="s">
        <v>155</v>
      </c>
      <c r="D28865" t="s">
        <v>142</v>
      </c>
      <c r="E28865">
        <v>6139</v>
      </c>
      <c r="F28865">
        <v>5858</v>
      </c>
      <c r="G28865" s="157">
        <v>36.625317328329302</v>
      </c>
    </row>
    <row r="28866" spans="1:7" ht="14.5" x14ac:dyDescent="0.35">
      <c r="A28866" s="308">
        <v>44301</v>
      </c>
      <c r="B28866" t="s">
        <v>104</v>
      </c>
      <c r="C28866" t="s">
        <v>155</v>
      </c>
      <c r="D28866" t="s">
        <v>164</v>
      </c>
      <c r="E28866">
        <v>6023</v>
      </c>
      <c r="F28866">
        <v>5974</v>
      </c>
      <c r="G28866" s="157">
        <v>39.0189890923319</v>
      </c>
    </row>
    <row r="28867" spans="1:7" ht="14.5" x14ac:dyDescent="0.35">
      <c r="A28867" s="308">
        <v>44301</v>
      </c>
      <c r="B28867" t="s">
        <v>104</v>
      </c>
      <c r="C28867" t="s">
        <v>155</v>
      </c>
      <c r="D28867" t="s">
        <v>165</v>
      </c>
      <c r="E28867">
        <v>6084</v>
      </c>
      <c r="F28867">
        <v>5669</v>
      </c>
      <c r="G28867" s="157">
        <v>36.4149657692464</v>
      </c>
    </row>
    <row r="28868" spans="1:7" ht="14.5" x14ac:dyDescent="0.35">
      <c r="A28868" s="308">
        <v>44301</v>
      </c>
      <c r="B28868" t="s">
        <v>104</v>
      </c>
      <c r="C28868" t="s">
        <v>155</v>
      </c>
      <c r="D28868" t="s">
        <v>145</v>
      </c>
      <c r="E28868">
        <v>7337</v>
      </c>
      <c r="F28868">
        <v>6197</v>
      </c>
      <c r="G28868" s="157">
        <v>39.226339988882003</v>
      </c>
    </row>
    <row r="28869" spans="1:7" ht="14.5" x14ac:dyDescent="0.35">
      <c r="A28869" s="308">
        <v>44301</v>
      </c>
      <c r="B28869" t="s">
        <v>104</v>
      </c>
      <c r="C28869" t="s">
        <v>155</v>
      </c>
      <c r="D28869" t="s">
        <v>146</v>
      </c>
      <c r="E28869">
        <v>7423</v>
      </c>
      <c r="F28869">
        <v>6916</v>
      </c>
      <c r="G28869" s="157">
        <v>40.111382518652697</v>
      </c>
    </row>
    <row r="28870" spans="1:7" ht="14.5" x14ac:dyDescent="0.35">
      <c r="A28870" s="308">
        <v>44301</v>
      </c>
      <c r="B28870" t="s">
        <v>104</v>
      </c>
      <c r="C28870" t="s">
        <v>155</v>
      </c>
      <c r="D28870" t="s">
        <v>147</v>
      </c>
      <c r="E28870">
        <v>7301</v>
      </c>
      <c r="F28870">
        <v>6649</v>
      </c>
      <c r="G28870" s="157">
        <v>38.395986801859898</v>
      </c>
    </row>
    <row r="28871" spans="1:7" ht="14.5" x14ac:dyDescent="0.35">
      <c r="A28871" s="308">
        <v>44301</v>
      </c>
      <c r="B28871" t="s">
        <v>104</v>
      </c>
      <c r="C28871" t="s">
        <v>155</v>
      </c>
      <c r="D28871" t="s">
        <v>148</v>
      </c>
      <c r="E28871">
        <v>6526</v>
      </c>
      <c r="F28871">
        <v>6499</v>
      </c>
      <c r="G28871" s="157">
        <v>39.4873865248016</v>
      </c>
    </row>
    <row r="28872" spans="1:7" ht="14.5" x14ac:dyDescent="0.35">
      <c r="A28872" s="308">
        <v>44301</v>
      </c>
      <c r="B28872" t="s">
        <v>104</v>
      </c>
      <c r="C28872" t="s">
        <v>155</v>
      </c>
      <c r="D28872" t="s">
        <v>149</v>
      </c>
      <c r="E28872">
        <v>3106</v>
      </c>
      <c r="F28872">
        <v>4082</v>
      </c>
      <c r="G28872" s="157">
        <v>44.912966155458697</v>
      </c>
    </row>
    <row r="28873" spans="1:7" ht="14.5" x14ac:dyDescent="0.35">
      <c r="A28873" s="308">
        <v>44301</v>
      </c>
      <c r="B28873" t="s">
        <v>104</v>
      </c>
      <c r="C28873" t="s">
        <v>155</v>
      </c>
      <c r="D28873" t="s">
        <v>150</v>
      </c>
      <c r="E28873">
        <v>5900</v>
      </c>
      <c r="F28873">
        <v>5248</v>
      </c>
      <c r="G28873" s="157">
        <v>39.727864684767397</v>
      </c>
    </row>
    <row r="28874" spans="1:7" ht="14.5" x14ac:dyDescent="0.35">
      <c r="A28874" s="308">
        <v>44301</v>
      </c>
      <c r="B28874" t="s">
        <v>104</v>
      </c>
      <c r="C28874" t="s">
        <v>155</v>
      </c>
      <c r="D28874" t="s">
        <v>151</v>
      </c>
      <c r="E28874">
        <v>5606</v>
      </c>
      <c r="F28874">
        <v>5496</v>
      </c>
      <c r="G28874" s="157">
        <v>39.0964585730976</v>
      </c>
    </row>
    <row r="28875" spans="1:7" ht="14.5" x14ac:dyDescent="0.35">
      <c r="A28875" s="308">
        <v>44301</v>
      </c>
      <c r="B28875" t="s">
        <v>104</v>
      </c>
      <c r="C28875" t="s">
        <v>155</v>
      </c>
      <c r="D28875" t="s">
        <v>172</v>
      </c>
      <c r="E28875">
        <v>6582</v>
      </c>
      <c r="F28875">
        <v>6156</v>
      </c>
      <c r="G28875" s="157">
        <v>38.021133751345097</v>
      </c>
    </row>
    <row r="28876" spans="1:7" ht="14.5" x14ac:dyDescent="0.35">
      <c r="A28876" s="308">
        <v>44301</v>
      </c>
      <c r="B28876" t="s">
        <v>104</v>
      </c>
      <c r="C28876" t="s">
        <v>155</v>
      </c>
      <c r="D28876" t="s">
        <v>153</v>
      </c>
      <c r="E28876">
        <v>6365</v>
      </c>
      <c r="F28876">
        <v>5996</v>
      </c>
      <c r="G28876" s="157">
        <v>38.353786607680199</v>
      </c>
    </row>
    <row r="28877" spans="1:7" ht="14.5" x14ac:dyDescent="0.35">
      <c r="A28877" s="308">
        <v>44302</v>
      </c>
      <c r="B28877" t="s">
        <v>106</v>
      </c>
      <c r="C28877" t="s">
        <v>155</v>
      </c>
      <c r="D28877" t="s">
        <v>140</v>
      </c>
      <c r="E28877">
        <v>6706</v>
      </c>
      <c r="F28877">
        <v>7132</v>
      </c>
      <c r="G28877" s="157">
        <v>34.660634942567299</v>
      </c>
    </row>
    <row r="28878" spans="1:7" ht="14.5" x14ac:dyDescent="0.35">
      <c r="A28878" s="308">
        <v>44302</v>
      </c>
      <c r="B28878" t="s">
        <v>106</v>
      </c>
      <c r="C28878" t="s">
        <v>155</v>
      </c>
      <c r="D28878" t="s">
        <v>141</v>
      </c>
      <c r="E28878">
        <v>6486</v>
      </c>
      <c r="F28878">
        <v>5515</v>
      </c>
      <c r="G28878" s="157">
        <v>36.308789275342399</v>
      </c>
    </row>
    <row r="28879" spans="1:7" ht="14.5" x14ac:dyDescent="0.35">
      <c r="A28879" s="308">
        <v>44302</v>
      </c>
      <c r="B28879" t="s">
        <v>106</v>
      </c>
      <c r="C28879" t="s">
        <v>155</v>
      </c>
      <c r="D28879" t="s">
        <v>142</v>
      </c>
      <c r="E28879">
        <v>6664</v>
      </c>
      <c r="F28879">
        <v>5958</v>
      </c>
      <c r="G28879" s="157">
        <v>35.757057668791802</v>
      </c>
    </row>
    <row r="28880" spans="1:7" ht="14.5" x14ac:dyDescent="0.35">
      <c r="A28880" s="308">
        <v>44302</v>
      </c>
      <c r="B28880" t="s">
        <v>106</v>
      </c>
      <c r="C28880" t="s">
        <v>155</v>
      </c>
      <c r="D28880" t="s">
        <v>164</v>
      </c>
      <c r="E28880">
        <v>6621</v>
      </c>
      <c r="F28880">
        <v>5818</v>
      </c>
      <c r="G28880" s="157">
        <v>38.025526477192997</v>
      </c>
    </row>
    <row r="28881" spans="1:7" ht="14.5" x14ac:dyDescent="0.35">
      <c r="A28881" s="308">
        <v>44302</v>
      </c>
      <c r="B28881" t="s">
        <v>106</v>
      </c>
      <c r="C28881" t="s">
        <v>155</v>
      </c>
      <c r="D28881" t="s">
        <v>165</v>
      </c>
      <c r="E28881">
        <v>6654</v>
      </c>
      <c r="F28881">
        <v>5790</v>
      </c>
      <c r="G28881" s="157">
        <v>35.298653003567601</v>
      </c>
    </row>
    <row r="28882" spans="1:7" ht="14.5" x14ac:dyDescent="0.35">
      <c r="A28882" s="308">
        <v>44302</v>
      </c>
      <c r="B28882" t="s">
        <v>106</v>
      </c>
      <c r="C28882" t="s">
        <v>155</v>
      </c>
      <c r="D28882" t="s">
        <v>145</v>
      </c>
      <c r="E28882">
        <v>8159</v>
      </c>
      <c r="F28882">
        <v>6688</v>
      </c>
      <c r="G28882" s="157">
        <v>37.590344519565797</v>
      </c>
    </row>
    <row r="28883" spans="1:7" ht="14.5" x14ac:dyDescent="0.35">
      <c r="A28883" s="308">
        <v>44302</v>
      </c>
      <c r="B28883" t="s">
        <v>106</v>
      </c>
      <c r="C28883" t="s">
        <v>155</v>
      </c>
      <c r="D28883" t="s">
        <v>146</v>
      </c>
      <c r="E28883">
        <v>8440</v>
      </c>
      <c r="F28883">
        <v>7656</v>
      </c>
      <c r="G28883" s="157">
        <v>39.500779712915097</v>
      </c>
    </row>
    <row r="28884" spans="1:7" ht="14.5" x14ac:dyDescent="0.35">
      <c r="A28884" s="308">
        <v>44302</v>
      </c>
      <c r="B28884" t="s">
        <v>106</v>
      </c>
      <c r="C28884" t="s">
        <v>155</v>
      </c>
      <c r="D28884" t="s">
        <v>147</v>
      </c>
      <c r="E28884">
        <v>7946</v>
      </c>
      <c r="F28884">
        <v>7114</v>
      </c>
      <c r="G28884" s="157">
        <v>37.452585045502701</v>
      </c>
    </row>
    <row r="28885" spans="1:7" ht="14.5" x14ac:dyDescent="0.35">
      <c r="A28885" s="308">
        <v>44302</v>
      </c>
      <c r="B28885" t="s">
        <v>106</v>
      </c>
      <c r="C28885" t="s">
        <v>155</v>
      </c>
      <c r="D28885" t="s">
        <v>148</v>
      </c>
      <c r="E28885">
        <v>7118</v>
      </c>
      <c r="F28885">
        <v>6572</v>
      </c>
      <c r="G28885" s="157">
        <v>38.706237410560597</v>
      </c>
    </row>
    <row r="28886" spans="1:7" ht="14.5" x14ac:dyDescent="0.35">
      <c r="A28886" s="308">
        <v>44302</v>
      </c>
      <c r="B28886" t="s">
        <v>106</v>
      </c>
      <c r="C28886" t="s">
        <v>155</v>
      </c>
      <c r="D28886" t="s">
        <v>149</v>
      </c>
      <c r="E28886">
        <v>3400</v>
      </c>
      <c r="F28886">
        <v>4545</v>
      </c>
      <c r="G28886" s="157">
        <v>46.857964391142197</v>
      </c>
    </row>
    <row r="28887" spans="1:7" ht="14.5" x14ac:dyDescent="0.35">
      <c r="A28887" s="308">
        <v>44302</v>
      </c>
      <c r="B28887" t="s">
        <v>106</v>
      </c>
      <c r="C28887" t="s">
        <v>155</v>
      </c>
      <c r="D28887" t="s">
        <v>150</v>
      </c>
      <c r="E28887">
        <v>6550</v>
      </c>
      <c r="F28887">
        <v>5766</v>
      </c>
      <c r="G28887" s="157">
        <v>38.763445180354701</v>
      </c>
    </row>
    <row r="28888" spans="1:7" ht="14.5" x14ac:dyDescent="0.35">
      <c r="A28888" s="308">
        <v>44302</v>
      </c>
      <c r="B28888" t="s">
        <v>106</v>
      </c>
      <c r="C28888" t="s">
        <v>155</v>
      </c>
      <c r="D28888" t="s">
        <v>151</v>
      </c>
      <c r="E28888">
        <v>6575</v>
      </c>
      <c r="F28888">
        <v>5082</v>
      </c>
      <c r="G28888" s="157">
        <v>37.162787062914497</v>
      </c>
    </row>
    <row r="28889" spans="1:7" ht="14.5" x14ac:dyDescent="0.35">
      <c r="A28889" s="308">
        <v>44302</v>
      </c>
      <c r="B28889" t="s">
        <v>106</v>
      </c>
      <c r="C28889" t="s">
        <v>155</v>
      </c>
      <c r="D28889" t="s">
        <v>172</v>
      </c>
      <c r="E28889">
        <v>7222</v>
      </c>
      <c r="F28889">
        <v>6398</v>
      </c>
      <c r="G28889" s="157">
        <v>37.055274850464201</v>
      </c>
    </row>
    <row r="28890" spans="1:7" ht="14.5" x14ac:dyDescent="0.35">
      <c r="A28890" s="308">
        <v>44302</v>
      </c>
      <c r="B28890" t="s">
        <v>106</v>
      </c>
      <c r="C28890" t="s">
        <v>155</v>
      </c>
      <c r="D28890" t="s">
        <v>153</v>
      </c>
      <c r="E28890">
        <v>7019</v>
      </c>
      <c r="F28890">
        <v>6207</v>
      </c>
      <c r="G28890" s="157">
        <v>37.383156723097997</v>
      </c>
    </row>
    <row r="28891" spans="1:7" ht="14.5" x14ac:dyDescent="0.35">
      <c r="A28891" s="308">
        <v>44303</v>
      </c>
      <c r="B28891" t="s">
        <v>107</v>
      </c>
      <c r="C28891" t="s">
        <v>155</v>
      </c>
      <c r="D28891" t="s">
        <v>140</v>
      </c>
      <c r="E28891">
        <v>6083</v>
      </c>
      <c r="F28891">
        <v>5839</v>
      </c>
      <c r="G28891" s="157">
        <v>34.321267497920601</v>
      </c>
    </row>
    <row r="28892" spans="1:7" ht="14.5" x14ac:dyDescent="0.35">
      <c r="A28892" s="308">
        <v>44303</v>
      </c>
      <c r="B28892" t="s">
        <v>107</v>
      </c>
      <c r="C28892" t="s">
        <v>155</v>
      </c>
      <c r="D28892" t="s">
        <v>141</v>
      </c>
      <c r="E28892">
        <v>5976</v>
      </c>
      <c r="F28892">
        <v>5131</v>
      </c>
      <c r="G28892" s="157">
        <v>35.247065324795798</v>
      </c>
    </row>
    <row r="28893" spans="1:7" ht="14.5" x14ac:dyDescent="0.35">
      <c r="A28893" s="308">
        <v>44303</v>
      </c>
      <c r="B28893" t="s">
        <v>107</v>
      </c>
      <c r="C28893" t="s">
        <v>155</v>
      </c>
      <c r="D28893" t="s">
        <v>142</v>
      </c>
      <c r="E28893">
        <v>6269</v>
      </c>
      <c r="F28893">
        <v>5398</v>
      </c>
      <c r="G28893" s="157">
        <v>34.592583485726898</v>
      </c>
    </row>
    <row r="28894" spans="1:7" ht="14.5" x14ac:dyDescent="0.35">
      <c r="A28894" s="308">
        <v>44303</v>
      </c>
      <c r="B28894" t="s">
        <v>107</v>
      </c>
      <c r="C28894" t="s">
        <v>155</v>
      </c>
      <c r="D28894" t="s">
        <v>164</v>
      </c>
      <c r="E28894">
        <v>6237</v>
      </c>
      <c r="F28894">
        <v>4890</v>
      </c>
      <c r="G28894" s="157">
        <v>36.480676026998502</v>
      </c>
    </row>
    <row r="28895" spans="1:7" ht="14.5" x14ac:dyDescent="0.35">
      <c r="A28895" s="308">
        <v>44303</v>
      </c>
      <c r="B28895" t="s">
        <v>107</v>
      </c>
      <c r="C28895" t="s">
        <v>155</v>
      </c>
      <c r="D28895" t="s">
        <v>165</v>
      </c>
      <c r="E28895">
        <v>6343</v>
      </c>
      <c r="F28895">
        <v>5596</v>
      </c>
      <c r="G28895" s="157">
        <v>34.339990393863701</v>
      </c>
    </row>
    <row r="28896" spans="1:7" ht="14.5" x14ac:dyDescent="0.35">
      <c r="A28896" s="308">
        <v>44303</v>
      </c>
      <c r="B28896" t="s">
        <v>107</v>
      </c>
      <c r="C28896" t="s">
        <v>155</v>
      </c>
      <c r="D28896" t="s">
        <v>145</v>
      </c>
      <c r="E28896">
        <v>7908</v>
      </c>
      <c r="F28896">
        <v>7099</v>
      </c>
      <c r="G28896" s="157">
        <v>36.495840014606699</v>
      </c>
    </row>
    <row r="28897" spans="1:7" ht="14.5" x14ac:dyDescent="0.35">
      <c r="A28897" s="308">
        <v>44303</v>
      </c>
      <c r="B28897" t="s">
        <v>107</v>
      </c>
      <c r="C28897" t="s">
        <v>155</v>
      </c>
      <c r="D28897" t="s">
        <v>146</v>
      </c>
      <c r="E28897">
        <v>8684</v>
      </c>
      <c r="F28897">
        <v>7837</v>
      </c>
      <c r="G28897" s="157">
        <v>38.2608955521507</v>
      </c>
    </row>
    <row r="28898" spans="1:7" ht="14.5" x14ac:dyDescent="0.35">
      <c r="A28898" s="308">
        <v>44303</v>
      </c>
      <c r="B28898" t="s">
        <v>107</v>
      </c>
      <c r="C28898" t="s">
        <v>155</v>
      </c>
      <c r="D28898" t="s">
        <v>147</v>
      </c>
      <c r="E28898">
        <v>7713</v>
      </c>
      <c r="F28898">
        <v>6548</v>
      </c>
      <c r="G28898" s="157">
        <v>36.112869500299901</v>
      </c>
    </row>
    <row r="28899" spans="1:7" ht="14.5" x14ac:dyDescent="0.35">
      <c r="A28899" s="308">
        <v>44303</v>
      </c>
      <c r="B28899" t="s">
        <v>107</v>
      </c>
      <c r="C28899" t="s">
        <v>155</v>
      </c>
      <c r="D28899" t="s">
        <v>148</v>
      </c>
      <c r="E28899">
        <v>6758</v>
      </c>
      <c r="F28899">
        <v>5486</v>
      </c>
      <c r="G28899" s="157">
        <v>37.128620326090001</v>
      </c>
    </row>
    <row r="28900" spans="1:7" ht="14.5" x14ac:dyDescent="0.35">
      <c r="A28900" s="308">
        <v>44303</v>
      </c>
      <c r="B28900" t="s">
        <v>107</v>
      </c>
      <c r="C28900" t="s">
        <v>155</v>
      </c>
      <c r="D28900" t="s">
        <v>149</v>
      </c>
      <c r="E28900">
        <v>3182</v>
      </c>
      <c r="F28900">
        <v>2392</v>
      </c>
      <c r="G28900" s="157">
        <v>45.636366677705297</v>
      </c>
    </row>
    <row r="28901" spans="1:7" ht="14.5" x14ac:dyDescent="0.35">
      <c r="A28901" s="308">
        <v>44303</v>
      </c>
      <c r="B28901" t="s">
        <v>107</v>
      </c>
      <c r="C28901" t="s">
        <v>155</v>
      </c>
      <c r="D28901" t="s">
        <v>150</v>
      </c>
      <c r="E28901">
        <v>6122</v>
      </c>
      <c r="F28901">
        <v>5007</v>
      </c>
      <c r="G28901" s="157">
        <v>37.435089167162403</v>
      </c>
    </row>
    <row r="28902" spans="1:7" ht="14.5" x14ac:dyDescent="0.35">
      <c r="A28902" s="308">
        <v>44303</v>
      </c>
      <c r="B28902" t="s">
        <v>107</v>
      </c>
      <c r="C28902" t="s">
        <v>155</v>
      </c>
      <c r="D28902" t="s">
        <v>151</v>
      </c>
      <c r="E28902">
        <v>6138</v>
      </c>
      <c r="F28902">
        <v>5272</v>
      </c>
      <c r="G28902" s="157">
        <v>35.9809086208762</v>
      </c>
    </row>
    <row r="28903" spans="1:7" ht="14.5" x14ac:dyDescent="0.35">
      <c r="A28903" s="308">
        <v>44303</v>
      </c>
      <c r="B28903" t="s">
        <v>107</v>
      </c>
      <c r="C28903" t="s">
        <v>155</v>
      </c>
      <c r="D28903" t="s">
        <v>172</v>
      </c>
      <c r="E28903">
        <v>6919</v>
      </c>
      <c r="F28903">
        <v>5974</v>
      </c>
      <c r="G28903" s="157">
        <v>35.8679922118856</v>
      </c>
    </row>
    <row r="28904" spans="1:7" ht="14.5" x14ac:dyDescent="0.35">
      <c r="A28904" s="308">
        <v>44303</v>
      </c>
      <c r="B28904" t="s">
        <v>107</v>
      </c>
      <c r="C28904" t="s">
        <v>155</v>
      </c>
      <c r="D28904" t="s">
        <v>153</v>
      </c>
      <c r="E28904">
        <v>6704</v>
      </c>
      <c r="F28904">
        <v>5761</v>
      </c>
      <c r="G28904" s="157">
        <v>36.185662342616702</v>
      </c>
    </row>
    <row r="28905" spans="1:7" ht="14.5" x14ac:dyDescent="0.35">
      <c r="A28905" s="308">
        <v>44304</v>
      </c>
      <c r="B28905" t="s">
        <v>109</v>
      </c>
      <c r="C28905" t="s">
        <v>155</v>
      </c>
      <c r="D28905" t="s">
        <v>140</v>
      </c>
      <c r="E28905">
        <v>5422</v>
      </c>
      <c r="F28905">
        <v>4869</v>
      </c>
      <c r="G28905" s="157">
        <v>33.543370427992301</v>
      </c>
    </row>
    <row r="28906" spans="1:7" ht="14.5" x14ac:dyDescent="0.35">
      <c r="A28906" s="308">
        <v>44304</v>
      </c>
      <c r="B28906" t="s">
        <v>109</v>
      </c>
      <c r="C28906" t="s">
        <v>155</v>
      </c>
      <c r="D28906" t="s">
        <v>141</v>
      </c>
      <c r="E28906">
        <v>5382</v>
      </c>
      <c r="F28906">
        <v>4842</v>
      </c>
      <c r="G28906" s="157">
        <v>34.578262752071502</v>
      </c>
    </row>
    <row r="28907" spans="1:7" ht="14.5" x14ac:dyDescent="0.35">
      <c r="A28907" s="308">
        <v>44304</v>
      </c>
      <c r="B28907" t="s">
        <v>109</v>
      </c>
      <c r="C28907" t="s">
        <v>155</v>
      </c>
      <c r="D28907" t="s">
        <v>142</v>
      </c>
      <c r="E28907">
        <v>5644</v>
      </c>
      <c r="F28907">
        <v>5574</v>
      </c>
      <c r="G28907" s="157">
        <v>34.487651624722801</v>
      </c>
    </row>
    <row r="28908" spans="1:7" ht="14.5" x14ac:dyDescent="0.35">
      <c r="A28908" s="308">
        <v>44304</v>
      </c>
      <c r="B28908" t="s">
        <v>109</v>
      </c>
      <c r="C28908" t="s">
        <v>155</v>
      </c>
      <c r="D28908" t="s">
        <v>164</v>
      </c>
      <c r="E28908">
        <v>5609</v>
      </c>
      <c r="F28908">
        <v>5744</v>
      </c>
      <c r="G28908" s="157">
        <v>36.687718685204402</v>
      </c>
    </row>
    <row r="28909" spans="1:7" ht="14.5" x14ac:dyDescent="0.35">
      <c r="A28909" s="308">
        <v>44304</v>
      </c>
      <c r="B28909" t="s">
        <v>109</v>
      </c>
      <c r="C28909" t="s">
        <v>155</v>
      </c>
      <c r="D28909" t="s">
        <v>165</v>
      </c>
      <c r="E28909">
        <v>5709</v>
      </c>
      <c r="F28909">
        <v>5930</v>
      </c>
      <c r="G28909" s="157">
        <v>34.594809165970503</v>
      </c>
    </row>
    <row r="28910" spans="1:7" ht="14.5" x14ac:dyDescent="0.35">
      <c r="A28910" s="308">
        <v>44304</v>
      </c>
      <c r="B28910" t="s">
        <v>109</v>
      </c>
      <c r="C28910" t="s">
        <v>155</v>
      </c>
      <c r="D28910" t="s">
        <v>145</v>
      </c>
      <c r="E28910">
        <v>7046</v>
      </c>
      <c r="F28910">
        <v>6268</v>
      </c>
      <c r="G28910" s="157">
        <v>35.736040355072298</v>
      </c>
    </row>
    <row r="28911" spans="1:7" ht="14.5" x14ac:dyDescent="0.35">
      <c r="A28911" s="308">
        <v>44304</v>
      </c>
      <c r="B28911" t="s">
        <v>109</v>
      </c>
      <c r="C28911" t="s">
        <v>155</v>
      </c>
      <c r="D28911" t="s">
        <v>146</v>
      </c>
      <c r="E28911">
        <v>7843</v>
      </c>
      <c r="F28911">
        <v>5982</v>
      </c>
      <c r="G28911" s="157">
        <v>35.962681006714803</v>
      </c>
    </row>
    <row r="28912" spans="1:7" ht="14.5" x14ac:dyDescent="0.35">
      <c r="A28912" s="308">
        <v>44304</v>
      </c>
      <c r="B28912" t="s">
        <v>109</v>
      </c>
      <c r="C28912" t="s">
        <v>155</v>
      </c>
      <c r="D28912" t="s">
        <v>147</v>
      </c>
      <c r="E28912">
        <v>6986</v>
      </c>
      <c r="F28912">
        <v>6610</v>
      </c>
      <c r="G28912" s="157">
        <v>35.739650805004104</v>
      </c>
    </row>
    <row r="28913" spans="1:7" ht="14.5" x14ac:dyDescent="0.35">
      <c r="A28913" s="308">
        <v>44304</v>
      </c>
      <c r="B28913" t="s">
        <v>109</v>
      </c>
      <c r="C28913" t="s">
        <v>155</v>
      </c>
      <c r="D28913" t="s">
        <v>148</v>
      </c>
      <c r="E28913">
        <v>6065</v>
      </c>
      <c r="F28913">
        <v>6367</v>
      </c>
      <c r="G28913" s="157">
        <v>37.497239902883798</v>
      </c>
    </row>
    <row r="28914" spans="1:7" ht="14.5" x14ac:dyDescent="0.35">
      <c r="A28914" s="308">
        <v>44304</v>
      </c>
      <c r="B28914" t="s">
        <v>109</v>
      </c>
      <c r="C28914" t="s">
        <v>155</v>
      </c>
      <c r="D28914" t="s">
        <v>149</v>
      </c>
      <c r="E28914">
        <v>2333</v>
      </c>
      <c r="F28914">
        <v>1440</v>
      </c>
      <c r="G28914" s="157">
        <v>44.150122525533</v>
      </c>
    </row>
    <row r="28915" spans="1:7" ht="14.5" x14ac:dyDescent="0.35">
      <c r="A28915" s="308">
        <v>44304</v>
      </c>
      <c r="B28915" t="s">
        <v>109</v>
      </c>
      <c r="C28915" t="s">
        <v>155</v>
      </c>
      <c r="D28915" t="s">
        <v>150</v>
      </c>
      <c r="E28915">
        <v>5294</v>
      </c>
      <c r="F28915">
        <v>4445</v>
      </c>
      <c r="G28915" s="157">
        <v>36.186031484645</v>
      </c>
    </row>
    <row r="28916" spans="1:7" ht="14.5" x14ac:dyDescent="0.35">
      <c r="A28916" s="308">
        <v>44304</v>
      </c>
      <c r="B28916" t="s">
        <v>109</v>
      </c>
      <c r="C28916" t="s">
        <v>155</v>
      </c>
      <c r="D28916" t="s">
        <v>151</v>
      </c>
      <c r="E28916">
        <v>5110</v>
      </c>
      <c r="F28916">
        <v>5224</v>
      </c>
      <c r="G28916" s="157">
        <v>36.051831286889097</v>
      </c>
    </row>
    <row r="28917" spans="1:7" ht="14.5" x14ac:dyDescent="0.35">
      <c r="A28917" s="308">
        <v>44304</v>
      </c>
      <c r="B28917" t="s">
        <v>109</v>
      </c>
      <c r="C28917" t="s">
        <v>155</v>
      </c>
      <c r="D28917" t="s">
        <v>172</v>
      </c>
      <c r="E28917">
        <v>6224</v>
      </c>
      <c r="F28917">
        <v>5890</v>
      </c>
      <c r="G28917" s="157">
        <v>35.481881686818099</v>
      </c>
    </row>
    <row r="28918" spans="1:7" ht="14.5" x14ac:dyDescent="0.35">
      <c r="A28918" s="308">
        <v>44304</v>
      </c>
      <c r="B28918" t="s">
        <v>109</v>
      </c>
      <c r="C28918" t="s">
        <v>155</v>
      </c>
      <c r="D28918" t="s">
        <v>153</v>
      </c>
      <c r="E28918">
        <v>5972</v>
      </c>
      <c r="F28918">
        <v>5630</v>
      </c>
      <c r="G28918" s="157">
        <v>35.770960669578898</v>
      </c>
    </row>
    <row r="28919" spans="1:7" ht="14.5" x14ac:dyDescent="0.35">
      <c r="A28919" s="308">
        <v>44305</v>
      </c>
      <c r="B28919" t="s">
        <v>99</v>
      </c>
      <c r="C28919" t="s">
        <v>155</v>
      </c>
      <c r="D28919" t="s">
        <v>140</v>
      </c>
      <c r="E28919">
        <v>5947</v>
      </c>
      <c r="F28919">
        <v>6574</v>
      </c>
      <c r="G28919" s="157">
        <v>34.5238347915476</v>
      </c>
    </row>
    <row r="28920" spans="1:7" ht="14.5" x14ac:dyDescent="0.35">
      <c r="A28920" s="308">
        <v>44305</v>
      </c>
      <c r="B28920" t="s">
        <v>99</v>
      </c>
      <c r="C28920" t="s">
        <v>155</v>
      </c>
      <c r="D28920" t="s">
        <v>141</v>
      </c>
      <c r="E28920">
        <v>5744</v>
      </c>
      <c r="F28920">
        <v>5574</v>
      </c>
      <c r="G28920" s="157">
        <v>34.421937245969403</v>
      </c>
    </row>
    <row r="28921" spans="1:7" ht="14.5" x14ac:dyDescent="0.35">
      <c r="A28921" s="308">
        <v>44305</v>
      </c>
      <c r="B28921" t="s">
        <v>99</v>
      </c>
      <c r="C28921" t="s">
        <v>155</v>
      </c>
      <c r="D28921" t="s">
        <v>142</v>
      </c>
      <c r="E28921">
        <v>5868</v>
      </c>
      <c r="F28921">
        <v>6136</v>
      </c>
      <c r="G28921" s="157">
        <v>34.853082381699402</v>
      </c>
    </row>
    <row r="28922" spans="1:7" ht="14.5" x14ac:dyDescent="0.35">
      <c r="A28922" s="308">
        <v>44305</v>
      </c>
      <c r="B28922" t="s">
        <v>99</v>
      </c>
      <c r="C28922" t="s">
        <v>155</v>
      </c>
      <c r="D28922" t="s">
        <v>164</v>
      </c>
      <c r="E28922">
        <v>5860</v>
      </c>
      <c r="F28922">
        <v>6097</v>
      </c>
      <c r="G28922" s="157">
        <v>37.070163022939603</v>
      </c>
    </row>
    <row r="28923" spans="1:7" ht="14.5" x14ac:dyDescent="0.35">
      <c r="A28923" s="308">
        <v>44305</v>
      </c>
      <c r="B28923" t="s">
        <v>99</v>
      </c>
      <c r="C28923" t="s">
        <v>155</v>
      </c>
      <c r="D28923" t="s">
        <v>165</v>
      </c>
      <c r="E28923">
        <v>6036</v>
      </c>
      <c r="F28923">
        <v>5725</v>
      </c>
      <c r="G28923" s="157">
        <v>34.275865680913199</v>
      </c>
    </row>
    <row r="28924" spans="1:7" ht="14.5" x14ac:dyDescent="0.35">
      <c r="A28924" s="308">
        <v>44305</v>
      </c>
      <c r="B28924" t="s">
        <v>99</v>
      </c>
      <c r="C28924" t="s">
        <v>155</v>
      </c>
      <c r="D28924" t="s">
        <v>145</v>
      </c>
      <c r="E28924">
        <v>7230</v>
      </c>
      <c r="F28924">
        <v>7416</v>
      </c>
      <c r="G28924" s="157">
        <v>35.831780672138301</v>
      </c>
    </row>
    <row r="28925" spans="1:7" ht="14.5" x14ac:dyDescent="0.35">
      <c r="A28925" s="308">
        <v>44305</v>
      </c>
      <c r="B28925" t="s">
        <v>99</v>
      </c>
      <c r="C28925" t="s">
        <v>155</v>
      </c>
      <c r="D28925" t="s">
        <v>146</v>
      </c>
      <c r="E28925">
        <v>7403</v>
      </c>
      <c r="F28925">
        <v>7232</v>
      </c>
      <c r="G28925" s="157">
        <v>35.864995983784702</v>
      </c>
    </row>
    <row r="28926" spans="1:7" ht="14.5" x14ac:dyDescent="0.35">
      <c r="A28926" s="308">
        <v>44305</v>
      </c>
      <c r="B28926" t="s">
        <v>99</v>
      </c>
      <c r="C28926" t="s">
        <v>155</v>
      </c>
      <c r="D28926" t="s">
        <v>147</v>
      </c>
      <c r="E28926">
        <v>7105</v>
      </c>
      <c r="F28926">
        <v>7302</v>
      </c>
      <c r="G28926" s="157">
        <v>35.900491021275599</v>
      </c>
    </row>
    <row r="28927" spans="1:7" ht="14.5" x14ac:dyDescent="0.35">
      <c r="A28927" s="308">
        <v>44305</v>
      </c>
      <c r="B28927" t="s">
        <v>99</v>
      </c>
      <c r="C28927" t="s">
        <v>155</v>
      </c>
      <c r="D28927" t="s">
        <v>148</v>
      </c>
      <c r="E28927">
        <v>6266</v>
      </c>
      <c r="F28927">
        <v>5738</v>
      </c>
      <c r="G28927" s="157">
        <v>36.651896886270997</v>
      </c>
    </row>
    <row r="28928" spans="1:7" ht="14.5" x14ac:dyDescent="0.35">
      <c r="A28928" s="308">
        <v>44305</v>
      </c>
      <c r="B28928" t="s">
        <v>99</v>
      </c>
      <c r="C28928" t="s">
        <v>155</v>
      </c>
      <c r="D28928" t="s">
        <v>149</v>
      </c>
      <c r="E28928">
        <v>2787</v>
      </c>
      <c r="F28928">
        <v>3020</v>
      </c>
      <c r="G28928" s="157">
        <v>43.982622868137803</v>
      </c>
    </row>
    <row r="28929" spans="1:7" ht="14.5" x14ac:dyDescent="0.35">
      <c r="A28929" s="308">
        <v>44305</v>
      </c>
      <c r="B28929" t="s">
        <v>99</v>
      </c>
      <c r="C28929" t="s">
        <v>155</v>
      </c>
      <c r="D28929" t="s">
        <v>150</v>
      </c>
      <c r="E28929">
        <v>5637</v>
      </c>
      <c r="F28929">
        <v>4418</v>
      </c>
      <c r="G28929" s="157">
        <v>34.688106673496399</v>
      </c>
    </row>
    <row r="28930" spans="1:7" ht="14.5" x14ac:dyDescent="0.35">
      <c r="A28930" s="308">
        <v>44305</v>
      </c>
      <c r="B28930" t="s">
        <v>99</v>
      </c>
      <c r="C28930" t="s">
        <v>155</v>
      </c>
      <c r="D28930" t="s">
        <v>151</v>
      </c>
      <c r="E28930">
        <v>5212</v>
      </c>
      <c r="F28930">
        <v>5143</v>
      </c>
      <c r="G28930" s="157">
        <v>36.085805236227401</v>
      </c>
    </row>
    <row r="28931" spans="1:7" ht="14.5" x14ac:dyDescent="0.35">
      <c r="A28931" s="308">
        <v>44305</v>
      </c>
      <c r="B28931" t="s">
        <v>99</v>
      </c>
      <c r="C28931" t="s">
        <v>155</v>
      </c>
      <c r="D28931" t="s">
        <v>172</v>
      </c>
      <c r="E28931">
        <v>6417</v>
      </c>
      <c r="F28931">
        <v>6397</v>
      </c>
      <c r="G28931" s="157">
        <v>35.452685448025697</v>
      </c>
    </row>
    <row r="28932" spans="1:7" ht="14.5" x14ac:dyDescent="0.35">
      <c r="A28932" s="308">
        <v>44305</v>
      </c>
      <c r="B28932" t="s">
        <v>99</v>
      </c>
      <c r="C28932" t="s">
        <v>155</v>
      </c>
      <c r="D28932" t="s">
        <v>153</v>
      </c>
      <c r="E28932">
        <v>6172</v>
      </c>
      <c r="F28932">
        <v>6099</v>
      </c>
      <c r="G28932" s="157">
        <v>35.673573219950001</v>
      </c>
    </row>
    <row r="28933" spans="1:7" ht="14.5" x14ac:dyDescent="0.35">
      <c r="A28933" s="308">
        <v>44306</v>
      </c>
      <c r="B28933" t="s">
        <v>101</v>
      </c>
      <c r="C28933" t="s">
        <v>155</v>
      </c>
      <c r="D28933" t="s">
        <v>140</v>
      </c>
      <c r="E28933">
        <v>5724</v>
      </c>
      <c r="F28933">
        <v>6599</v>
      </c>
      <c r="G28933" s="157">
        <v>35.439020999023001</v>
      </c>
    </row>
    <row r="28934" spans="1:7" ht="14.5" x14ac:dyDescent="0.35">
      <c r="A28934" s="308">
        <v>44306</v>
      </c>
      <c r="B28934" t="s">
        <v>101</v>
      </c>
      <c r="C28934" t="s">
        <v>155</v>
      </c>
      <c r="D28934" t="s">
        <v>141</v>
      </c>
      <c r="E28934">
        <v>5603</v>
      </c>
      <c r="F28934">
        <v>6462</v>
      </c>
      <c r="G28934" s="157">
        <v>35.566474257271601</v>
      </c>
    </row>
    <row r="28935" spans="1:7" ht="14.5" x14ac:dyDescent="0.35">
      <c r="A28935" s="308">
        <v>44306</v>
      </c>
      <c r="B28935" t="s">
        <v>101</v>
      </c>
      <c r="C28935" t="s">
        <v>155</v>
      </c>
      <c r="D28935" t="s">
        <v>142</v>
      </c>
      <c r="E28935">
        <v>5675</v>
      </c>
      <c r="F28935">
        <v>6239</v>
      </c>
      <c r="G28935" s="157">
        <v>35.597990684676397</v>
      </c>
    </row>
    <row r="28936" spans="1:7" ht="14.5" x14ac:dyDescent="0.35">
      <c r="A28936" s="308">
        <v>44306</v>
      </c>
      <c r="B28936" t="s">
        <v>101</v>
      </c>
      <c r="C28936" t="s">
        <v>155</v>
      </c>
      <c r="D28936" t="s">
        <v>164</v>
      </c>
      <c r="E28936">
        <v>5678</v>
      </c>
      <c r="F28936">
        <v>5359</v>
      </c>
      <c r="G28936" s="157">
        <v>36.494652798667701</v>
      </c>
    </row>
    <row r="28937" spans="1:7" ht="14.5" x14ac:dyDescent="0.35">
      <c r="A28937" s="308">
        <v>44306</v>
      </c>
      <c r="B28937" t="s">
        <v>101</v>
      </c>
      <c r="C28937" t="s">
        <v>155</v>
      </c>
      <c r="D28937" t="s">
        <v>165</v>
      </c>
      <c r="E28937">
        <v>5815</v>
      </c>
      <c r="F28937">
        <v>6629</v>
      </c>
      <c r="G28937" s="157">
        <v>35.263942727934399</v>
      </c>
    </row>
    <row r="28938" spans="1:7" ht="14.5" x14ac:dyDescent="0.35">
      <c r="A28938" s="308">
        <v>44306</v>
      </c>
      <c r="B28938" t="s">
        <v>101</v>
      </c>
      <c r="C28938" t="s">
        <v>155</v>
      </c>
      <c r="D28938" t="s">
        <v>145</v>
      </c>
      <c r="E28938">
        <v>7013</v>
      </c>
      <c r="F28938">
        <v>7870</v>
      </c>
      <c r="G28938" s="157">
        <v>36.9047025629784</v>
      </c>
    </row>
    <row r="28939" spans="1:7" ht="14.5" x14ac:dyDescent="0.35">
      <c r="A28939" s="308">
        <v>44306</v>
      </c>
      <c r="B28939" t="s">
        <v>101</v>
      </c>
      <c r="C28939" t="s">
        <v>155</v>
      </c>
      <c r="D28939" t="s">
        <v>146</v>
      </c>
      <c r="E28939">
        <v>7202</v>
      </c>
      <c r="F28939">
        <v>7572</v>
      </c>
      <c r="G28939" s="157">
        <v>36.106184035850603</v>
      </c>
    </row>
    <row r="28940" spans="1:7" ht="14.5" x14ac:dyDescent="0.35">
      <c r="A28940" s="308">
        <v>44306</v>
      </c>
      <c r="B28940" t="s">
        <v>101</v>
      </c>
      <c r="C28940" t="s">
        <v>155</v>
      </c>
      <c r="D28940" t="s">
        <v>147</v>
      </c>
      <c r="E28940">
        <v>7050</v>
      </c>
      <c r="F28940">
        <v>7661</v>
      </c>
      <c r="G28940" s="157">
        <v>36.637354087707898</v>
      </c>
    </row>
    <row r="28941" spans="1:7" ht="14.5" x14ac:dyDescent="0.35">
      <c r="A28941" s="308">
        <v>44306</v>
      </c>
      <c r="B28941" t="s">
        <v>101</v>
      </c>
      <c r="C28941" t="s">
        <v>155</v>
      </c>
      <c r="D28941" t="s">
        <v>148</v>
      </c>
      <c r="E28941">
        <v>6064</v>
      </c>
      <c r="F28941">
        <v>6668</v>
      </c>
      <c r="G28941" s="157">
        <v>37.479706013457303</v>
      </c>
    </row>
    <row r="28942" spans="1:7" ht="14.5" x14ac:dyDescent="0.35">
      <c r="A28942" s="308">
        <v>44306</v>
      </c>
      <c r="B28942" t="s">
        <v>101</v>
      </c>
      <c r="C28942" t="s">
        <v>155</v>
      </c>
      <c r="D28942" t="s">
        <v>149</v>
      </c>
      <c r="E28942">
        <v>2839</v>
      </c>
      <c r="F28942">
        <v>2769</v>
      </c>
      <c r="G28942" s="157">
        <v>43.8955655093594</v>
      </c>
    </row>
    <row r="28943" spans="1:7" ht="14.5" x14ac:dyDescent="0.35">
      <c r="A28943" s="308">
        <v>44306</v>
      </c>
      <c r="B28943" t="s">
        <v>101</v>
      </c>
      <c r="C28943" t="s">
        <v>155</v>
      </c>
      <c r="D28943" t="s">
        <v>150</v>
      </c>
      <c r="E28943">
        <v>5358</v>
      </c>
      <c r="F28943">
        <v>5814</v>
      </c>
      <c r="G28943" s="157">
        <v>35.280429115979203</v>
      </c>
    </row>
    <row r="28944" spans="1:7" ht="14.5" x14ac:dyDescent="0.35">
      <c r="A28944" s="308">
        <v>44306</v>
      </c>
      <c r="B28944" t="s">
        <v>101</v>
      </c>
      <c r="C28944" t="s">
        <v>155</v>
      </c>
      <c r="D28944" t="s">
        <v>151</v>
      </c>
      <c r="E28944">
        <v>5369</v>
      </c>
      <c r="F28944">
        <v>6144</v>
      </c>
      <c r="G28944" s="157">
        <v>37.031594256034801</v>
      </c>
    </row>
    <row r="28945" spans="1:7" ht="14.5" x14ac:dyDescent="0.35">
      <c r="A28945" s="308">
        <v>44306</v>
      </c>
      <c r="B28945" t="s">
        <v>101</v>
      </c>
      <c r="C28945" t="s">
        <v>155</v>
      </c>
      <c r="D28945" t="s">
        <v>172</v>
      </c>
      <c r="E28945">
        <v>6244</v>
      </c>
      <c r="F28945">
        <v>6851</v>
      </c>
      <c r="G28945" s="157">
        <v>36.185206602753802</v>
      </c>
    </row>
    <row r="28946" spans="1:7" ht="14.5" x14ac:dyDescent="0.35">
      <c r="A28946" s="308">
        <v>44306</v>
      </c>
      <c r="B28946" t="s">
        <v>101</v>
      </c>
      <c r="C28946" t="s">
        <v>155</v>
      </c>
      <c r="D28946" t="s">
        <v>153</v>
      </c>
      <c r="E28946">
        <v>6027</v>
      </c>
      <c r="F28946">
        <v>6619</v>
      </c>
      <c r="G28946" s="157">
        <v>36.393610529026702</v>
      </c>
    </row>
    <row r="28947" spans="1:7" ht="14.5" x14ac:dyDescent="0.35">
      <c r="A28947" s="308">
        <v>44307</v>
      </c>
      <c r="B28947" t="s">
        <v>103</v>
      </c>
      <c r="C28947" t="s">
        <v>155</v>
      </c>
      <c r="D28947" t="s">
        <v>140</v>
      </c>
      <c r="E28947">
        <v>5826</v>
      </c>
      <c r="F28947">
        <v>6741</v>
      </c>
      <c r="G28947" s="157">
        <v>36.719054958757198</v>
      </c>
    </row>
    <row r="28948" spans="1:7" ht="14.5" x14ac:dyDescent="0.35">
      <c r="A28948" s="308">
        <v>44307</v>
      </c>
      <c r="B28948" t="s">
        <v>103</v>
      </c>
      <c r="C28948" t="s">
        <v>155</v>
      </c>
      <c r="D28948" t="s">
        <v>141</v>
      </c>
      <c r="E28948">
        <v>5600</v>
      </c>
      <c r="F28948">
        <v>6487</v>
      </c>
      <c r="G28948" s="157">
        <v>36.743868357130502</v>
      </c>
    </row>
    <row r="28949" spans="1:7" ht="14.5" x14ac:dyDescent="0.35">
      <c r="A28949" s="308">
        <v>44307</v>
      </c>
      <c r="B28949" t="s">
        <v>103</v>
      </c>
      <c r="C28949" t="s">
        <v>155</v>
      </c>
      <c r="D28949" t="s">
        <v>142</v>
      </c>
      <c r="E28949">
        <v>5719</v>
      </c>
      <c r="F28949">
        <v>6817</v>
      </c>
      <c r="G28949" s="157">
        <v>37.197461015735399</v>
      </c>
    </row>
    <row r="28950" spans="1:7" ht="14.5" x14ac:dyDescent="0.35">
      <c r="A28950" s="308">
        <v>44307</v>
      </c>
      <c r="B28950" t="s">
        <v>103</v>
      </c>
      <c r="C28950" t="s">
        <v>155</v>
      </c>
      <c r="D28950" t="s">
        <v>164</v>
      </c>
      <c r="E28950">
        <v>5692</v>
      </c>
      <c r="F28950">
        <v>6424</v>
      </c>
      <c r="G28950" s="157">
        <v>37.416364870225401</v>
      </c>
    </row>
    <row r="28951" spans="1:7" ht="14.5" x14ac:dyDescent="0.35">
      <c r="A28951" s="308">
        <v>44307</v>
      </c>
      <c r="B28951" t="s">
        <v>103</v>
      </c>
      <c r="C28951" t="s">
        <v>155</v>
      </c>
      <c r="D28951" t="s">
        <v>165</v>
      </c>
      <c r="E28951">
        <v>5835</v>
      </c>
      <c r="F28951">
        <v>6332</v>
      </c>
      <c r="G28951" s="157">
        <v>35.833709082793398</v>
      </c>
    </row>
    <row r="28952" spans="1:7" ht="14.5" x14ac:dyDescent="0.35">
      <c r="A28952" s="308">
        <v>44307</v>
      </c>
      <c r="B28952" t="s">
        <v>103</v>
      </c>
      <c r="C28952" t="s">
        <v>155</v>
      </c>
      <c r="D28952" t="s">
        <v>145</v>
      </c>
      <c r="E28952">
        <v>7018</v>
      </c>
      <c r="F28952">
        <v>7131</v>
      </c>
      <c r="G28952" s="157">
        <v>36.999047850014598</v>
      </c>
    </row>
    <row r="28953" spans="1:7" ht="14.5" x14ac:dyDescent="0.35">
      <c r="A28953" s="308">
        <v>44307</v>
      </c>
      <c r="B28953" t="s">
        <v>103</v>
      </c>
      <c r="C28953" t="s">
        <v>155</v>
      </c>
      <c r="D28953" t="s">
        <v>146</v>
      </c>
      <c r="E28953">
        <v>7332</v>
      </c>
      <c r="F28953">
        <v>8892</v>
      </c>
      <c r="G28953" s="157">
        <v>37.913789276205698</v>
      </c>
    </row>
    <row r="28954" spans="1:7" ht="14.5" x14ac:dyDescent="0.35">
      <c r="A28954" s="308">
        <v>44307</v>
      </c>
      <c r="B28954" t="s">
        <v>103</v>
      </c>
      <c r="C28954" t="s">
        <v>155</v>
      </c>
      <c r="D28954" t="s">
        <v>147</v>
      </c>
      <c r="E28954">
        <v>7119</v>
      </c>
      <c r="F28954">
        <v>7123</v>
      </c>
      <c r="G28954" s="157">
        <v>36.799615733837001</v>
      </c>
    </row>
    <row r="28955" spans="1:7" ht="14.5" x14ac:dyDescent="0.35">
      <c r="A28955" s="308">
        <v>44307</v>
      </c>
      <c r="B28955" t="s">
        <v>103</v>
      </c>
      <c r="C28955" t="s">
        <v>155</v>
      </c>
      <c r="D28955" t="s">
        <v>148</v>
      </c>
      <c r="E28955">
        <v>6139</v>
      </c>
      <c r="F28955">
        <v>5682</v>
      </c>
      <c r="G28955" s="157">
        <v>36.987499597153302</v>
      </c>
    </row>
    <row r="28956" spans="1:7" ht="14.5" x14ac:dyDescent="0.35">
      <c r="A28956" s="308">
        <v>44307</v>
      </c>
      <c r="B28956" t="s">
        <v>103</v>
      </c>
      <c r="C28956" t="s">
        <v>155</v>
      </c>
      <c r="D28956" t="s">
        <v>149</v>
      </c>
      <c r="E28956">
        <v>2922</v>
      </c>
      <c r="F28956">
        <v>3529</v>
      </c>
      <c r="G28956" s="157">
        <v>45.168591880472299</v>
      </c>
    </row>
    <row r="28957" spans="1:7" ht="14.5" x14ac:dyDescent="0.35">
      <c r="A28957" s="308">
        <v>44307</v>
      </c>
      <c r="B28957" t="s">
        <v>103</v>
      </c>
      <c r="C28957" t="s">
        <v>155</v>
      </c>
      <c r="D28957" t="s">
        <v>150</v>
      </c>
      <c r="E28957">
        <v>5441</v>
      </c>
      <c r="F28957">
        <v>6476</v>
      </c>
      <c r="G28957" s="157">
        <v>36.527229935266703</v>
      </c>
    </row>
    <row r="28958" spans="1:7" ht="14.5" x14ac:dyDescent="0.35">
      <c r="A28958" s="308">
        <v>44307</v>
      </c>
      <c r="B28958" t="s">
        <v>103</v>
      </c>
      <c r="C28958" t="s">
        <v>155</v>
      </c>
      <c r="D28958" t="s">
        <v>151</v>
      </c>
      <c r="E28958">
        <v>5431</v>
      </c>
      <c r="F28958">
        <v>5903</v>
      </c>
      <c r="G28958" s="157">
        <v>37.531523675774302</v>
      </c>
    </row>
    <row r="28959" spans="1:7" ht="14.5" x14ac:dyDescent="0.35">
      <c r="A28959" s="308">
        <v>44307</v>
      </c>
      <c r="B28959" t="s">
        <v>103</v>
      </c>
      <c r="C28959" t="s">
        <v>155</v>
      </c>
      <c r="D28959" t="s">
        <v>172</v>
      </c>
      <c r="E28959">
        <v>6288</v>
      </c>
      <c r="F28959">
        <v>6797</v>
      </c>
      <c r="G28959" s="157">
        <v>36.855836945480597</v>
      </c>
    </row>
    <row r="28960" spans="1:7" ht="14.5" x14ac:dyDescent="0.35">
      <c r="A28960" s="308">
        <v>44307</v>
      </c>
      <c r="B28960" t="s">
        <v>103</v>
      </c>
      <c r="C28960" t="s">
        <v>155</v>
      </c>
      <c r="D28960" t="s">
        <v>153</v>
      </c>
      <c r="E28960">
        <v>6075</v>
      </c>
      <c r="F28960">
        <v>6609</v>
      </c>
      <c r="G28960" s="157">
        <v>37.095284351888303</v>
      </c>
    </row>
    <row r="28961" spans="1:7" ht="14.5" x14ac:dyDescent="0.35">
      <c r="A28961" s="308">
        <v>44308</v>
      </c>
      <c r="B28961" t="s">
        <v>104</v>
      </c>
      <c r="C28961" t="s">
        <v>155</v>
      </c>
      <c r="D28961" t="s">
        <v>140</v>
      </c>
      <c r="E28961">
        <v>6172</v>
      </c>
      <c r="F28961">
        <v>7523</v>
      </c>
      <c r="G28961" s="157">
        <v>38.431030109638897</v>
      </c>
    </row>
    <row r="28962" spans="1:7" ht="14.5" x14ac:dyDescent="0.35">
      <c r="A28962" s="308">
        <v>44308</v>
      </c>
      <c r="B28962" t="s">
        <v>104</v>
      </c>
      <c r="C28962" t="s">
        <v>155</v>
      </c>
      <c r="D28962" t="s">
        <v>141</v>
      </c>
      <c r="E28962">
        <v>5905</v>
      </c>
      <c r="F28962">
        <v>6887</v>
      </c>
      <c r="G28962" s="157">
        <v>38.257519382330003</v>
      </c>
    </row>
    <row r="28963" spans="1:7" ht="14.5" x14ac:dyDescent="0.35">
      <c r="A28963" s="308">
        <v>44308</v>
      </c>
      <c r="B28963" t="s">
        <v>104</v>
      </c>
      <c r="C28963" t="s">
        <v>155</v>
      </c>
      <c r="D28963" t="s">
        <v>142</v>
      </c>
      <c r="E28963">
        <v>6029</v>
      </c>
      <c r="F28963">
        <v>7101</v>
      </c>
      <c r="G28963" s="157">
        <v>38.607392357438897</v>
      </c>
    </row>
    <row r="28964" spans="1:7" ht="14.5" x14ac:dyDescent="0.35">
      <c r="A28964" s="308">
        <v>44308</v>
      </c>
      <c r="B28964" t="s">
        <v>104</v>
      </c>
      <c r="C28964" t="s">
        <v>155</v>
      </c>
      <c r="D28964" t="s">
        <v>164</v>
      </c>
      <c r="E28964">
        <v>6116</v>
      </c>
      <c r="F28964">
        <v>6254</v>
      </c>
      <c r="G28964" s="157">
        <v>37.596420086066303</v>
      </c>
    </row>
    <row r="28965" spans="1:7" ht="14.5" x14ac:dyDescent="0.35">
      <c r="A28965" s="308">
        <v>44308</v>
      </c>
      <c r="B28965" t="s">
        <v>104</v>
      </c>
      <c r="C28965" t="s">
        <v>155</v>
      </c>
      <c r="D28965" t="s">
        <v>165</v>
      </c>
      <c r="E28965">
        <v>6209</v>
      </c>
      <c r="F28965">
        <v>6078</v>
      </c>
      <c r="G28965" s="157">
        <v>35.7102873746068</v>
      </c>
    </row>
    <row r="28966" spans="1:7" ht="14.5" x14ac:dyDescent="0.35">
      <c r="A28966" s="308">
        <v>44308</v>
      </c>
      <c r="B28966" t="s">
        <v>104</v>
      </c>
      <c r="C28966" t="s">
        <v>155</v>
      </c>
      <c r="D28966" t="s">
        <v>145</v>
      </c>
      <c r="E28966">
        <v>7430</v>
      </c>
      <c r="F28966">
        <v>7579</v>
      </c>
      <c r="G28966" s="157">
        <v>37.1743285981917</v>
      </c>
    </row>
    <row r="28967" spans="1:7" ht="14.5" x14ac:dyDescent="0.35">
      <c r="A28967" s="308">
        <v>44308</v>
      </c>
      <c r="B28967" t="s">
        <v>104</v>
      </c>
      <c r="C28967" t="s">
        <v>155</v>
      </c>
      <c r="D28967" t="s">
        <v>146</v>
      </c>
      <c r="E28967">
        <v>7713</v>
      </c>
      <c r="F28967">
        <v>8209</v>
      </c>
      <c r="G28967" s="157">
        <v>38.404042206015298</v>
      </c>
    </row>
    <row r="28968" spans="1:7" ht="14.5" x14ac:dyDescent="0.35">
      <c r="A28968" s="308">
        <v>44308</v>
      </c>
      <c r="B28968" t="s">
        <v>104</v>
      </c>
      <c r="C28968" t="s">
        <v>155</v>
      </c>
      <c r="D28968" t="s">
        <v>147</v>
      </c>
      <c r="E28968">
        <v>7441</v>
      </c>
      <c r="F28968">
        <v>8036</v>
      </c>
      <c r="G28968" s="157">
        <v>37.521981780736198</v>
      </c>
    </row>
    <row r="28969" spans="1:7" ht="14.5" x14ac:dyDescent="0.35">
      <c r="A28969" s="308">
        <v>44308</v>
      </c>
      <c r="B28969" t="s">
        <v>104</v>
      </c>
      <c r="C28969" t="s">
        <v>155</v>
      </c>
      <c r="D28969" t="s">
        <v>148</v>
      </c>
      <c r="E28969">
        <v>6405</v>
      </c>
      <c r="F28969">
        <v>6933</v>
      </c>
      <c r="G28969" s="157">
        <v>37.599517040701699</v>
      </c>
    </row>
    <row r="28970" spans="1:7" ht="14.5" x14ac:dyDescent="0.35">
      <c r="A28970" s="308">
        <v>44308</v>
      </c>
      <c r="B28970" t="s">
        <v>104</v>
      </c>
      <c r="C28970" t="s">
        <v>155</v>
      </c>
      <c r="D28970" t="s">
        <v>149</v>
      </c>
      <c r="E28970">
        <v>3093</v>
      </c>
      <c r="F28970">
        <v>3731</v>
      </c>
      <c r="G28970" s="157">
        <v>46.763593929976103</v>
      </c>
    </row>
    <row r="28971" spans="1:7" ht="14.5" x14ac:dyDescent="0.35">
      <c r="A28971" s="308">
        <v>44308</v>
      </c>
      <c r="B28971" t="s">
        <v>104</v>
      </c>
      <c r="C28971" t="s">
        <v>155</v>
      </c>
      <c r="D28971" t="s">
        <v>150</v>
      </c>
      <c r="E28971">
        <v>5796</v>
      </c>
      <c r="F28971">
        <v>7068</v>
      </c>
      <c r="G28971" s="157">
        <v>38.198977748607398</v>
      </c>
    </row>
    <row r="28972" spans="1:7" ht="14.5" x14ac:dyDescent="0.35">
      <c r="A28972" s="308">
        <v>44308</v>
      </c>
      <c r="B28972" t="s">
        <v>104</v>
      </c>
      <c r="C28972" t="s">
        <v>155</v>
      </c>
      <c r="D28972" t="s">
        <v>151</v>
      </c>
      <c r="E28972">
        <v>5689</v>
      </c>
      <c r="F28972">
        <v>5698</v>
      </c>
      <c r="G28972" s="157">
        <v>37.490723023677603</v>
      </c>
    </row>
    <row r="28973" spans="1:7" ht="14.5" x14ac:dyDescent="0.35">
      <c r="A28973" s="308">
        <v>44308</v>
      </c>
      <c r="B28973" t="s">
        <v>104</v>
      </c>
      <c r="C28973" t="s">
        <v>155</v>
      </c>
      <c r="D28973" t="s">
        <v>172</v>
      </c>
      <c r="E28973">
        <v>6634</v>
      </c>
      <c r="F28973">
        <v>7128</v>
      </c>
      <c r="G28973" s="157">
        <v>37.495667780357202</v>
      </c>
    </row>
    <row r="28974" spans="1:7" ht="14.5" x14ac:dyDescent="0.35">
      <c r="A28974" s="308">
        <v>44308</v>
      </c>
      <c r="B28974" t="s">
        <v>104</v>
      </c>
      <c r="C28974" t="s">
        <v>155</v>
      </c>
      <c r="D28974" t="s">
        <v>153</v>
      </c>
      <c r="E28974">
        <v>6412</v>
      </c>
      <c r="F28974">
        <v>6909</v>
      </c>
      <c r="G28974" s="157">
        <v>37.7482372391284</v>
      </c>
    </row>
    <row r="28975" spans="1:7" ht="14.5" x14ac:dyDescent="0.35">
      <c r="A28975" s="308">
        <v>44309</v>
      </c>
      <c r="B28975" t="s">
        <v>106</v>
      </c>
      <c r="C28975" t="s">
        <v>155</v>
      </c>
      <c r="D28975" t="s">
        <v>140</v>
      </c>
      <c r="E28975">
        <v>6923</v>
      </c>
      <c r="F28975">
        <v>6043</v>
      </c>
      <c r="G28975" s="157">
        <v>37.015772163704</v>
      </c>
    </row>
    <row r="28976" spans="1:7" ht="14.5" x14ac:dyDescent="0.35">
      <c r="A28976" s="308">
        <v>44309</v>
      </c>
      <c r="B28976" t="s">
        <v>106</v>
      </c>
      <c r="C28976" t="s">
        <v>155</v>
      </c>
      <c r="D28976" t="s">
        <v>141</v>
      </c>
      <c r="E28976">
        <v>6540</v>
      </c>
      <c r="F28976">
        <v>5574</v>
      </c>
      <c r="G28976" s="157">
        <v>36.944064427049902</v>
      </c>
    </row>
    <row r="28977" spans="1:7" ht="14.5" x14ac:dyDescent="0.35">
      <c r="A28977" s="308">
        <v>44309</v>
      </c>
      <c r="B28977" t="s">
        <v>106</v>
      </c>
      <c r="C28977" t="s">
        <v>155</v>
      </c>
      <c r="D28977" t="s">
        <v>142</v>
      </c>
      <c r="E28977">
        <v>6742</v>
      </c>
      <c r="F28977">
        <v>6082</v>
      </c>
      <c r="G28977" s="157">
        <v>37.9763324189366</v>
      </c>
    </row>
    <row r="28978" spans="1:7" ht="14.5" x14ac:dyDescent="0.35">
      <c r="A28978" s="308">
        <v>44309</v>
      </c>
      <c r="B28978" t="s">
        <v>106</v>
      </c>
      <c r="C28978" t="s">
        <v>155</v>
      </c>
      <c r="D28978" t="s">
        <v>164</v>
      </c>
      <c r="E28978">
        <v>6920</v>
      </c>
      <c r="F28978">
        <v>6784</v>
      </c>
      <c r="G28978" s="157">
        <v>37.511224578543903</v>
      </c>
    </row>
    <row r="28979" spans="1:7" ht="14.5" x14ac:dyDescent="0.35">
      <c r="A28979" s="308">
        <v>44309</v>
      </c>
      <c r="B28979" t="s">
        <v>106</v>
      </c>
      <c r="C28979" t="s">
        <v>155</v>
      </c>
      <c r="D28979" t="s">
        <v>165</v>
      </c>
      <c r="E28979">
        <v>7036</v>
      </c>
      <c r="F28979">
        <v>6714</v>
      </c>
      <c r="G28979" s="157">
        <v>35.289427427987299</v>
      </c>
    </row>
    <row r="28980" spans="1:7" ht="14.5" x14ac:dyDescent="0.35">
      <c r="A28980" s="308">
        <v>44309</v>
      </c>
      <c r="B28980" t="s">
        <v>106</v>
      </c>
      <c r="C28980" t="s">
        <v>155</v>
      </c>
      <c r="D28980" t="s">
        <v>145</v>
      </c>
      <c r="E28980">
        <v>8380</v>
      </c>
      <c r="F28980">
        <v>8437</v>
      </c>
      <c r="G28980" s="157">
        <v>37.157229412687698</v>
      </c>
    </row>
    <row r="28981" spans="1:7" ht="14.5" x14ac:dyDescent="0.35">
      <c r="A28981" s="308">
        <v>44309</v>
      </c>
      <c r="B28981" t="s">
        <v>106</v>
      </c>
      <c r="C28981" t="s">
        <v>155</v>
      </c>
      <c r="D28981" t="s">
        <v>146</v>
      </c>
      <c r="E28981">
        <v>8820</v>
      </c>
      <c r="F28981">
        <v>8605</v>
      </c>
      <c r="G28981" s="157">
        <v>38.276337189500303</v>
      </c>
    </row>
    <row r="28982" spans="1:7" ht="14.5" x14ac:dyDescent="0.35">
      <c r="A28982" s="308">
        <v>44309</v>
      </c>
      <c r="B28982" t="s">
        <v>106</v>
      </c>
      <c r="C28982" t="s">
        <v>155</v>
      </c>
      <c r="D28982" t="s">
        <v>147</v>
      </c>
      <c r="E28982">
        <v>8428</v>
      </c>
      <c r="F28982">
        <v>7479</v>
      </c>
      <c r="G28982" s="157">
        <v>36.339624300974499</v>
      </c>
    </row>
    <row r="28983" spans="1:7" ht="14.5" x14ac:dyDescent="0.35">
      <c r="A28983" s="308">
        <v>44309</v>
      </c>
      <c r="B28983" t="s">
        <v>106</v>
      </c>
      <c r="C28983" t="s">
        <v>155</v>
      </c>
      <c r="D28983" t="s">
        <v>148</v>
      </c>
      <c r="E28983">
        <v>7292</v>
      </c>
      <c r="F28983">
        <v>6832</v>
      </c>
      <c r="G28983" s="157">
        <v>37.160969561548796</v>
      </c>
    </row>
    <row r="28984" spans="1:7" ht="14.5" x14ac:dyDescent="0.35">
      <c r="A28984" s="308">
        <v>44309</v>
      </c>
      <c r="B28984" t="s">
        <v>106</v>
      </c>
      <c r="C28984" t="s">
        <v>155</v>
      </c>
      <c r="D28984" t="s">
        <v>149</v>
      </c>
      <c r="E28984">
        <v>3511</v>
      </c>
      <c r="F28984">
        <v>3438</v>
      </c>
      <c r="G28984" s="157">
        <v>46.686850988478</v>
      </c>
    </row>
    <row r="28985" spans="1:7" ht="14.5" x14ac:dyDescent="0.35">
      <c r="A28985" s="308">
        <v>44309</v>
      </c>
      <c r="B28985" t="s">
        <v>106</v>
      </c>
      <c r="C28985" t="s">
        <v>155</v>
      </c>
      <c r="D28985" t="s">
        <v>150</v>
      </c>
      <c r="E28985">
        <v>6610</v>
      </c>
      <c r="F28985">
        <v>5979</v>
      </c>
      <c r="G28985" s="157">
        <v>37.250844895095497</v>
      </c>
    </row>
    <row r="28986" spans="1:7" ht="14.5" x14ac:dyDescent="0.35">
      <c r="A28986" s="308">
        <v>44309</v>
      </c>
      <c r="B28986" t="s">
        <v>106</v>
      </c>
      <c r="C28986" t="s">
        <v>155</v>
      </c>
      <c r="D28986" t="s">
        <v>151</v>
      </c>
      <c r="E28986">
        <v>6512</v>
      </c>
      <c r="F28986">
        <v>6148</v>
      </c>
      <c r="G28986" s="157">
        <v>37.231535956100302</v>
      </c>
    </row>
    <row r="28987" spans="1:7" ht="14.5" x14ac:dyDescent="0.35">
      <c r="A28987" s="308">
        <v>44309</v>
      </c>
      <c r="B28987" t="s">
        <v>106</v>
      </c>
      <c r="C28987" t="s">
        <v>155</v>
      </c>
      <c r="D28987" t="s">
        <v>172</v>
      </c>
      <c r="E28987">
        <v>7491</v>
      </c>
      <c r="F28987">
        <v>6979</v>
      </c>
      <c r="G28987" s="157">
        <v>36.874763978754402</v>
      </c>
    </row>
    <row r="28988" spans="1:7" ht="14.5" x14ac:dyDescent="0.35">
      <c r="A28988" s="308">
        <v>44309</v>
      </c>
      <c r="B28988" t="s">
        <v>106</v>
      </c>
      <c r="C28988" t="s">
        <v>155</v>
      </c>
      <c r="D28988" t="s">
        <v>153</v>
      </c>
      <c r="E28988">
        <v>7251</v>
      </c>
      <c r="F28988">
        <v>6757</v>
      </c>
      <c r="G28988" s="157">
        <v>37.152050247822402</v>
      </c>
    </row>
    <row r="28989" spans="1:7" ht="14.5" x14ac:dyDescent="0.35">
      <c r="A28989" s="308">
        <v>44310</v>
      </c>
      <c r="B28989" t="s">
        <v>107</v>
      </c>
      <c r="C28989" t="s">
        <v>155</v>
      </c>
      <c r="D28989" t="s">
        <v>140</v>
      </c>
      <c r="E28989">
        <v>6321</v>
      </c>
      <c r="F28989">
        <v>6262</v>
      </c>
      <c r="G28989" s="157">
        <v>37.143148376681097</v>
      </c>
    </row>
    <row r="28990" spans="1:7" ht="14.5" x14ac:dyDescent="0.35">
      <c r="A28990" s="308">
        <v>44310</v>
      </c>
      <c r="B28990" t="s">
        <v>107</v>
      </c>
      <c r="C28990" t="s">
        <v>155</v>
      </c>
      <c r="D28990" t="s">
        <v>141</v>
      </c>
      <c r="E28990">
        <v>6163</v>
      </c>
      <c r="F28990">
        <v>5660</v>
      </c>
      <c r="G28990" s="157">
        <v>36.200655138809601</v>
      </c>
    </row>
    <row r="28991" spans="1:7" ht="14.5" x14ac:dyDescent="0.35">
      <c r="A28991" s="308">
        <v>44310</v>
      </c>
      <c r="B28991" t="s">
        <v>107</v>
      </c>
      <c r="C28991" t="s">
        <v>155</v>
      </c>
      <c r="D28991" t="s">
        <v>142</v>
      </c>
      <c r="E28991">
        <v>6412</v>
      </c>
      <c r="F28991">
        <v>5877</v>
      </c>
      <c r="G28991" s="157">
        <v>37.282898341941703</v>
      </c>
    </row>
    <row r="28992" spans="1:7" ht="14.5" x14ac:dyDescent="0.35">
      <c r="A28992" s="308">
        <v>44310</v>
      </c>
      <c r="B28992" t="s">
        <v>107</v>
      </c>
      <c r="C28992" t="s">
        <v>155</v>
      </c>
      <c r="D28992" t="s">
        <v>164</v>
      </c>
      <c r="E28992">
        <v>6628</v>
      </c>
      <c r="F28992">
        <v>6481</v>
      </c>
      <c r="G28992" s="157">
        <v>37.125814365874497</v>
      </c>
    </row>
    <row r="28993" spans="1:7" ht="14.5" x14ac:dyDescent="0.35">
      <c r="A28993" s="308">
        <v>44310</v>
      </c>
      <c r="B28993" t="s">
        <v>107</v>
      </c>
      <c r="C28993" t="s">
        <v>155</v>
      </c>
      <c r="D28993" t="s">
        <v>165</v>
      </c>
      <c r="E28993">
        <v>6683</v>
      </c>
      <c r="F28993">
        <v>6088</v>
      </c>
      <c r="G28993" s="157">
        <v>34.6413553513095</v>
      </c>
    </row>
    <row r="28994" spans="1:7" ht="14.5" x14ac:dyDescent="0.35">
      <c r="A28994" s="308">
        <v>44310</v>
      </c>
      <c r="B28994" t="s">
        <v>107</v>
      </c>
      <c r="C28994" t="s">
        <v>155</v>
      </c>
      <c r="D28994" t="s">
        <v>145</v>
      </c>
      <c r="E28994">
        <v>8313</v>
      </c>
      <c r="F28994">
        <v>7553</v>
      </c>
      <c r="G28994" s="157">
        <v>36.283012751584003</v>
      </c>
    </row>
    <row r="28995" spans="1:7" ht="14.5" x14ac:dyDescent="0.35">
      <c r="A28995" s="308">
        <v>44310</v>
      </c>
      <c r="B28995" t="s">
        <v>107</v>
      </c>
      <c r="C28995" t="s">
        <v>155</v>
      </c>
      <c r="D28995" t="s">
        <v>146</v>
      </c>
      <c r="E28995">
        <v>9345</v>
      </c>
      <c r="F28995">
        <v>7790</v>
      </c>
      <c r="G28995" s="157">
        <v>36.5711061706983</v>
      </c>
    </row>
    <row r="28996" spans="1:7" ht="14.5" x14ac:dyDescent="0.35">
      <c r="A28996" s="308">
        <v>44310</v>
      </c>
      <c r="B28996" t="s">
        <v>107</v>
      </c>
      <c r="C28996" t="s">
        <v>155</v>
      </c>
      <c r="D28996" t="s">
        <v>147</v>
      </c>
      <c r="E28996">
        <v>8372</v>
      </c>
      <c r="F28996">
        <v>7553</v>
      </c>
      <c r="G28996" s="157">
        <v>35.453088194653198</v>
      </c>
    </row>
    <row r="28997" spans="1:7" ht="14.5" x14ac:dyDescent="0.35">
      <c r="A28997" s="308">
        <v>44310</v>
      </c>
      <c r="B28997" t="s">
        <v>107</v>
      </c>
      <c r="C28997" t="s">
        <v>155</v>
      </c>
      <c r="D28997" t="s">
        <v>148</v>
      </c>
      <c r="E28997">
        <v>7023</v>
      </c>
      <c r="F28997">
        <v>6417</v>
      </c>
      <c r="G28997" s="157">
        <v>36.291838240225999</v>
      </c>
    </row>
    <row r="28998" spans="1:7" ht="14.5" x14ac:dyDescent="0.35">
      <c r="A28998" s="308">
        <v>44310</v>
      </c>
      <c r="B28998" t="s">
        <v>107</v>
      </c>
      <c r="C28998" t="s">
        <v>155</v>
      </c>
      <c r="D28998" t="s">
        <v>149</v>
      </c>
      <c r="E28998">
        <v>3361</v>
      </c>
      <c r="F28998">
        <v>2235</v>
      </c>
      <c r="G28998" s="157">
        <v>44.7923448441963</v>
      </c>
    </row>
    <row r="28999" spans="1:7" ht="14.5" x14ac:dyDescent="0.35">
      <c r="A28999" s="308">
        <v>44310</v>
      </c>
      <c r="B28999" t="s">
        <v>107</v>
      </c>
      <c r="C28999" t="s">
        <v>155</v>
      </c>
      <c r="D28999" t="s">
        <v>150</v>
      </c>
      <c r="E28999">
        <v>6074</v>
      </c>
      <c r="F28999">
        <v>5997</v>
      </c>
      <c r="G28999" s="157">
        <v>36.882333426651499</v>
      </c>
    </row>
    <row r="29000" spans="1:7" ht="14.5" x14ac:dyDescent="0.35">
      <c r="A29000" s="308">
        <v>44310</v>
      </c>
      <c r="B29000" t="s">
        <v>107</v>
      </c>
      <c r="C29000" t="s">
        <v>155</v>
      </c>
      <c r="D29000" t="s">
        <v>151</v>
      </c>
      <c r="E29000">
        <v>6337</v>
      </c>
      <c r="F29000">
        <v>5553</v>
      </c>
      <c r="G29000" s="157">
        <v>36.303268072422298</v>
      </c>
    </row>
    <row r="29001" spans="1:7" ht="14.5" x14ac:dyDescent="0.35">
      <c r="A29001" s="308">
        <v>44310</v>
      </c>
      <c r="B29001" t="s">
        <v>107</v>
      </c>
      <c r="C29001" t="s">
        <v>155</v>
      </c>
      <c r="D29001" t="s">
        <v>172</v>
      </c>
      <c r="E29001">
        <v>7295</v>
      </c>
      <c r="F29001">
        <v>6642</v>
      </c>
      <c r="G29001" s="157">
        <v>36.077883653691899</v>
      </c>
    </row>
    <row r="29002" spans="1:7" ht="14.5" x14ac:dyDescent="0.35">
      <c r="A29002" s="308">
        <v>44310</v>
      </c>
      <c r="B29002" t="s">
        <v>107</v>
      </c>
      <c r="C29002" t="s">
        <v>155</v>
      </c>
      <c r="D29002" t="s">
        <v>153</v>
      </c>
      <c r="E29002">
        <v>7041</v>
      </c>
      <c r="F29002">
        <v>6390</v>
      </c>
      <c r="G29002" s="157">
        <v>36.339542019806998</v>
      </c>
    </row>
    <row r="29003" spans="1:7" ht="14.5" x14ac:dyDescent="0.35">
      <c r="A29003" s="308">
        <v>44311</v>
      </c>
      <c r="B29003" t="s">
        <v>109</v>
      </c>
      <c r="C29003" t="s">
        <v>155</v>
      </c>
      <c r="D29003" t="s">
        <v>140</v>
      </c>
      <c r="E29003">
        <v>5566</v>
      </c>
      <c r="F29003">
        <v>5566</v>
      </c>
      <c r="G29003" s="157">
        <v>37.131657180708999</v>
      </c>
    </row>
    <row r="29004" spans="1:7" ht="14.5" x14ac:dyDescent="0.35">
      <c r="A29004" s="308">
        <v>44311</v>
      </c>
      <c r="B29004" t="s">
        <v>109</v>
      </c>
      <c r="C29004" t="s">
        <v>155</v>
      </c>
      <c r="D29004" t="s">
        <v>141</v>
      </c>
      <c r="E29004">
        <v>5486</v>
      </c>
      <c r="F29004">
        <v>4594</v>
      </c>
      <c r="G29004" s="157">
        <v>35.089170704188597</v>
      </c>
    </row>
    <row r="29005" spans="1:7" ht="14.5" x14ac:dyDescent="0.35">
      <c r="A29005" s="308">
        <v>44311</v>
      </c>
      <c r="B29005" t="s">
        <v>109</v>
      </c>
      <c r="C29005" t="s">
        <v>155</v>
      </c>
      <c r="D29005" t="s">
        <v>142</v>
      </c>
      <c r="E29005">
        <v>5589</v>
      </c>
      <c r="F29005">
        <v>6575</v>
      </c>
      <c r="G29005" s="157">
        <v>38.518727750033101</v>
      </c>
    </row>
    <row r="29006" spans="1:7" ht="14.5" x14ac:dyDescent="0.35">
      <c r="A29006" s="308">
        <v>44311</v>
      </c>
      <c r="B29006" t="s">
        <v>109</v>
      </c>
      <c r="C29006" t="s">
        <v>155</v>
      </c>
      <c r="D29006" t="s">
        <v>164</v>
      </c>
      <c r="E29006">
        <v>5607</v>
      </c>
      <c r="F29006">
        <v>5509</v>
      </c>
      <c r="G29006" s="157">
        <v>37.092280451832202</v>
      </c>
    </row>
    <row r="29007" spans="1:7" ht="14.5" x14ac:dyDescent="0.35">
      <c r="A29007" s="308">
        <v>44311</v>
      </c>
      <c r="B29007" t="s">
        <v>109</v>
      </c>
      <c r="C29007" t="s">
        <v>155</v>
      </c>
      <c r="D29007" t="s">
        <v>165</v>
      </c>
      <c r="E29007">
        <v>5799</v>
      </c>
      <c r="F29007">
        <v>6808</v>
      </c>
      <c r="G29007" s="157">
        <v>35.713276952943602</v>
      </c>
    </row>
    <row r="29008" spans="1:7" ht="14.5" x14ac:dyDescent="0.35">
      <c r="A29008" s="308">
        <v>44311</v>
      </c>
      <c r="B29008" t="s">
        <v>109</v>
      </c>
      <c r="C29008" t="s">
        <v>155</v>
      </c>
      <c r="D29008" t="s">
        <v>145</v>
      </c>
      <c r="E29008">
        <v>6943</v>
      </c>
      <c r="F29008">
        <v>7237</v>
      </c>
      <c r="G29008" s="157">
        <v>36.562402540146103</v>
      </c>
    </row>
    <row r="29009" spans="1:7" ht="14.5" x14ac:dyDescent="0.35">
      <c r="A29009" s="308">
        <v>44311</v>
      </c>
      <c r="B29009" t="s">
        <v>109</v>
      </c>
      <c r="C29009" t="s">
        <v>155</v>
      </c>
      <c r="D29009" t="s">
        <v>146</v>
      </c>
      <c r="E29009">
        <v>7992</v>
      </c>
      <c r="F29009">
        <v>8688</v>
      </c>
      <c r="G29009" s="157">
        <v>37.476719133624897</v>
      </c>
    </row>
    <row r="29010" spans="1:7" ht="14.5" x14ac:dyDescent="0.35">
      <c r="A29010" s="308">
        <v>44311</v>
      </c>
      <c r="B29010" t="s">
        <v>109</v>
      </c>
      <c r="C29010" t="s">
        <v>155</v>
      </c>
      <c r="D29010" t="s">
        <v>147</v>
      </c>
      <c r="E29010">
        <v>7146</v>
      </c>
      <c r="F29010">
        <v>7524</v>
      </c>
      <c r="G29010" s="157">
        <v>35.990593991964502</v>
      </c>
    </row>
    <row r="29011" spans="1:7" ht="14.5" x14ac:dyDescent="0.35">
      <c r="A29011" s="308">
        <v>44311</v>
      </c>
      <c r="B29011" t="s">
        <v>109</v>
      </c>
      <c r="C29011" t="s">
        <v>155</v>
      </c>
      <c r="D29011" t="s">
        <v>148</v>
      </c>
      <c r="E29011">
        <v>6081</v>
      </c>
      <c r="F29011">
        <v>6200</v>
      </c>
      <c r="G29011" s="157">
        <v>36.407782565663297</v>
      </c>
    </row>
    <row r="29012" spans="1:7" ht="14.5" x14ac:dyDescent="0.35">
      <c r="A29012" s="308">
        <v>44311</v>
      </c>
      <c r="B29012" t="s">
        <v>109</v>
      </c>
      <c r="C29012" t="s">
        <v>155</v>
      </c>
      <c r="D29012" t="s">
        <v>149</v>
      </c>
      <c r="E29012">
        <v>2675</v>
      </c>
      <c r="F29012">
        <v>884</v>
      </c>
      <c r="G29012" s="157">
        <v>40.7633410976146</v>
      </c>
    </row>
    <row r="29013" spans="1:7" ht="14.5" x14ac:dyDescent="0.35">
      <c r="A29013" s="308">
        <v>44311</v>
      </c>
      <c r="B29013" t="s">
        <v>109</v>
      </c>
      <c r="C29013" t="s">
        <v>155</v>
      </c>
      <c r="D29013" t="s">
        <v>150</v>
      </c>
      <c r="E29013">
        <v>5271</v>
      </c>
      <c r="F29013">
        <v>5220</v>
      </c>
      <c r="G29013" s="157">
        <v>36.696390946630103</v>
      </c>
    </row>
    <row r="29014" spans="1:7" ht="14.5" x14ac:dyDescent="0.35">
      <c r="A29014" s="308">
        <v>44311</v>
      </c>
      <c r="B29014" t="s">
        <v>109</v>
      </c>
      <c r="C29014" t="s">
        <v>155</v>
      </c>
      <c r="D29014" t="s">
        <v>151</v>
      </c>
      <c r="E29014">
        <v>5875</v>
      </c>
      <c r="F29014">
        <v>6453</v>
      </c>
      <c r="G29014" s="157">
        <v>36.952932977999502</v>
      </c>
    </row>
    <row r="29015" spans="1:7" ht="14.5" x14ac:dyDescent="0.35">
      <c r="A29015" s="308">
        <v>44311</v>
      </c>
      <c r="B29015" t="s">
        <v>109</v>
      </c>
      <c r="C29015" t="s">
        <v>155</v>
      </c>
      <c r="D29015" t="s">
        <v>172</v>
      </c>
      <c r="E29015">
        <v>6282</v>
      </c>
      <c r="F29015">
        <v>6583</v>
      </c>
      <c r="G29015" s="157">
        <v>36.4406127642523</v>
      </c>
    </row>
    <row r="29016" spans="1:7" ht="14.5" x14ac:dyDescent="0.35">
      <c r="A29016" s="308">
        <v>44311</v>
      </c>
      <c r="B29016" t="s">
        <v>109</v>
      </c>
      <c r="C29016" t="s">
        <v>155</v>
      </c>
      <c r="D29016" t="s">
        <v>153</v>
      </c>
      <c r="E29016">
        <v>6090</v>
      </c>
      <c r="F29016">
        <v>6331</v>
      </c>
      <c r="G29016" s="157">
        <v>36.595123451385497</v>
      </c>
    </row>
    <row r="29017" spans="1:7" ht="14.5" x14ac:dyDescent="0.35">
      <c r="A29017" s="308">
        <v>44312</v>
      </c>
      <c r="B29017" t="s">
        <v>99</v>
      </c>
      <c r="C29017" t="s">
        <v>155</v>
      </c>
      <c r="D29017" t="s">
        <v>140</v>
      </c>
      <c r="E29017">
        <v>5780</v>
      </c>
      <c r="F29017">
        <v>5772</v>
      </c>
      <c r="G29017" s="157">
        <v>37.070409272321598</v>
      </c>
    </row>
    <row r="29018" spans="1:7" ht="14.5" x14ac:dyDescent="0.35">
      <c r="A29018" s="308">
        <v>44312</v>
      </c>
      <c r="B29018" t="s">
        <v>99</v>
      </c>
      <c r="C29018" t="s">
        <v>155</v>
      </c>
      <c r="D29018" t="s">
        <v>141</v>
      </c>
      <c r="E29018">
        <v>5891</v>
      </c>
      <c r="F29018">
        <v>6213</v>
      </c>
      <c r="G29018" s="157">
        <v>35.524844245638199</v>
      </c>
    </row>
    <row r="29019" spans="1:7" ht="14.5" x14ac:dyDescent="0.35">
      <c r="A29019" s="308">
        <v>44312</v>
      </c>
      <c r="B29019" t="s">
        <v>99</v>
      </c>
      <c r="C29019" t="s">
        <v>155</v>
      </c>
      <c r="D29019" t="s">
        <v>142</v>
      </c>
      <c r="E29019">
        <v>5952</v>
      </c>
      <c r="F29019">
        <v>5424</v>
      </c>
      <c r="G29019" s="157">
        <v>37.9488136984329</v>
      </c>
    </row>
    <row r="29020" spans="1:7" ht="14.5" x14ac:dyDescent="0.35">
      <c r="A29020" s="308">
        <v>44312</v>
      </c>
      <c r="B29020" t="s">
        <v>99</v>
      </c>
      <c r="C29020" t="s">
        <v>155</v>
      </c>
      <c r="D29020" t="s">
        <v>164</v>
      </c>
      <c r="E29020">
        <v>5982</v>
      </c>
      <c r="F29020">
        <v>5709</v>
      </c>
      <c r="G29020" s="157">
        <v>36.786936758952798</v>
      </c>
    </row>
    <row r="29021" spans="1:7" ht="14.5" x14ac:dyDescent="0.35">
      <c r="A29021" s="308">
        <v>44312</v>
      </c>
      <c r="B29021" t="s">
        <v>99</v>
      </c>
      <c r="C29021" t="s">
        <v>155</v>
      </c>
      <c r="D29021" t="s">
        <v>165</v>
      </c>
      <c r="E29021">
        <v>6162</v>
      </c>
      <c r="F29021">
        <v>5511</v>
      </c>
      <c r="G29021" s="157">
        <v>34.9825890119102</v>
      </c>
    </row>
    <row r="29022" spans="1:7" ht="14.5" x14ac:dyDescent="0.35">
      <c r="A29022" s="308">
        <v>44312</v>
      </c>
      <c r="B29022" t="s">
        <v>99</v>
      </c>
      <c r="C29022" t="s">
        <v>155</v>
      </c>
      <c r="D29022" t="s">
        <v>145</v>
      </c>
      <c r="E29022">
        <v>7272</v>
      </c>
      <c r="F29022">
        <v>7928</v>
      </c>
      <c r="G29022" s="157">
        <v>37.528098133810197</v>
      </c>
    </row>
    <row r="29023" spans="1:7" ht="14.5" x14ac:dyDescent="0.35">
      <c r="A29023" s="308">
        <v>44312</v>
      </c>
      <c r="B29023" t="s">
        <v>99</v>
      </c>
      <c r="C29023" t="s">
        <v>155</v>
      </c>
      <c r="D29023" t="s">
        <v>146</v>
      </c>
      <c r="E29023">
        <v>7617</v>
      </c>
      <c r="F29023">
        <v>8132</v>
      </c>
      <c r="G29023" s="157">
        <v>38.148532253873199</v>
      </c>
    </row>
    <row r="29024" spans="1:7" ht="14.5" x14ac:dyDescent="0.35">
      <c r="A29024" s="308">
        <v>44312</v>
      </c>
      <c r="B29024" t="s">
        <v>99</v>
      </c>
      <c r="C29024" t="s">
        <v>155</v>
      </c>
      <c r="D29024" t="s">
        <v>147</v>
      </c>
      <c r="E29024">
        <v>7333</v>
      </c>
      <c r="F29024">
        <v>7936</v>
      </c>
      <c r="G29024" s="157">
        <v>36.466282886853399</v>
      </c>
    </row>
    <row r="29025" spans="1:7" ht="14.5" x14ac:dyDescent="0.35">
      <c r="A29025" s="308">
        <v>44312</v>
      </c>
      <c r="B29025" t="s">
        <v>99</v>
      </c>
      <c r="C29025" t="s">
        <v>155</v>
      </c>
      <c r="D29025" t="s">
        <v>148</v>
      </c>
      <c r="E29025">
        <v>6404</v>
      </c>
      <c r="F29025">
        <v>7169</v>
      </c>
      <c r="G29025" s="157">
        <v>37.515040815246302</v>
      </c>
    </row>
    <row r="29026" spans="1:7" ht="14.5" x14ac:dyDescent="0.35">
      <c r="A29026" s="308">
        <v>44312</v>
      </c>
      <c r="B29026" t="s">
        <v>99</v>
      </c>
      <c r="C29026" t="s">
        <v>155</v>
      </c>
      <c r="D29026" t="s">
        <v>149</v>
      </c>
      <c r="E29026">
        <v>2996</v>
      </c>
      <c r="F29026">
        <v>3895</v>
      </c>
      <c r="G29026" s="157">
        <v>43.007081972999003</v>
      </c>
    </row>
    <row r="29027" spans="1:7" ht="14.5" x14ac:dyDescent="0.35">
      <c r="A29027" s="308">
        <v>44312</v>
      </c>
      <c r="B29027" t="s">
        <v>99</v>
      </c>
      <c r="C29027" t="s">
        <v>155</v>
      </c>
      <c r="D29027" t="s">
        <v>150</v>
      </c>
      <c r="E29027">
        <v>5600</v>
      </c>
      <c r="F29027">
        <v>5727</v>
      </c>
      <c r="G29027" s="157">
        <v>37.139033391535598</v>
      </c>
    </row>
    <row r="29028" spans="1:7" ht="14.5" x14ac:dyDescent="0.35">
      <c r="A29028" s="308">
        <v>44312</v>
      </c>
      <c r="B29028" t="s">
        <v>99</v>
      </c>
      <c r="C29028" t="s">
        <v>155</v>
      </c>
      <c r="D29028" t="s">
        <v>151</v>
      </c>
      <c r="E29028">
        <v>5512</v>
      </c>
      <c r="F29028">
        <v>6507</v>
      </c>
      <c r="G29028" s="157">
        <v>38.407318149163203</v>
      </c>
    </row>
    <row r="29029" spans="1:7" ht="14.5" x14ac:dyDescent="0.35">
      <c r="A29029" s="308">
        <v>44312</v>
      </c>
      <c r="B29029" t="s">
        <v>99</v>
      </c>
      <c r="C29029" t="s">
        <v>155</v>
      </c>
      <c r="D29029" t="s">
        <v>172</v>
      </c>
      <c r="E29029">
        <v>6544</v>
      </c>
      <c r="F29029">
        <v>6705</v>
      </c>
      <c r="G29029" s="157">
        <v>36.664951930525497</v>
      </c>
    </row>
    <row r="29030" spans="1:7" ht="14.5" x14ac:dyDescent="0.35">
      <c r="A29030" s="308">
        <v>44312</v>
      </c>
      <c r="B29030" t="s">
        <v>99</v>
      </c>
      <c r="C29030" t="s">
        <v>155</v>
      </c>
      <c r="D29030" t="s">
        <v>153</v>
      </c>
      <c r="E29030">
        <v>6309</v>
      </c>
      <c r="F29030">
        <v>6556</v>
      </c>
      <c r="G29030" s="157">
        <v>36.977331256412498</v>
      </c>
    </row>
    <row r="29031" spans="1:7" ht="14.5" x14ac:dyDescent="0.35">
      <c r="A29031" s="308">
        <v>44313</v>
      </c>
      <c r="B29031" t="s">
        <v>101</v>
      </c>
      <c r="C29031" t="s">
        <v>155</v>
      </c>
      <c r="D29031" t="s">
        <v>140</v>
      </c>
      <c r="E29031">
        <v>5491</v>
      </c>
      <c r="F29031">
        <v>6631</v>
      </c>
      <c r="G29031" s="157">
        <v>38.421406250967301</v>
      </c>
    </row>
    <row r="29032" spans="1:7" ht="14.5" x14ac:dyDescent="0.35">
      <c r="A29032" s="308">
        <v>44313</v>
      </c>
      <c r="B29032" t="s">
        <v>101</v>
      </c>
      <c r="C29032" t="s">
        <v>155</v>
      </c>
      <c r="D29032" t="s">
        <v>141</v>
      </c>
      <c r="E29032">
        <v>5560</v>
      </c>
      <c r="F29032">
        <v>6798</v>
      </c>
      <c r="G29032" s="157">
        <v>37.121750015282103</v>
      </c>
    </row>
    <row r="29033" spans="1:7" ht="14.5" x14ac:dyDescent="0.35">
      <c r="A29033" s="308">
        <v>44313</v>
      </c>
      <c r="B29033" t="s">
        <v>101</v>
      </c>
      <c r="C29033" t="s">
        <v>155</v>
      </c>
      <c r="D29033" t="s">
        <v>142</v>
      </c>
      <c r="E29033">
        <v>5554</v>
      </c>
      <c r="F29033">
        <v>5570</v>
      </c>
      <c r="G29033" s="157">
        <v>38.094709946869401</v>
      </c>
    </row>
    <row r="29034" spans="1:7" ht="14.5" x14ac:dyDescent="0.35">
      <c r="A29034" s="308">
        <v>44313</v>
      </c>
      <c r="B29034" t="s">
        <v>101</v>
      </c>
      <c r="C29034" t="s">
        <v>155</v>
      </c>
      <c r="D29034" t="s">
        <v>164</v>
      </c>
      <c r="E29034">
        <v>5648</v>
      </c>
      <c r="F29034">
        <v>5684</v>
      </c>
      <c r="G29034" s="157">
        <v>36.7119866009104</v>
      </c>
    </row>
    <row r="29035" spans="1:7" ht="14.5" x14ac:dyDescent="0.35">
      <c r="A29035" s="308">
        <v>44313</v>
      </c>
      <c r="B29035" t="s">
        <v>101</v>
      </c>
      <c r="C29035" t="s">
        <v>155</v>
      </c>
      <c r="D29035" t="s">
        <v>165</v>
      </c>
      <c r="E29035">
        <v>5807</v>
      </c>
      <c r="F29035">
        <v>6340</v>
      </c>
      <c r="G29035" s="157">
        <v>35.499822872921698</v>
      </c>
    </row>
    <row r="29036" spans="1:7" ht="14.5" x14ac:dyDescent="0.35">
      <c r="A29036" s="308">
        <v>44313</v>
      </c>
      <c r="B29036" t="s">
        <v>101</v>
      </c>
      <c r="C29036" t="s">
        <v>155</v>
      </c>
      <c r="D29036" t="s">
        <v>145</v>
      </c>
      <c r="E29036">
        <v>7030</v>
      </c>
      <c r="F29036">
        <v>7322</v>
      </c>
      <c r="G29036" s="157">
        <v>37.775716693080597</v>
      </c>
    </row>
    <row r="29037" spans="1:7" ht="14.5" x14ac:dyDescent="0.35">
      <c r="A29037" s="308">
        <v>44313</v>
      </c>
      <c r="B29037" t="s">
        <v>101</v>
      </c>
      <c r="C29037" t="s">
        <v>155</v>
      </c>
      <c r="D29037" t="s">
        <v>146</v>
      </c>
      <c r="E29037">
        <v>7404</v>
      </c>
      <c r="F29037">
        <v>7699</v>
      </c>
      <c r="G29037" s="157">
        <v>38.325682122790703</v>
      </c>
    </row>
    <row r="29038" spans="1:7" ht="14.5" x14ac:dyDescent="0.35">
      <c r="A29038" s="308">
        <v>44313</v>
      </c>
      <c r="B29038" t="s">
        <v>101</v>
      </c>
      <c r="C29038" t="s">
        <v>155</v>
      </c>
      <c r="D29038" t="s">
        <v>147</v>
      </c>
      <c r="E29038">
        <v>7194</v>
      </c>
      <c r="F29038">
        <v>8113</v>
      </c>
      <c r="G29038" s="157">
        <v>37.529413189021199</v>
      </c>
    </row>
    <row r="29039" spans="1:7" ht="14.5" x14ac:dyDescent="0.35">
      <c r="A29039" s="308">
        <v>44313</v>
      </c>
      <c r="B29039" t="s">
        <v>101</v>
      </c>
      <c r="C29039" t="s">
        <v>155</v>
      </c>
      <c r="D29039" t="s">
        <v>148</v>
      </c>
      <c r="E29039">
        <v>6109</v>
      </c>
      <c r="F29039">
        <v>6794</v>
      </c>
      <c r="G29039" s="157">
        <v>38.263206410468598</v>
      </c>
    </row>
    <row r="29040" spans="1:7" ht="14.5" x14ac:dyDescent="0.35">
      <c r="A29040" s="308">
        <v>44313</v>
      </c>
      <c r="B29040" t="s">
        <v>101</v>
      </c>
      <c r="C29040" t="s">
        <v>155</v>
      </c>
      <c r="D29040" t="s">
        <v>149</v>
      </c>
      <c r="E29040">
        <v>2882</v>
      </c>
      <c r="F29040">
        <v>4372</v>
      </c>
      <c r="G29040" s="157">
        <v>45.160938616788002</v>
      </c>
    </row>
    <row r="29041" spans="1:7" ht="14.5" x14ac:dyDescent="0.35">
      <c r="A29041" s="308">
        <v>44313</v>
      </c>
      <c r="B29041" t="s">
        <v>101</v>
      </c>
      <c r="C29041" t="s">
        <v>155</v>
      </c>
      <c r="D29041" t="s">
        <v>150</v>
      </c>
      <c r="E29041">
        <v>5265</v>
      </c>
      <c r="F29041">
        <v>5019</v>
      </c>
      <c r="G29041" s="157">
        <v>36.773187305053803</v>
      </c>
    </row>
    <row r="29042" spans="1:7" ht="14.5" x14ac:dyDescent="0.35">
      <c r="A29042" s="308">
        <v>44313</v>
      </c>
      <c r="B29042" t="s">
        <v>101</v>
      </c>
      <c r="C29042" t="s">
        <v>155</v>
      </c>
      <c r="D29042" t="s">
        <v>151</v>
      </c>
      <c r="E29042">
        <v>5396</v>
      </c>
      <c r="F29042">
        <v>5962</v>
      </c>
      <c r="G29042" s="157">
        <v>39.034584170647101</v>
      </c>
    </row>
    <row r="29043" spans="1:7" ht="14.5" x14ac:dyDescent="0.35">
      <c r="A29043" s="308">
        <v>44313</v>
      </c>
      <c r="B29043" t="s">
        <v>101</v>
      </c>
      <c r="C29043" t="s">
        <v>155</v>
      </c>
      <c r="D29043" t="s">
        <v>172</v>
      </c>
      <c r="E29043">
        <v>6260</v>
      </c>
      <c r="F29043">
        <v>6852</v>
      </c>
      <c r="G29043" s="157">
        <v>37.326838800756001</v>
      </c>
    </row>
    <row r="29044" spans="1:7" ht="14.5" x14ac:dyDescent="0.35">
      <c r="A29044" s="308">
        <v>44313</v>
      </c>
      <c r="B29044" t="s">
        <v>101</v>
      </c>
      <c r="C29044" t="s">
        <v>155</v>
      </c>
      <c r="D29044" t="s">
        <v>153</v>
      </c>
      <c r="E29044">
        <v>6040</v>
      </c>
      <c r="F29044">
        <v>6618</v>
      </c>
      <c r="G29044" s="157">
        <v>37.625554876377301</v>
      </c>
    </row>
    <row r="29045" spans="1:7" ht="14.5" x14ac:dyDescent="0.35">
      <c r="A29045" s="308">
        <v>44314</v>
      </c>
      <c r="B29045" t="s">
        <v>103</v>
      </c>
      <c r="C29045" t="s">
        <v>155</v>
      </c>
      <c r="D29045" t="s">
        <v>140</v>
      </c>
      <c r="E29045">
        <v>6025</v>
      </c>
      <c r="F29045">
        <v>6777</v>
      </c>
      <c r="G29045" s="157">
        <v>39.689039023501103</v>
      </c>
    </row>
    <row r="29046" spans="1:7" ht="14.5" x14ac:dyDescent="0.35">
      <c r="A29046" s="308">
        <v>44314</v>
      </c>
      <c r="B29046" t="s">
        <v>103</v>
      </c>
      <c r="C29046" t="s">
        <v>155</v>
      </c>
      <c r="D29046" t="s">
        <v>141</v>
      </c>
      <c r="E29046">
        <v>5806</v>
      </c>
      <c r="F29046">
        <v>5663</v>
      </c>
      <c r="G29046" s="157">
        <v>37.074619639146498</v>
      </c>
    </row>
    <row r="29047" spans="1:7" ht="14.5" x14ac:dyDescent="0.35">
      <c r="A29047" s="308">
        <v>44314</v>
      </c>
      <c r="B29047" t="s">
        <v>103</v>
      </c>
      <c r="C29047" t="s">
        <v>155</v>
      </c>
      <c r="D29047" t="s">
        <v>142</v>
      </c>
      <c r="E29047">
        <v>5921</v>
      </c>
      <c r="F29047">
        <v>6239</v>
      </c>
      <c r="G29047" s="157">
        <v>38.557576601706799</v>
      </c>
    </row>
    <row r="29048" spans="1:7" ht="14.5" x14ac:dyDescent="0.35">
      <c r="A29048" s="308">
        <v>44314</v>
      </c>
      <c r="B29048" t="s">
        <v>103</v>
      </c>
      <c r="C29048" t="s">
        <v>155</v>
      </c>
      <c r="D29048" t="s">
        <v>164</v>
      </c>
      <c r="E29048">
        <v>5946</v>
      </c>
      <c r="F29048">
        <v>6657</v>
      </c>
      <c r="G29048" s="157">
        <v>37.775275618727697</v>
      </c>
    </row>
    <row r="29049" spans="1:7" ht="14.5" x14ac:dyDescent="0.35">
      <c r="A29049" s="308">
        <v>44314</v>
      </c>
      <c r="B29049" t="s">
        <v>103</v>
      </c>
      <c r="C29049" t="s">
        <v>155</v>
      </c>
      <c r="D29049" t="s">
        <v>165</v>
      </c>
      <c r="E29049">
        <v>6043</v>
      </c>
      <c r="F29049">
        <v>6980</v>
      </c>
      <c r="G29049" s="157">
        <v>36.622515534538501</v>
      </c>
    </row>
    <row r="29050" spans="1:7" ht="14.5" x14ac:dyDescent="0.35">
      <c r="A29050" s="308">
        <v>44314</v>
      </c>
      <c r="B29050" t="s">
        <v>103</v>
      </c>
      <c r="C29050" t="s">
        <v>155</v>
      </c>
      <c r="D29050" t="s">
        <v>145</v>
      </c>
      <c r="E29050">
        <v>7216</v>
      </c>
      <c r="F29050">
        <v>7455</v>
      </c>
      <c r="G29050" s="157">
        <v>38.053273775366698</v>
      </c>
    </row>
    <row r="29051" spans="1:7" ht="14.5" x14ac:dyDescent="0.35">
      <c r="A29051" s="308">
        <v>44314</v>
      </c>
      <c r="B29051" t="s">
        <v>103</v>
      </c>
      <c r="C29051" t="s">
        <v>155</v>
      </c>
      <c r="D29051" t="s">
        <v>146</v>
      </c>
      <c r="E29051">
        <v>7515</v>
      </c>
      <c r="F29051">
        <v>8206</v>
      </c>
      <c r="G29051" s="157">
        <v>39.233925431018598</v>
      </c>
    </row>
    <row r="29052" spans="1:7" ht="14.5" x14ac:dyDescent="0.35">
      <c r="A29052" s="308">
        <v>44314</v>
      </c>
      <c r="B29052" t="s">
        <v>103</v>
      </c>
      <c r="C29052" t="s">
        <v>155</v>
      </c>
      <c r="D29052" t="s">
        <v>147</v>
      </c>
      <c r="E29052">
        <v>7207</v>
      </c>
      <c r="F29052">
        <v>7659</v>
      </c>
      <c r="G29052" s="157">
        <v>38.159166654236699</v>
      </c>
    </row>
    <row r="29053" spans="1:7" ht="14.5" x14ac:dyDescent="0.35">
      <c r="A29053" s="308">
        <v>44314</v>
      </c>
      <c r="B29053" t="s">
        <v>103</v>
      </c>
      <c r="C29053" t="s">
        <v>155</v>
      </c>
      <c r="D29053" t="s">
        <v>148</v>
      </c>
      <c r="E29053">
        <v>6139</v>
      </c>
      <c r="F29053">
        <v>6376</v>
      </c>
      <c r="G29053" s="157">
        <v>38.648856553232498</v>
      </c>
    </row>
    <row r="29054" spans="1:7" ht="14.5" x14ac:dyDescent="0.35">
      <c r="A29054" s="308">
        <v>44314</v>
      </c>
      <c r="B29054" t="s">
        <v>103</v>
      </c>
      <c r="C29054" t="s">
        <v>155</v>
      </c>
      <c r="D29054" t="s">
        <v>149</v>
      </c>
      <c r="E29054">
        <v>3190</v>
      </c>
      <c r="F29054">
        <v>3877</v>
      </c>
      <c r="G29054" s="157">
        <v>46.538137454479198</v>
      </c>
    </row>
    <row r="29055" spans="1:7" ht="14.5" x14ac:dyDescent="0.35">
      <c r="A29055" s="308">
        <v>44314</v>
      </c>
      <c r="B29055" t="s">
        <v>103</v>
      </c>
      <c r="C29055" t="s">
        <v>155</v>
      </c>
      <c r="D29055" t="s">
        <v>150</v>
      </c>
      <c r="E29055">
        <v>5371</v>
      </c>
      <c r="F29055">
        <v>7217</v>
      </c>
      <c r="G29055" s="157">
        <v>38.953001746692202</v>
      </c>
    </row>
    <row r="29056" spans="1:7" ht="14.5" x14ac:dyDescent="0.35">
      <c r="A29056" s="308">
        <v>44314</v>
      </c>
      <c r="B29056" t="s">
        <v>103</v>
      </c>
      <c r="C29056" t="s">
        <v>155</v>
      </c>
      <c r="D29056" t="s">
        <v>151</v>
      </c>
      <c r="E29056">
        <v>6059</v>
      </c>
      <c r="F29056">
        <v>5604</v>
      </c>
      <c r="G29056" s="157">
        <v>38.355006235804197</v>
      </c>
    </row>
    <row r="29057" spans="1:7" ht="14.5" x14ac:dyDescent="0.35">
      <c r="A29057" s="308">
        <v>44314</v>
      </c>
      <c r="B29057" t="s">
        <v>103</v>
      </c>
      <c r="C29057" t="s">
        <v>155</v>
      </c>
      <c r="D29057" t="s">
        <v>172</v>
      </c>
      <c r="E29057">
        <v>6451</v>
      </c>
      <c r="F29057">
        <v>6904</v>
      </c>
      <c r="G29057" s="157">
        <v>37.957247427653598</v>
      </c>
    </row>
    <row r="29058" spans="1:7" ht="14.5" x14ac:dyDescent="0.35">
      <c r="A29058" s="308">
        <v>44314</v>
      </c>
      <c r="B29058" t="s">
        <v>103</v>
      </c>
      <c r="C29058" t="s">
        <v>155</v>
      </c>
      <c r="D29058" t="s">
        <v>153</v>
      </c>
      <c r="E29058">
        <v>6265</v>
      </c>
      <c r="F29058">
        <v>6721</v>
      </c>
      <c r="G29058" s="157">
        <v>38.245435324302299</v>
      </c>
    </row>
    <row r="29059" spans="1:7" ht="14.5" x14ac:dyDescent="0.35">
      <c r="A29059" s="308">
        <v>44315</v>
      </c>
      <c r="B29059" t="s">
        <v>104</v>
      </c>
      <c r="C29059" t="s">
        <v>155</v>
      </c>
      <c r="D29059" t="s">
        <v>140</v>
      </c>
      <c r="E29059">
        <v>6176</v>
      </c>
      <c r="F29059">
        <v>5139</v>
      </c>
      <c r="G29059" s="157">
        <v>38.344348278335701</v>
      </c>
    </row>
    <row r="29060" spans="1:7" ht="14.5" x14ac:dyDescent="0.35">
      <c r="A29060" s="308">
        <v>44315</v>
      </c>
      <c r="B29060" t="s">
        <v>104</v>
      </c>
      <c r="C29060" t="s">
        <v>155</v>
      </c>
      <c r="D29060" t="s">
        <v>141</v>
      </c>
      <c r="E29060">
        <v>6050</v>
      </c>
      <c r="F29060">
        <v>6520</v>
      </c>
      <c r="G29060" s="157">
        <v>37.6949540519782</v>
      </c>
    </row>
    <row r="29061" spans="1:7" ht="14.5" x14ac:dyDescent="0.35">
      <c r="A29061" s="308">
        <v>44315</v>
      </c>
      <c r="B29061" t="s">
        <v>104</v>
      </c>
      <c r="C29061" t="s">
        <v>155</v>
      </c>
      <c r="D29061" t="s">
        <v>142</v>
      </c>
      <c r="E29061">
        <v>6152</v>
      </c>
      <c r="F29061">
        <v>6107</v>
      </c>
      <c r="G29061" s="157">
        <v>38.558726533413498</v>
      </c>
    </row>
    <row r="29062" spans="1:7" ht="14.5" x14ac:dyDescent="0.35">
      <c r="A29062" s="308">
        <v>44315</v>
      </c>
      <c r="B29062" t="s">
        <v>104</v>
      </c>
      <c r="C29062" t="s">
        <v>155</v>
      </c>
      <c r="D29062" t="s">
        <v>164</v>
      </c>
      <c r="E29062">
        <v>6149</v>
      </c>
      <c r="F29062">
        <v>6897</v>
      </c>
      <c r="G29062" s="157">
        <v>38.797264845619601</v>
      </c>
    </row>
    <row r="29063" spans="1:7" ht="14.5" x14ac:dyDescent="0.35">
      <c r="A29063" s="308">
        <v>44315</v>
      </c>
      <c r="B29063" t="s">
        <v>104</v>
      </c>
      <c r="C29063" t="s">
        <v>155</v>
      </c>
      <c r="D29063" t="s">
        <v>165</v>
      </c>
      <c r="E29063">
        <v>6273</v>
      </c>
      <c r="F29063">
        <v>5955</v>
      </c>
      <c r="G29063" s="157">
        <v>36.201524109424497</v>
      </c>
    </row>
    <row r="29064" spans="1:7" ht="14.5" x14ac:dyDescent="0.35">
      <c r="A29064" s="308">
        <v>44315</v>
      </c>
      <c r="B29064" t="s">
        <v>104</v>
      </c>
      <c r="C29064" t="s">
        <v>155</v>
      </c>
      <c r="D29064" t="s">
        <v>145</v>
      </c>
      <c r="E29064">
        <v>7525</v>
      </c>
      <c r="F29064">
        <v>8030</v>
      </c>
      <c r="G29064" s="157">
        <v>38.633840316857601</v>
      </c>
    </row>
    <row r="29065" spans="1:7" ht="14.5" x14ac:dyDescent="0.35">
      <c r="A29065" s="308">
        <v>44315</v>
      </c>
      <c r="B29065" t="s">
        <v>104</v>
      </c>
      <c r="C29065" t="s">
        <v>155</v>
      </c>
      <c r="D29065" t="s">
        <v>146</v>
      </c>
      <c r="E29065">
        <v>8036</v>
      </c>
      <c r="F29065">
        <v>8894</v>
      </c>
      <c r="G29065" s="157">
        <v>40.339714814556999</v>
      </c>
    </row>
    <row r="29066" spans="1:7" ht="14.5" x14ac:dyDescent="0.35">
      <c r="A29066" s="308">
        <v>44315</v>
      </c>
      <c r="B29066" t="s">
        <v>104</v>
      </c>
      <c r="C29066" t="s">
        <v>155</v>
      </c>
      <c r="D29066" t="s">
        <v>147</v>
      </c>
      <c r="E29066">
        <v>7665</v>
      </c>
      <c r="F29066">
        <v>7633</v>
      </c>
      <c r="G29066" s="157">
        <v>38.163243525433103</v>
      </c>
    </row>
    <row r="29067" spans="1:7" ht="14.5" x14ac:dyDescent="0.35">
      <c r="A29067" s="308">
        <v>44315</v>
      </c>
      <c r="B29067" t="s">
        <v>104</v>
      </c>
      <c r="C29067" t="s">
        <v>155</v>
      </c>
      <c r="D29067" t="s">
        <v>148</v>
      </c>
      <c r="E29067">
        <v>6625</v>
      </c>
      <c r="F29067">
        <v>6488</v>
      </c>
      <c r="G29067" s="157">
        <v>38.373017521376703</v>
      </c>
    </row>
    <row r="29068" spans="1:7" ht="14.5" x14ac:dyDescent="0.35">
      <c r="A29068" s="308">
        <v>44315</v>
      </c>
      <c r="B29068" t="s">
        <v>104</v>
      </c>
      <c r="C29068" t="s">
        <v>155</v>
      </c>
      <c r="D29068" t="s">
        <v>149</v>
      </c>
      <c r="E29068">
        <v>3179</v>
      </c>
      <c r="F29068">
        <v>3377</v>
      </c>
      <c r="G29068" s="157">
        <v>46.622688640502197</v>
      </c>
    </row>
    <row r="29069" spans="1:7" ht="14.5" x14ac:dyDescent="0.35">
      <c r="A29069" s="308">
        <v>44315</v>
      </c>
      <c r="B29069" t="s">
        <v>104</v>
      </c>
      <c r="C29069" t="s">
        <v>155</v>
      </c>
      <c r="D29069" t="s">
        <v>150</v>
      </c>
      <c r="E29069">
        <v>5810</v>
      </c>
      <c r="F29069">
        <v>6387</v>
      </c>
      <c r="G29069" s="157">
        <v>39.7780163764766</v>
      </c>
    </row>
    <row r="29070" spans="1:7" ht="14.5" x14ac:dyDescent="0.35">
      <c r="A29070" s="308">
        <v>44315</v>
      </c>
      <c r="B29070" t="s">
        <v>104</v>
      </c>
      <c r="C29070" t="s">
        <v>155</v>
      </c>
      <c r="D29070" t="s">
        <v>151</v>
      </c>
      <c r="E29070">
        <v>6499</v>
      </c>
      <c r="F29070">
        <v>5775</v>
      </c>
      <c r="G29070" s="157">
        <v>37.475538014755998</v>
      </c>
    </row>
    <row r="29071" spans="1:7" ht="14.5" x14ac:dyDescent="0.35">
      <c r="A29071" s="308">
        <v>44315</v>
      </c>
      <c r="B29071" t="s">
        <v>104</v>
      </c>
      <c r="C29071" t="s">
        <v>155</v>
      </c>
      <c r="D29071" t="s">
        <v>172</v>
      </c>
      <c r="E29071">
        <v>6776</v>
      </c>
      <c r="F29071">
        <v>6914</v>
      </c>
      <c r="G29071" s="157">
        <v>38.137909154005598</v>
      </c>
    </row>
    <row r="29072" spans="1:7" ht="14.5" x14ac:dyDescent="0.35">
      <c r="A29072" s="308">
        <v>44315</v>
      </c>
      <c r="B29072" t="s">
        <v>104</v>
      </c>
      <c r="C29072" t="s">
        <v>155</v>
      </c>
      <c r="D29072" t="s">
        <v>153</v>
      </c>
      <c r="E29072">
        <v>6594</v>
      </c>
      <c r="F29072">
        <v>6688</v>
      </c>
      <c r="G29072" s="157">
        <v>38.369533695253402</v>
      </c>
    </row>
    <row r="29073" spans="1:7" ht="14.5" x14ac:dyDescent="0.35">
      <c r="A29073" s="308">
        <v>44316</v>
      </c>
      <c r="B29073" t="s">
        <v>106</v>
      </c>
      <c r="C29073" t="s">
        <v>155</v>
      </c>
      <c r="D29073" t="s">
        <v>140</v>
      </c>
      <c r="E29073">
        <v>7339</v>
      </c>
      <c r="F29073">
        <v>6540</v>
      </c>
      <c r="G29073" s="157">
        <v>37.392889683204601</v>
      </c>
    </row>
    <row r="29074" spans="1:7" ht="14.5" x14ac:dyDescent="0.35">
      <c r="A29074" s="308">
        <v>44316</v>
      </c>
      <c r="B29074" t="s">
        <v>106</v>
      </c>
      <c r="C29074" t="s">
        <v>155</v>
      </c>
      <c r="D29074" t="s">
        <v>141</v>
      </c>
      <c r="E29074">
        <v>7054</v>
      </c>
      <c r="F29074">
        <v>6708</v>
      </c>
      <c r="G29074" s="157">
        <v>37.2808501647865</v>
      </c>
    </row>
    <row r="29075" spans="1:7" ht="14.5" x14ac:dyDescent="0.35">
      <c r="A29075" s="308">
        <v>44316</v>
      </c>
      <c r="B29075" t="s">
        <v>106</v>
      </c>
      <c r="C29075" t="s">
        <v>155</v>
      </c>
      <c r="D29075" t="s">
        <v>142</v>
      </c>
      <c r="E29075">
        <v>7212</v>
      </c>
      <c r="F29075">
        <v>6643</v>
      </c>
      <c r="G29075" s="157">
        <v>37.831287238093999</v>
      </c>
    </row>
    <row r="29076" spans="1:7" ht="14.5" x14ac:dyDescent="0.35">
      <c r="A29076" s="308">
        <v>44316</v>
      </c>
      <c r="B29076" t="s">
        <v>106</v>
      </c>
      <c r="C29076" t="s">
        <v>155</v>
      </c>
      <c r="D29076" t="s">
        <v>164</v>
      </c>
      <c r="E29076">
        <v>7251</v>
      </c>
      <c r="F29076">
        <v>5997</v>
      </c>
      <c r="G29076" s="157">
        <v>37.060817166965201</v>
      </c>
    </row>
    <row r="29077" spans="1:7" ht="14.5" x14ac:dyDescent="0.35">
      <c r="A29077" s="308">
        <v>44316</v>
      </c>
      <c r="B29077" t="s">
        <v>106</v>
      </c>
      <c r="C29077" t="s">
        <v>155</v>
      </c>
      <c r="D29077" t="s">
        <v>165</v>
      </c>
      <c r="E29077">
        <v>7332</v>
      </c>
      <c r="F29077">
        <v>5988</v>
      </c>
      <c r="G29077" s="157">
        <v>34.497598131661597</v>
      </c>
    </row>
    <row r="29078" spans="1:7" ht="14.5" x14ac:dyDescent="0.35">
      <c r="A29078" s="308">
        <v>44316</v>
      </c>
      <c r="B29078" t="s">
        <v>106</v>
      </c>
      <c r="C29078" t="s">
        <v>155</v>
      </c>
      <c r="D29078" t="s">
        <v>145</v>
      </c>
      <c r="E29078">
        <v>8838</v>
      </c>
      <c r="F29078">
        <v>8172</v>
      </c>
      <c r="G29078" s="157">
        <v>37.781183194175803</v>
      </c>
    </row>
    <row r="29079" spans="1:7" ht="14.5" x14ac:dyDescent="0.35">
      <c r="A29079" s="308">
        <v>44316</v>
      </c>
      <c r="B29079" t="s">
        <v>106</v>
      </c>
      <c r="C29079" t="s">
        <v>155</v>
      </c>
      <c r="D29079" t="s">
        <v>146</v>
      </c>
      <c r="E29079">
        <v>9392</v>
      </c>
      <c r="F29079">
        <v>8913</v>
      </c>
      <c r="G29079" s="157">
        <v>39.728180536565098</v>
      </c>
    </row>
    <row r="29080" spans="1:7" ht="14.5" x14ac:dyDescent="0.35">
      <c r="A29080" s="308">
        <v>44316</v>
      </c>
      <c r="B29080" t="s">
        <v>106</v>
      </c>
      <c r="C29080" t="s">
        <v>155</v>
      </c>
      <c r="D29080" t="s">
        <v>147</v>
      </c>
      <c r="E29080">
        <v>8867</v>
      </c>
      <c r="F29080">
        <v>8391</v>
      </c>
      <c r="G29080" s="157">
        <v>37.471379744671303</v>
      </c>
    </row>
    <row r="29081" spans="1:7" ht="14.5" x14ac:dyDescent="0.35">
      <c r="A29081" s="308">
        <v>44316</v>
      </c>
      <c r="B29081" t="s">
        <v>106</v>
      </c>
      <c r="C29081" t="s">
        <v>155</v>
      </c>
      <c r="D29081" t="s">
        <v>148</v>
      </c>
      <c r="E29081">
        <v>7844</v>
      </c>
      <c r="F29081">
        <v>6979</v>
      </c>
      <c r="G29081" s="157">
        <v>37.245316112654301</v>
      </c>
    </row>
    <row r="29082" spans="1:7" ht="14.5" x14ac:dyDescent="0.35">
      <c r="A29082" s="308">
        <v>44316</v>
      </c>
      <c r="B29082" t="s">
        <v>106</v>
      </c>
      <c r="C29082" t="s">
        <v>155</v>
      </c>
      <c r="D29082" t="s">
        <v>149</v>
      </c>
      <c r="E29082">
        <v>3787</v>
      </c>
      <c r="F29082">
        <v>3269</v>
      </c>
      <c r="G29082" s="157">
        <v>45.673664324830703</v>
      </c>
    </row>
    <row r="29083" spans="1:7" ht="14.5" x14ac:dyDescent="0.35">
      <c r="A29083" s="308">
        <v>44316</v>
      </c>
      <c r="B29083" t="s">
        <v>106</v>
      </c>
      <c r="C29083" t="s">
        <v>155</v>
      </c>
      <c r="D29083" t="s">
        <v>150</v>
      </c>
      <c r="E29083">
        <v>6898</v>
      </c>
      <c r="F29083">
        <v>6192</v>
      </c>
      <c r="G29083" s="157">
        <v>38.784356752701697</v>
      </c>
    </row>
    <row r="29084" spans="1:7" ht="14.5" x14ac:dyDescent="0.35">
      <c r="A29084" s="308">
        <v>44316</v>
      </c>
      <c r="B29084" t="s">
        <v>106</v>
      </c>
      <c r="C29084" t="s">
        <v>155</v>
      </c>
      <c r="D29084" t="s">
        <v>151</v>
      </c>
      <c r="E29084">
        <v>7719</v>
      </c>
      <c r="F29084">
        <v>5900</v>
      </c>
      <c r="G29084" s="157">
        <v>35.220732897721902</v>
      </c>
    </row>
    <row r="29085" spans="1:7" ht="14.5" x14ac:dyDescent="0.35">
      <c r="A29085" s="308">
        <v>44316</v>
      </c>
      <c r="B29085" t="s">
        <v>106</v>
      </c>
      <c r="C29085" t="s">
        <v>155</v>
      </c>
      <c r="D29085" t="s">
        <v>172</v>
      </c>
      <c r="E29085">
        <v>7932</v>
      </c>
      <c r="F29085">
        <v>7171</v>
      </c>
      <c r="G29085" s="157">
        <v>37.148536852138697</v>
      </c>
    </row>
    <row r="29086" spans="1:7" ht="14.5" x14ac:dyDescent="0.35">
      <c r="A29086" s="308">
        <v>44316</v>
      </c>
      <c r="B29086" t="s">
        <v>106</v>
      </c>
      <c r="C29086" t="s">
        <v>155</v>
      </c>
      <c r="D29086" t="s">
        <v>153</v>
      </c>
      <c r="E29086">
        <v>7735</v>
      </c>
      <c r="F29086">
        <v>6902</v>
      </c>
      <c r="G29086" s="157">
        <v>37.279438086521701</v>
      </c>
    </row>
    <row r="29087" spans="1:7" ht="14.5" x14ac:dyDescent="0.35">
      <c r="A29087" s="308">
        <v>44317</v>
      </c>
      <c r="B29087" t="s">
        <v>107</v>
      </c>
      <c r="C29087" t="s">
        <v>155</v>
      </c>
      <c r="D29087" t="s">
        <v>140</v>
      </c>
      <c r="E29087">
        <v>6578</v>
      </c>
      <c r="F29087">
        <v>5298</v>
      </c>
      <c r="G29087" s="157">
        <v>35.934167800648098</v>
      </c>
    </row>
    <row r="29088" spans="1:7" ht="14.5" x14ac:dyDescent="0.35">
      <c r="A29088" s="308">
        <v>44317</v>
      </c>
      <c r="B29088" t="s">
        <v>107</v>
      </c>
      <c r="C29088" t="s">
        <v>155</v>
      </c>
      <c r="D29088" t="s">
        <v>141</v>
      </c>
      <c r="E29088">
        <v>6350</v>
      </c>
      <c r="F29088">
        <v>5471</v>
      </c>
      <c r="G29088" s="157">
        <v>36.035851147876798</v>
      </c>
    </row>
    <row r="29089" spans="1:7" ht="14.5" x14ac:dyDescent="0.35">
      <c r="A29089" s="308">
        <v>44317</v>
      </c>
      <c r="B29089" t="s">
        <v>107</v>
      </c>
      <c r="C29089" t="s">
        <v>155</v>
      </c>
      <c r="D29089" t="s">
        <v>142</v>
      </c>
      <c r="E29089">
        <v>6517</v>
      </c>
      <c r="F29089">
        <v>6439</v>
      </c>
      <c r="G29089" s="157">
        <v>37.915729581115201</v>
      </c>
    </row>
    <row r="29090" spans="1:7" ht="14.5" x14ac:dyDescent="0.35">
      <c r="A29090" s="308">
        <v>44317</v>
      </c>
      <c r="B29090" t="s">
        <v>107</v>
      </c>
      <c r="C29090" t="s">
        <v>155</v>
      </c>
      <c r="D29090" t="s">
        <v>164</v>
      </c>
      <c r="E29090">
        <v>6622</v>
      </c>
      <c r="F29090">
        <v>5461</v>
      </c>
      <c r="G29090" s="157">
        <v>35.740719379467798</v>
      </c>
    </row>
    <row r="29091" spans="1:7" ht="14.5" x14ac:dyDescent="0.35">
      <c r="A29091" s="308">
        <v>44317</v>
      </c>
      <c r="B29091" t="s">
        <v>107</v>
      </c>
      <c r="C29091" t="s">
        <v>155</v>
      </c>
      <c r="D29091" t="s">
        <v>165</v>
      </c>
      <c r="E29091">
        <v>6787</v>
      </c>
      <c r="F29091">
        <v>5913</v>
      </c>
      <c r="G29091" s="157">
        <v>33.472756435713102</v>
      </c>
    </row>
    <row r="29092" spans="1:7" ht="14.5" x14ac:dyDescent="0.35">
      <c r="A29092" s="308">
        <v>44317</v>
      </c>
      <c r="B29092" t="s">
        <v>107</v>
      </c>
      <c r="C29092" t="s">
        <v>155</v>
      </c>
      <c r="D29092" t="s">
        <v>145</v>
      </c>
      <c r="E29092">
        <v>8431</v>
      </c>
      <c r="F29092">
        <v>6367</v>
      </c>
      <c r="G29092" s="157">
        <v>35.226042926685899</v>
      </c>
    </row>
    <row r="29093" spans="1:7" ht="14.5" x14ac:dyDescent="0.35">
      <c r="A29093" s="308">
        <v>44317</v>
      </c>
      <c r="B29093" t="s">
        <v>107</v>
      </c>
      <c r="C29093" t="s">
        <v>155</v>
      </c>
      <c r="D29093" t="s">
        <v>146</v>
      </c>
      <c r="E29093">
        <v>9569</v>
      </c>
      <c r="F29093">
        <v>8152</v>
      </c>
      <c r="G29093" s="157">
        <v>37.929003603706001</v>
      </c>
    </row>
    <row r="29094" spans="1:7" ht="14.5" x14ac:dyDescent="0.35">
      <c r="A29094" s="308">
        <v>44317</v>
      </c>
      <c r="B29094" t="s">
        <v>107</v>
      </c>
      <c r="C29094" t="s">
        <v>155</v>
      </c>
      <c r="D29094" t="s">
        <v>147</v>
      </c>
      <c r="E29094">
        <v>8414</v>
      </c>
      <c r="F29094">
        <v>7607</v>
      </c>
      <c r="G29094" s="157">
        <v>36.567233883257401</v>
      </c>
    </row>
    <row r="29095" spans="1:7" ht="14.5" x14ac:dyDescent="0.35">
      <c r="A29095" s="308">
        <v>44317</v>
      </c>
      <c r="B29095" t="s">
        <v>107</v>
      </c>
      <c r="C29095" t="s">
        <v>155</v>
      </c>
      <c r="D29095" t="s">
        <v>148</v>
      </c>
      <c r="E29095">
        <v>7289</v>
      </c>
      <c r="F29095">
        <v>5911</v>
      </c>
      <c r="G29095" s="157">
        <v>35.571505792643002</v>
      </c>
    </row>
    <row r="29096" spans="1:7" ht="14.5" x14ac:dyDescent="0.35">
      <c r="A29096" s="308">
        <v>44317</v>
      </c>
      <c r="B29096" t="s">
        <v>107</v>
      </c>
      <c r="C29096" t="s">
        <v>155</v>
      </c>
      <c r="D29096" t="s">
        <v>149</v>
      </c>
      <c r="E29096">
        <v>3312</v>
      </c>
      <c r="F29096">
        <v>2179</v>
      </c>
      <c r="G29096" s="157">
        <v>43.357864535242697</v>
      </c>
    </row>
    <row r="29097" spans="1:7" ht="14.5" x14ac:dyDescent="0.35">
      <c r="A29097" s="308">
        <v>44317</v>
      </c>
      <c r="B29097" t="s">
        <v>107</v>
      </c>
      <c r="C29097" t="s">
        <v>155</v>
      </c>
      <c r="D29097" t="s">
        <v>150</v>
      </c>
      <c r="E29097">
        <v>6087</v>
      </c>
      <c r="F29097">
        <v>5480</v>
      </c>
      <c r="G29097" s="157">
        <v>37.920081512957402</v>
      </c>
    </row>
    <row r="29098" spans="1:7" ht="14.5" x14ac:dyDescent="0.35">
      <c r="A29098" s="308">
        <v>44317</v>
      </c>
      <c r="B29098" t="s">
        <v>107</v>
      </c>
      <c r="C29098" t="s">
        <v>155</v>
      </c>
      <c r="D29098" t="s">
        <v>151</v>
      </c>
      <c r="E29098">
        <v>6836</v>
      </c>
      <c r="F29098">
        <v>5976</v>
      </c>
      <c r="G29098" s="157">
        <v>34.365371483817803</v>
      </c>
    </row>
    <row r="29099" spans="1:7" ht="14.5" x14ac:dyDescent="0.35">
      <c r="A29099" s="308">
        <v>44317</v>
      </c>
      <c r="B29099" t="s">
        <v>107</v>
      </c>
      <c r="C29099" t="s">
        <v>155</v>
      </c>
      <c r="D29099" t="s">
        <v>172</v>
      </c>
      <c r="E29099">
        <v>7427</v>
      </c>
      <c r="F29099">
        <v>6361</v>
      </c>
      <c r="G29099" s="157">
        <v>35.858162382571003</v>
      </c>
    </row>
    <row r="29100" spans="1:7" ht="14.5" x14ac:dyDescent="0.35">
      <c r="A29100" s="308">
        <v>44317</v>
      </c>
      <c r="B29100" t="s">
        <v>107</v>
      </c>
      <c r="C29100" t="s">
        <v>155</v>
      </c>
      <c r="D29100" t="s">
        <v>153</v>
      </c>
      <c r="E29100">
        <v>7186</v>
      </c>
      <c r="F29100">
        <v>6156</v>
      </c>
      <c r="G29100" s="157">
        <v>36.019186389513102</v>
      </c>
    </row>
    <row r="29101" spans="1:7" ht="14.5" x14ac:dyDescent="0.35">
      <c r="A29101" s="308">
        <v>44318</v>
      </c>
      <c r="B29101" t="s">
        <v>109</v>
      </c>
      <c r="C29101" t="s">
        <v>155</v>
      </c>
      <c r="D29101" t="s">
        <v>140</v>
      </c>
      <c r="E29101">
        <v>4529</v>
      </c>
      <c r="F29101">
        <v>5486</v>
      </c>
      <c r="G29101" s="157">
        <v>36.206966792464698</v>
      </c>
    </row>
    <row r="29102" spans="1:7" ht="14.5" x14ac:dyDescent="0.35">
      <c r="A29102" s="308">
        <v>44318</v>
      </c>
      <c r="B29102" t="s">
        <v>109</v>
      </c>
      <c r="C29102" t="s">
        <v>155</v>
      </c>
      <c r="D29102" t="s">
        <v>141</v>
      </c>
      <c r="E29102">
        <v>4995</v>
      </c>
      <c r="F29102">
        <v>5096</v>
      </c>
      <c r="G29102" s="157">
        <v>36.894386162914202</v>
      </c>
    </row>
    <row r="29103" spans="1:7" ht="14.5" x14ac:dyDescent="0.35">
      <c r="A29103" s="308">
        <v>44318</v>
      </c>
      <c r="B29103" t="s">
        <v>109</v>
      </c>
      <c r="C29103" t="s">
        <v>155</v>
      </c>
      <c r="D29103" t="s">
        <v>142</v>
      </c>
      <c r="E29103">
        <v>4879</v>
      </c>
      <c r="F29103">
        <v>5126</v>
      </c>
      <c r="G29103" s="157">
        <v>38.193197673501103</v>
      </c>
    </row>
    <row r="29104" spans="1:7" ht="14.5" x14ac:dyDescent="0.35">
      <c r="A29104" s="308">
        <v>44318</v>
      </c>
      <c r="B29104" t="s">
        <v>109</v>
      </c>
      <c r="C29104" t="s">
        <v>155</v>
      </c>
      <c r="D29104" t="s">
        <v>164</v>
      </c>
      <c r="E29104">
        <v>5150</v>
      </c>
      <c r="F29104">
        <v>5885</v>
      </c>
      <c r="G29104" s="157">
        <v>36.254570140974998</v>
      </c>
    </row>
    <row r="29105" spans="1:7" ht="14.5" x14ac:dyDescent="0.35">
      <c r="A29105" s="308">
        <v>44318</v>
      </c>
      <c r="B29105" t="s">
        <v>109</v>
      </c>
      <c r="C29105" t="s">
        <v>155</v>
      </c>
      <c r="D29105" t="s">
        <v>165</v>
      </c>
      <c r="E29105">
        <v>5118</v>
      </c>
      <c r="F29105">
        <v>6421</v>
      </c>
      <c r="G29105" s="157">
        <v>35.050715046037901</v>
      </c>
    </row>
    <row r="29106" spans="1:7" ht="14.5" x14ac:dyDescent="0.35">
      <c r="A29106" s="308">
        <v>44318</v>
      </c>
      <c r="B29106" t="s">
        <v>109</v>
      </c>
      <c r="C29106" t="s">
        <v>155</v>
      </c>
      <c r="D29106" t="s">
        <v>145</v>
      </c>
      <c r="E29106">
        <v>6361</v>
      </c>
      <c r="F29106">
        <v>7354</v>
      </c>
      <c r="G29106" s="157">
        <v>36.394277692779802</v>
      </c>
    </row>
    <row r="29107" spans="1:7" ht="14.5" x14ac:dyDescent="0.35">
      <c r="A29107" s="308">
        <v>44318</v>
      </c>
      <c r="B29107" t="s">
        <v>109</v>
      </c>
      <c r="C29107" t="s">
        <v>155</v>
      </c>
      <c r="D29107" t="s">
        <v>146</v>
      </c>
      <c r="E29107">
        <v>7600</v>
      </c>
      <c r="F29107">
        <v>8552</v>
      </c>
      <c r="G29107" s="157">
        <v>38.862804691701001</v>
      </c>
    </row>
    <row r="29108" spans="1:7" ht="14.5" x14ac:dyDescent="0.35">
      <c r="A29108" s="308">
        <v>44318</v>
      </c>
      <c r="B29108" t="s">
        <v>109</v>
      </c>
      <c r="C29108" t="s">
        <v>155</v>
      </c>
      <c r="D29108" t="s">
        <v>147</v>
      </c>
      <c r="E29108">
        <v>6471</v>
      </c>
      <c r="F29108">
        <v>6985</v>
      </c>
      <c r="G29108" s="157">
        <v>36.976207916197303</v>
      </c>
    </row>
    <row r="29109" spans="1:7" ht="14.5" x14ac:dyDescent="0.35">
      <c r="A29109" s="308">
        <v>44318</v>
      </c>
      <c r="B29109" t="s">
        <v>109</v>
      </c>
      <c r="C29109" t="s">
        <v>155</v>
      </c>
      <c r="D29109" t="s">
        <v>148</v>
      </c>
      <c r="E29109">
        <v>5472</v>
      </c>
      <c r="F29109">
        <v>6292</v>
      </c>
      <c r="G29109" s="157">
        <v>36.990085149977098</v>
      </c>
    </row>
    <row r="29110" spans="1:7" ht="14.5" x14ac:dyDescent="0.35">
      <c r="A29110" s="308">
        <v>44318</v>
      </c>
      <c r="B29110" t="s">
        <v>109</v>
      </c>
      <c r="C29110" t="s">
        <v>155</v>
      </c>
      <c r="D29110" t="s">
        <v>149</v>
      </c>
      <c r="E29110">
        <v>2496</v>
      </c>
      <c r="F29110">
        <v>1887</v>
      </c>
      <c r="G29110" s="157">
        <v>42.931769708767199</v>
      </c>
    </row>
    <row r="29111" spans="1:7" ht="14.5" x14ac:dyDescent="0.35">
      <c r="A29111" s="308">
        <v>44318</v>
      </c>
      <c r="B29111" t="s">
        <v>109</v>
      </c>
      <c r="C29111" t="s">
        <v>155</v>
      </c>
      <c r="D29111" t="s">
        <v>150</v>
      </c>
      <c r="E29111">
        <v>4873</v>
      </c>
      <c r="F29111">
        <v>4427</v>
      </c>
      <c r="G29111" s="157">
        <v>38.658588512364098</v>
      </c>
    </row>
    <row r="29112" spans="1:7" ht="14.5" x14ac:dyDescent="0.35">
      <c r="A29112" s="308">
        <v>44318</v>
      </c>
      <c r="B29112" t="s">
        <v>109</v>
      </c>
      <c r="C29112" t="s">
        <v>155</v>
      </c>
      <c r="D29112" t="s">
        <v>151</v>
      </c>
      <c r="E29112">
        <v>5330</v>
      </c>
      <c r="F29112">
        <v>4782</v>
      </c>
      <c r="G29112" s="157">
        <v>33.726277239424299</v>
      </c>
    </row>
    <row r="29113" spans="1:7" ht="14.5" x14ac:dyDescent="0.35">
      <c r="A29113" s="308">
        <v>44318</v>
      </c>
      <c r="B29113" t="s">
        <v>109</v>
      </c>
      <c r="C29113" t="s">
        <v>155</v>
      </c>
      <c r="D29113" t="s">
        <v>172</v>
      </c>
      <c r="E29113">
        <v>5689</v>
      </c>
      <c r="F29113">
        <v>6416</v>
      </c>
      <c r="G29113" s="157">
        <v>36.770548987140401</v>
      </c>
    </row>
    <row r="29114" spans="1:7" ht="14.5" x14ac:dyDescent="0.35">
      <c r="A29114" s="308">
        <v>44318</v>
      </c>
      <c r="B29114" t="s">
        <v>109</v>
      </c>
      <c r="C29114" t="s">
        <v>155</v>
      </c>
      <c r="D29114" t="s">
        <v>153</v>
      </c>
      <c r="E29114">
        <v>5525</v>
      </c>
      <c r="F29114">
        <v>6067</v>
      </c>
      <c r="G29114" s="157">
        <v>36.801506990935899</v>
      </c>
    </row>
    <row r="29115" spans="1:7" ht="14.5" x14ac:dyDescent="0.35">
      <c r="A29115" s="308">
        <v>44319</v>
      </c>
      <c r="B29115" t="s">
        <v>99</v>
      </c>
      <c r="C29115" t="s">
        <v>155</v>
      </c>
      <c r="D29115" t="s">
        <v>140</v>
      </c>
      <c r="E29115">
        <v>5206</v>
      </c>
      <c r="F29115">
        <v>6209</v>
      </c>
      <c r="G29115" s="157">
        <v>38.4088332656465</v>
      </c>
    </row>
    <row r="29116" spans="1:7" ht="14.5" x14ac:dyDescent="0.35">
      <c r="A29116" s="308">
        <v>44319</v>
      </c>
      <c r="B29116" t="s">
        <v>99</v>
      </c>
      <c r="C29116" t="s">
        <v>155</v>
      </c>
      <c r="D29116" t="s">
        <v>141</v>
      </c>
      <c r="E29116">
        <v>4876</v>
      </c>
      <c r="F29116">
        <v>6528</v>
      </c>
      <c r="G29116" s="157">
        <v>38.397365977485002</v>
      </c>
    </row>
    <row r="29117" spans="1:7" ht="14.5" x14ac:dyDescent="0.35">
      <c r="A29117" s="308">
        <v>44319</v>
      </c>
      <c r="B29117" t="s">
        <v>99</v>
      </c>
      <c r="C29117" t="s">
        <v>155</v>
      </c>
      <c r="D29117" t="s">
        <v>142</v>
      </c>
      <c r="E29117">
        <v>5172</v>
      </c>
      <c r="F29117">
        <v>6934</v>
      </c>
      <c r="G29117" s="157">
        <v>40.511255229744897</v>
      </c>
    </row>
    <row r="29118" spans="1:7" ht="14.5" x14ac:dyDescent="0.35">
      <c r="A29118" s="308">
        <v>44319</v>
      </c>
      <c r="B29118" t="s">
        <v>99</v>
      </c>
      <c r="C29118" t="s">
        <v>155</v>
      </c>
      <c r="D29118" t="s">
        <v>164</v>
      </c>
      <c r="E29118">
        <v>5081</v>
      </c>
      <c r="F29118">
        <v>6441</v>
      </c>
      <c r="G29118" s="157">
        <v>38.159663300277799</v>
      </c>
    </row>
    <row r="29119" spans="1:7" ht="14.5" x14ac:dyDescent="0.35">
      <c r="A29119" s="308">
        <v>44319</v>
      </c>
      <c r="B29119" t="s">
        <v>99</v>
      </c>
      <c r="C29119" t="s">
        <v>155</v>
      </c>
      <c r="D29119" t="s">
        <v>165</v>
      </c>
      <c r="E29119">
        <v>5176</v>
      </c>
      <c r="F29119">
        <v>6959</v>
      </c>
      <c r="G29119" s="157">
        <v>36.966984272898102</v>
      </c>
    </row>
    <row r="29120" spans="1:7" ht="14.5" x14ac:dyDescent="0.35">
      <c r="A29120" s="308">
        <v>44319</v>
      </c>
      <c r="B29120" t="s">
        <v>99</v>
      </c>
      <c r="C29120" t="s">
        <v>155</v>
      </c>
      <c r="D29120" t="s">
        <v>145</v>
      </c>
      <c r="E29120">
        <v>6757</v>
      </c>
      <c r="F29120">
        <v>7855</v>
      </c>
      <c r="G29120" s="157">
        <v>37.586958782956302</v>
      </c>
    </row>
    <row r="29121" spans="1:7" ht="14.5" x14ac:dyDescent="0.35">
      <c r="A29121" s="308">
        <v>44319</v>
      </c>
      <c r="B29121" t="s">
        <v>99</v>
      </c>
      <c r="C29121" t="s">
        <v>155</v>
      </c>
      <c r="D29121" t="s">
        <v>146</v>
      </c>
      <c r="E29121">
        <v>7444</v>
      </c>
      <c r="F29121">
        <v>7773</v>
      </c>
      <c r="G29121" s="157">
        <v>39.026021937106997</v>
      </c>
    </row>
    <row r="29122" spans="1:7" ht="14.5" x14ac:dyDescent="0.35">
      <c r="A29122" s="308">
        <v>44319</v>
      </c>
      <c r="B29122" t="s">
        <v>99</v>
      </c>
      <c r="C29122" t="s">
        <v>155</v>
      </c>
      <c r="D29122" t="s">
        <v>147</v>
      </c>
      <c r="E29122">
        <v>6974</v>
      </c>
      <c r="F29122">
        <v>7412</v>
      </c>
      <c r="G29122" s="157">
        <v>37.755053256965901</v>
      </c>
    </row>
    <row r="29123" spans="1:7" ht="14.5" x14ac:dyDescent="0.35">
      <c r="A29123" s="308">
        <v>44319</v>
      </c>
      <c r="B29123" t="s">
        <v>99</v>
      </c>
      <c r="C29123" t="s">
        <v>155</v>
      </c>
      <c r="D29123" t="s">
        <v>148</v>
      </c>
      <c r="E29123">
        <v>5832</v>
      </c>
      <c r="F29123">
        <v>7232</v>
      </c>
      <c r="G29123" s="157">
        <v>38.915281662607903</v>
      </c>
    </row>
    <row r="29124" spans="1:7" ht="14.5" x14ac:dyDescent="0.35">
      <c r="A29124" s="308">
        <v>44319</v>
      </c>
      <c r="B29124" t="s">
        <v>99</v>
      </c>
      <c r="C29124" t="s">
        <v>155</v>
      </c>
      <c r="D29124" t="s">
        <v>149</v>
      </c>
      <c r="E29124">
        <v>2536</v>
      </c>
      <c r="F29124">
        <v>2467</v>
      </c>
      <c r="G29124" s="157">
        <v>42.906437323213098</v>
      </c>
    </row>
    <row r="29125" spans="1:7" ht="14.5" x14ac:dyDescent="0.35">
      <c r="A29125" s="308">
        <v>44319</v>
      </c>
      <c r="B29125" t="s">
        <v>99</v>
      </c>
      <c r="C29125" t="s">
        <v>155</v>
      </c>
      <c r="D29125" t="s">
        <v>150</v>
      </c>
      <c r="E29125">
        <v>4755</v>
      </c>
      <c r="F29125">
        <v>5738</v>
      </c>
      <c r="G29125" s="157">
        <v>38.389389449547402</v>
      </c>
    </row>
    <row r="29126" spans="1:7" ht="14.5" x14ac:dyDescent="0.35">
      <c r="A29126" s="308">
        <v>44319</v>
      </c>
      <c r="B29126" t="s">
        <v>99</v>
      </c>
      <c r="C29126" t="s">
        <v>155</v>
      </c>
      <c r="D29126" t="s">
        <v>151</v>
      </c>
      <c r="E29126">
        <v>5808</v>
      </c>
      <c r="F29126">
        <v>6336</v>
      </c>
      <c r="G29126" s="157">
        <v>33.930734623851002</v>
      </c>
    </row>
    <row r="29127" spans="1:7" ht="14.5" x14ac:dyDescent="0.35">
      <c r="A29127" s="308">
        <v>44319</v>
      </c>
      <c r="B29127" t="s">
        <v>99</v>
      </c>
      <c r="C29127" t="s">
        <v>155</v>
      </c>
      <c r="D29127" t="s">
        <v>172</v>
      </c>
      <c r="E29127">
        <v>5867</v>
      </c>
      <c r="F29127">
        <v>7095</v>
      </c>
      <c r="G29127" s="157">
        <v>38.231682041060701</v>
      </c>
    </row>
    <row r="29128" spans="1:7" ht="14.5" x14ac:dyDescent="0.35">
      <c r="A29128" s="308">
        <v>44319</v>
      </c>
      <c r="B29128" t="s">
        <v>99</v>
      </c>
      <c r="C29128" t="s">
        <v>155</v>
      </c>
      <c r="D29128" t="s">
        <v>153</v>
      </c>
      <c r="E29128">
        <v>5704</v>
      </c>
      <c r="F29128">
        <v>6825</v>
      </c>
      <c r="G29128" s="157">
        <v>38.010991946671098</v>
      </c>
    </row>
    <row r="29129" spans="1:7" ht="14.5" x14ac:dyDescent="0.35">
      <c r="A29129" s="308">
        <v>44320</v>
      </c>
      <c r="B29129" t="s">
        <v>101</v>
      </c>
      <c r="C29129" t="s">
        <v>155</v>
      </c>
      <c r="D29129" t="s">
        <v>140</v>
      </c>
      <c r="E29129">
        <v>5795</v>
      </c>
      <c r="F29129">
        <v>5901</v>
      </c>
      <c r="G29129" s="157">
        <v>38.435960114430301</v>
      </c>
    </row>
    <row r="29130" spans="1:7" ht="14.5" x14ac:dyDescent="0.35">
      <c r="A29130" s="308">
        <v>44320</v>
      </c>
      <c r="B29130" t="s">
        <v>101</v>
      </c>
      <c r="C29130" t="s">
        <v>155</v>
      </c>
      <c r="D29130" t="s">
        <v>141</v>
      </c>
      <c r="E29130">
        <v>5730</v>
      </c>
      <c r="F29130">
        <v>5879</v>
      </c>
      <c r="G29130" s="157">
        <v>38.556359312773701</v>
      </c>
    </row>
    <row r="29131" spans="1:7" ht="14.5" x14ac:dyDescent="0.35">
      <c r="A29131" s="308">
        <v>44320</v>
      </c>
      <c r="B29131" t="s">
        <v>101</v>
      </c>
      <c r="C29131" t="s">
        <v>155</v>
      </c>
      <c r="D29131" t="s">
        <v>142</v>
      </c>
      <c r="E29131">
        <v>5650</v>
      </c>
      <c r="F29131">
        <v>5083</v>
      </c>
      <c r="G29131" s="157">
        <v>39.683759143009297</v>
      </c>
    </row>
    <row r="29132" spans="1:7" ht="14.5" x14ac:dyDescent="0.35">
      <c r="A29132" s="308">
        <v>44320</v>
      </c>
      <c r="B29132" t="s">
        <v>101</v>
      </c>
      <c r="C29132" t="s">
        <v>155</v>
      </c>
      <c r="D29132" t="s">
        <v>164</v>
      </c>
      <c r="E29132">
        <v>5743</v>
      </c>
      <c r="F29132">
        <v>5852</v>
      </c>
      <c r="G29132" s="157">
        <v>38.404134093173397</v>
      </c>
    </row>
    <row r="29133" spans="1:7" ht="14.5" x14ac:dyDescent="0.35">
      <c r="A29133" s="308">
        <v>44320</v>
      </c>
      <c r="B29133" t="s">
        <v>101</v>
      </c>
      <c r="C29133" t="s">
        <v>155</v>
      </c>
      <c r="D29133" t="s">
        <v>165</v>
      </c>
      <c r="E29133">
        <v>5974</v>
      </c>
      <c r="F29133">
        <v>6050</v>
      </c>
      <c r="G29133" s="157">
        <v>37.094828617916399</v>
      </c>
    </row>
    <row r="29134" spans="1:7" ht="14.5" x14ac:dyDescent="0.35">
      <c r="A29134" s="308">
        <v>44320</v>
      </c>
      <c r="B29134" t="s">
        <v>101</v>
      </c>
      <c r="C29134" t="s">
        <v>155</v>
      </c>
      <c r="D29134" t="s">
        <v>145</v>
      </c>
      <c r="E29134">
        <v>7026</v>
      </c>
      <c r="F29134">
        <v>7735</v>
      </c>
      <c r="G29134" s="157">
        <v>38.652762432790603</v>
      </c>
    </row>
    <row r="29135" spans="1:7" ht="14.5" x14ac:dyDescent="0.35">
      <c r="A29135" s="308">
        <v>44320</v>
      </c>
      <c r="B29135" t="s">
        <v>101</v>
      </c>
      <c r="C29135" t="s">
        <v>155</v>
      </c>
      <c r="D29135" t="s">
        <v>146</v>
      </c>
      <c r="E29135">
        <v>7271</v>
      </c>
      <c r="F29135">
        <v>8889</v>
      </c>
      <c r="G29135" s="157">
        <v>41.104182293925803</v>
      </c>
    </row>
    <row r="29136" spans="1:7" ht="14.5" x14ac:dyDescent="0.35">
      <c r="A29136" s="308">
        <v>44320</v>
      </c>
      <c r="B29136" t="s">
        <v>101</v>
      </c>
      <c r="C29136" t="s">
        <v>155</v>
      </c>
      <c r="D29136" t="s">
        <v>147</v>
      </c>
      <c r="E29136">
        <v>7179</v>
      </c>
      <c r="F29136">
        <v>7526</v>
      </c>
      <c r="G29136" s="157">
        <v>38.241392770770602</v>
      </c>
    </row>
    <row r="29137" spans="1:7" ht="14.5" x14ac:dyDescent="0.35">
      <c r="A29137" s="308">
        <v>44320</v>
      </c>
      <c r="B29137" t="s">
        <v>101</v>
      </c>
      <c r="C29137" t="s">
        <v>155</v>
      </c>
      <c r="D29137" t="s">
        <v>148</v>
      </c>
      <c r="E29137">
        <v>6293</v>
      </c>
      <c r="F29137">
        <v>7027</v>
      </c>
      <c r="G29137" s="157">
        <v>39.772075666561499</v>
      </c>
    </row>
    <row r="29138" spans="1:7" ht="14.5" x14ac:dyDescent="0.35">
      <c r="A29138" s="308">
        <v>44320</v>
      </c>
      <c r="B29138" t="s">
        <v>101</v>
      </c>
      <c r="C29138" t="s">
        <v>155</v>
      </c>
      <c r="D29138" t="s">
        <v>149</v>
      </c>
      <c r="E29138">
        <v>3003</v>
      </c>
      <c r="F29138">
        <v>2311</v>
      </c>
      <c r="G29138" s="157">
        <v>41.692443147832897</v>
      </c>
    </row>
    <row r="29139" spans="1:7" ht="14.5" x14ac:dyDescent="0.35">
      <c r="A29139" s="308">
        <v>44320</v>
      </c>
      <c r="B29139" t="s">
        <v>101</v>
      </c>
      <c r="C29139" t="s">
        <v>155</v>
      </c>
      <c r="D29139" t="s">
        <v>150</v>
      </c>
      <c r="E29139">
        <v>5594</v>
      </c>
      <c r="F29139">
        <v>5097</v>
      </c>
      <c r="G29139" s="157">
        <v>37.713507767132199</v>
      </c>
    </row>
    <row r="29140" spans="1:7" ht="14.5" x14ac:dyDescent="0.35">
      <c r="A29140" s="308">
        <v>44320</v>
      </c>
      <c r="B29140" t="s">
        <v>101</v>
      </c>
      <c r="C29140" t="s">
        <v>155</v>
      </c>
      <c r="D29140" t="s">
        <v>151</v>
      </c>
      <c r="E29140">
        <v>5863</v>
      </c>
      <c r="F29140">
        <v>6143</v>
      </c>
      <c r="G29140" s="157">
        <v>34.3548900214779</v>
      </c>
    </row>
    <row r="29141" spans="1:7" ht="14.5" x14ac:dyDescent="0.35">
      <c r="A29141" s="308">
        <v>44320</v>
      </c>
      <c r="B29141" t="s">
        <v>101</v>
      </c>
      <c r="C29141" t="s">
        <v>155</v>
      </c>
      <c r="D29141" t="s">
        <v>172</v>
      </c>
      <c r="E29141">
        <v>6346</v>
      </c>
      <c r="F29141">
        <v>6699</v>
      </c>
      <c r="G29141" s="157">
        <v>38.709251855223698</v>
      </c>
    </row>
    <row r="29142" spans="1:7" ht="14.5" x14ac:dyDescent="0.35">
      <c r="A29142" s="308">
        <v>44320</v>
      </c>
      <c r="B29142" t="s">
        <v>101</v>
      </c>
      <c r="C29142" t="s">
        <v>155</v>
      </c>
      <c r="D29142" t="s">
        <v>153</v>
      </c>
      <c r="E29142">
        <v>6167</v>
      </c>
      <c r="F29142">
        <v>6440</v>
      </c>
      <c r="G29142" s="157">
        <v>38.3912119375278</v>
      </c>
    </row>
    <row r="29143" spans="1:7" ht="14.5" x14ac:dyDescent="0.35">
      <c r="A29143" s="308">
        <v>44321</v>
      </c>
      <c r="B29143" t="s">
        <v>103</v>
      </c>
      <c r="C29143" t="s">
        <v>155</v>
      </c>
      <c r="D29143" t="s">
        <v>140</v>
      </c>
      <c r="E29143">
        <v>5739</v>
      </c>
      <c r="F29143">
        <v>6910</v>
      </c>
      <c r="G29143" s="157">
        <v>40.221404867690502</v>
      </c>
    </row>
    <row r="29144" spans="1:7" ht="14.5" x14ac:dyDescent="0.35">
      <c r="A29144" s="308">
        <v>44321</v>
      </c>
      <c r="B29144" t="s">
        <v>103</v>
      </c>
      <c r="C29144" t="s">
        <v>155</v>
      </c>
      <c r="D29144" t="s">
        <v>141</v>
      </c>
      <c r="E29144">
        <v>5732</v>
      </c>
      <c r="F29144">
        <v>5529</v>
      </c>
      <c r="G29144" s="157">
        <v>38.203317102924501</v>
      </c>
    </row>
    <row r="29145" spans="1:7" ht="14.5" x14ac:dyDescent="0.35">
      <c r="A29145" s="308">
        <v>44321</v>
      </c>
      <c r="B29145" t="s">
        <v>103</v>
      </c>
      <c r="C29145" t="s">
        <v>155</v>
      </c>
      <c r="D29145" t="s">
        <v>142</v>
      </c>
      <c r="E29145">
        <v>5766</v>
      </c>
      <c r="F29145">
        <v>6211</v>
      </c>
      <c r="G29145" s="157">
        <v>40.428232471894397</v>
      </c>
    </row>
    <row r="29146" spans="1:7" ht="14.5" x14ac:dyDescent="0.35">
      <c r="A29146" s="308">
        <v>44321</v>
      </c>
      <c r="B29146" t="s">
        <v>103</v>
      </c>
      <c r="C29146" t="s">
        <v>155</v>
      </c>
      <c r="D29146" t="s">
        <v>164</v>
      </c>
      <c r="E29146">
        <v>5756</v>
      </c>
      <c r="F29146">
        <v>6260</v>
      </c>
      <c r="G29146" s="157">
        <v>39.170082425685102</v>
      </c>
    </row>
    <row r="29147" spans="1:7" ht="14.5" x14ac:dyDescent="0.35">
      <c r="A29147" s="308">
        <v>44321</v>
      </c>
      <c r="B29147" t="s">
        <v>103</v>
      </c>
      <c r="C29147" t="s">
        <v>155</v>
      </c>
      <c r="D29147" t="s">
        <v>165</v>
      </c>
      <c r="E29147">
        <v>5853</v>
      </c>
      <c r="F29147">
        <v>6776</v>
      </c>
      <c r="G29147" s="157">
        <v>38.094078932029703</v>
      </c>
    </row>
    <row r="29148" spans="1:7" ht="14.5" x14ac:dyDescent="0.35">
      <c r="A29148" s="308">
        <v>44321</v>
      </c>
      <c r="B29148" t="s">
        <v>103</v>
      </c>
      <c r="C29148" t="s">
        <v>155</v>
      </c>
      <c r="D29148" t="s">
        <v>145</v>
      </c>
      <c r="E29148">
        <v>7051</v>
      </c>
      <c r="F29148">
        <v>7402</v>
      </c>
      <c r="G29148" s="157">
        <v>38.9815544366609</v>
      </c>
    </row>
    <row r="29149" spans="1:7" ht="14.5" x14ac:dyDescent="0.35">
      <c r="A29149" s="308">
        <v>44321</v>
      </c>
      <c r="B29149" t="s">
        <v>103</v>
      </c>
      <c r="C29149" t="s">
        <v>155</v>
      </c>
      <c r="D29149" t="s">
        <v>146</v>
      </c>
      <c r="E29149">
        <v>7292</v>
      </c>
      <c r="F29149">
        <v>7680</v>
      </c>
      <c r="G29149" s="157">
        <v>41.569805939148601</v>
      </c>
    </row>
    <row r="29150" spans="1:7" ht="14.5" x14ac:dyDescent="0.35">
      <c r="A29150" s="308">
        <v>44321</v>
      </c>
      <c r="B29150" t="s">
        <v>103</v>
      </c>
      <c r="C29150" t="s">
        <v>155</v>
      </c>
      <c r="D29150" t="s">
        <v>147</v>
      </c>
      <c r="E29150">
        <v>7027</v>
      </c>
      <c r="F29150">
        <v>8159</v>
      </c>
      <c r="G29150" s="157">
        <v>39.606899736174903</v>
      </c>
    </row>
    <row r="29151" spans="1:7" ht="14.5" x14ac:dyDescent="0.35">
      <c r="A29151" s="308">
        <v>44321</v>
      </c>
      <c r="B29151" t="s">
        <v>103</v>
      </c>
      <c r="C29151" t="s">
        <v>155</v>
      </c>
      <c r="D29151" t="s">
        <v>148</v>
      </c>
      <c r="E29151">
        <v>6164</v>
      </c>
      <c r="F29151">
        <v>6181</v>
      </c>
      <c r="G29151" s="157">
        <v>39.783434934101898</v>
      </c>
    </row>
    <row r="29152" spans="1:7" ht="14.5" x14ac:dyDescent="0.35">
      <c r="A29152" s="308">
        <v>44321</v>
      </c>
      <c r="B29152" t="s">
        <v>103</v>
      </c>
      <c r="C29152" t="s">
        <v>155</v>
      </c>
      <c r="D29152" t="s">
        <v>149</v>
      </c>
      <c r="E29152">
        <v>3031</v>
      </c>
      <c r="F29152">
        <v>4335</v>
      </c>
      <c r="G29152" s="157">
        <v>43.875331403261903</v>
      </c>
    </row>
    <row r="29153" spans="1:7" ht="14.5" x14ac:dyDescent="0.35">
      <c r="A29153" s="308">
        <v>44321</v>
      </c>
      <c r="B29153" t="s">
        <v>103</v>
      </c>
      <c r="C29153" t="s">
        <v>155</v>
      </c>
      <c r="D29153" t="s">
        <v>150</v>
      </c>
      <c r="E29153">
        <v>5391</v>
      </c>
      <c r="F29153">
        <v>5816</v>
      </c>
      <c r="G29153" s="157">
        <v>38.378230868213201</v>
      </c>
    </row>
    <row r="29154" spans="1:7" ht="14.5" x14ac:dyDescent="0.35">
      <c r="A29154" s="308">
        <v>44321</v>
      </c>
      <c r="B29154" t="s">
        <v>103</v>
      </c>
      <c r="C29154" t="s">
        <v>155</v>
      </c>
      <c r="D29154" t="s">
        <v>151</v>
      </c>
      <c r="E29154">
        <v>5752</v>
      </c>
      <c r="F29154">
        <v>5854</v>
      </c>
      <c r="G29154" s="157">
        <v>34.475437691539298</v>
      </c>
    </row>
    <row r="29155" spans="1:7" ht="14.5" x14ac:dyDescent="0.35">
      <c r="A29155" s="308">
        <v>44321</v>
      </c>
      <c r="B29155" t="s">
        <v>103</v>
      </c>
      <c r="C29155" t="s">
        <v>155</v>
      </c>
      <c r="D29155" t="s">
        <v>172</v>
      </c>
      <c r="E29155">
        <v>6301</v>
      </c>
      <c r="F29155">
        <v>6828</v>
      </c>
      <c r="G29155" s="157">
        <v>39.351322244678897</v>
      </c>
    </row>
    <row r="29156" spans="1:7" ht="14.5" x14ac:dyDescent="0.35">
      <c r="A29156" s="308">
        <v>44321</v>
      </c>
      <c r="B29156" t="s">
        <v>103</v>
      </c>
      <c r="C29156" t="s">
        <v>155</v>
      </c>
      <c r="D29156" t="s">
        <v>153</v>
      </c>
      <c r="E29156">
        <v>6110</v>
      </c>
      <c r="F29156">
        <v>6624</v>
      </c>
      <c r="G29156" s="157">
        <v>39.028466657011798</v>
      </c>
    </row>
    <row r="29157" spans="1:7" ht="14.5" x14ac:dyDescent="0.35">
      <c r="A29157" s="308">
        <v>44322</v>
      </c>
      <c r="B29157" t="s">
        <v>104</v>
      </c>
      <c r="C29157" t="s">
        <v>155</v>
      </c>
      <c r="D29157" t="s">
        <v>140</v>
      </c>
      <c r="E29157">
        <v>5876</v>
      </c>
      <c r="F29157">
        <v>5777</v>
      </c>
      <c r="G29157" s="157">
        <v>39.846836978066698</v>
      </c>
    </row>
    <row r="29158" spans="1:7" ht="14.5" x14ac:dyDescent="0.35">
      <c r="A29158" s="308">
        <v>44322</v>
      </c>
      <c r="B29158" t="s">
        <v>104</v>
      </c>
      <c r="C29158" t="s">
        <v>155</v>
      </c>
      <c r="D29158" t="s">
        <v>141</v>
      </c>
      <c r="E29158">
        <v>5722</v>
      </c>
      <c r="F29158">
        <v>5664</v>
      </c>
      <c r="G29158" s="157">
        <v>38.2191768734221</v>
      </c>
    </row>
    <row r="29159" spans="1:7" ht="14.5" x14ac:dyDescent="0.35">
      <c r="A29159" s="308">
        <v>44322</v>
      </c>
      <c r="B29159" t="s">
        <v>104</v>
      </c>
      <c r="C29159" t="s">
        <v>155</v>
      </c>
      <c r="D29159" t="s">
        <v>142</v>
      </c>
      <c r="E29159">
        <v>5832</v>
      </c>
      <c r="F29159">
        <v>6078</v>
      </c>
      <c r="G29159" s="157">
        <v>40.730774584948101</v>
      </c>
    </row>
    <row r="29160" spans="1:7" ht="14.5" x14ac:dyDescent="0.35">
      <c r="A29160" s="308">
        <v>44322</v>
      </c>
      <c r="B29160" t="s">
        <v>104</v>
      </c>
      <c r="C29160" t="s">
        <v>155</v>
      </c>
      <c r="D29160" t="s">
        <v>164</v>
      </c>
      <c r="E29160">
        <v>5891</v>
      </c>
      <c r="F29160">
        <v>6776</v>
      </c>
      <c r="G29160" s="157">
        <v>40.298839054340803</v>
      </c>
    </row>
    <row r="29161" spans="1:7" ht="14.5" x14ac:dyDescent="0.35">
      <c r="A29161" s="308">
        <v>44322</v>
      </c>
      <c r="B29161" t="s">
        <v>104</v>
      </c>
      <c r="C29161" t="s">
        <v>155</v>
      </c>
      <c r="D29161" t="s">
        <v>165</v>
      </c>
      <c r="E29161">
        <v>6112</v>
      </c>
      <c r="F29161">
        <v>6972</v>
      </c>
      <c r="G29161" s="157">
        <v>39.061195402974697</v>
      </c>
    </row>
    <row r="29162" spans="1:7" ht="14.5" x14ac:dyDescent="0.35">
      <c r="A29162" s="308">
        <v>44322</v>
      </c>
      <c r="B29162" t="s">
        <v>104</v>
      </c>
      <c r="C29162" t="s">
        <v>155</v>
      </c>
      <c r="D29162" t="s">
        <v>145</v>
      </c>
      <c r="E29162">
        <v>7228</v>
      </c>
      <c r="F29162">
        <v>8547</v>
      </c>
      <c r="G29162" s="157">
        <v>40.586410831211701</v>
      </c>
    </row>
    <row r="29163" spans="1:7" ht="14.5" x14ac:dyDescent="0.35">
      <c r="A29163" s="308">
        <v>44322</v>
      </c>
      <c r="B29163" t="s">
        <v>104</v>
      </c>
      <c r="C29163" t="s">
        <v>155</v>
      </c>
      <c r="D29163" t="s">
        <v>146</v>
      </c>
      <c r="E29163">
        <v>7648</v>
      </c>
      <c r="F29163">
        <v>8892</v>
      </c>
      <c r="G29163" s="157">
        <v>43.278538160309701</v>
      </c>
    </row>
    <row r="29164" spans="1:7" ht="14.5" x14ac:dyDescent="0.35">
      <c r="A29164" s="308">
        <v>44322</v>
      </c>
      <c r="B29164" t="s">
        <v>104</v>
      </c>
      <c r="C29164" t="s">
        <v>155</v>
      </c>
      <c r="D29164" t="s">
        <v>147</v>
      </c>
      <c r="E29164">
        <v>7315</v>
      </c>
      <c r="F29164">
        <v>8392</v>
      </c>
      <c r="G29164" s="157">
        <v>40.752967710711303</v>
      </c>
    </row>
    <row r="29165" spans="1:7" ht="14.5" x14ac:dyDescent="0.35">
      <c r="A29165" s="308">
        <v>44322</v>
      </c>
      <c r="B29165" t="s">
        <v>104</v>
      </c>
      <c r="C29165" t="s">
        <v>155</v>
      </c>
      <c r="D29165" t="s">
        <v>148</v>
      </c>
      <c r="E29165">
        <v>6365</v>
      </c>
      <c r="F29165">
        <v>7282</v>
      </c>
      <c r="G29165" s="157">
        <v>40.893200916505599</v>
      </c>
    </row>
    <row r="29166" spans="1:7" ht="14.5" x14ac:dyDescent="0.35">
      <c r="A29166" s="308">
        <v>44322</v>
      </c>
      <c r="B29166" t="s">
        <v>104</v>
      </c>
      <c r="C29166" t="s">
        <v>155</v>
      </c>
      <c r="D29166" t="s">
        <v>149</v>
      </c>
      <c r="E29166">
        <v>3304</v>
      </c>
      <c r="F29166">
        <v>3609</v>
      </c>
      <c r="G29166" s="157">
        <v>44.224429227294401</v>
      </c>
    </row>
    <row r="29167" spans="1:7" ht="14.5" x14ac:dyDescent="0.35">
      <c r="A29167" s="308">
        <v>44322</v>
      </c>
      <c r="B29167" t="s">
        <v>104</v>
      </c>
      <c r="C29167" t="s">
        <v>155</v>
      </c>
      <c r="D29167" t="s">
        <v>150</v>
      </c>
      <c r="E29167">
        <v>5684</v>
      </c>
      <c r="F29167">
        <v>6277</v>
      </c>
      <c r="G29167" s="157">
        <v>38.702322059431197</v>
      </c>
    </row>
    <row r="29168" spans="1:7" ht="14.5" x14ac:dyDescent="0.35">
      <c r="A29168" s="308">
        <v>44322</v>
      </c>
      <c r="B29168" t="s">
        <v>104</v>
      </c>
      <c r="C29168" t="s">
        <v>155</v>
      </c>
      <c r="D29168" t="s">
        <v>151</v>
      </c>
      <c r="E29168">
        <v>6044</v>
      </c>
      <c r="F29168">
        <v>6489</v>
      </c>
      <c r="G29168" s="157">
        <v>34.993934779010701</v>
      </c>
    </row>
    <row r="29169" spans="1:7" ht="14.5" x14ac:dyDescent="0.35">
      <c r="A29169" s="308">
        <v>44322</v>
      </c>
      <c r="B29169" t="s">
        <v>104</v>
      </c>
      <c r="C29169" t="s">
        <v>155</v>
      </c>
      <c r="D29169" t="s">
        <v>172</v>
      </c>
      <c r="E29169">
        <v>6488</v>
      </c>
      <c r="F29169">
        <v>7255</v>
      </c>
      <c r="G29169" s="157">
        <v>40.282025686040399</v>
      </c>
    </row>
    <row r="29170" spans="1:7" ht="14.5" x14ac:dyDescent="0.35">
      <c r="A29170" s="308">
        <v>44322</v>
      </c>
      <c r="B29170" t="s">
        <v>104</v>
      </c>
      <c r="C29170" t="s">
        <v>155</v>
      </c>
      <c r="D29170" t="s">
        <v>153</v>
      </c>
      <c r="E29170">
        <v>6315</v>
      </c>
      <c r="F29170">
        <v>7035</v>
      </c>
      <c r="G29170" s="157">
        <v>39.882286066461198</v>
      </c>
    </row>
    <row r="29171" spans="1:7" ht="14.5" x14ac:dyDescent="0.35">
      <c r="A29171" s="308">
        <v>44323</v>
      </c>
      <c r="B29171" t="s">
        <v>106</v>
      </c>
      <c r="C29171" t="s">
        <v>155</v>
      </c>
      <c r="D29171" t="s">
        <v>140</v>
      </c>
      <c r="E29171">
        <v>6302</v>
      </c>
      <c r="F29171">
        <v>6385</v>
      </c>
      <c r="G29171" s="157">
        <v>39.670552576223201</v>
      </c>
    </row>
    <row r="29172" spans="1:7" ht="14.5" x14ac:dyDescent="0.35">
      <c r="A29172" s="308">
        <v>44323</v>
      </c>
      <c r="B29172" t="s">
        <v>106</v>
      </c>
      <c r="C29172" t="s">
        <v>155</v>
      </c>
      <c r="D29172" t="s">
        <v>141</v>
      </c>
      <c r="E29172">
        <v>6320</v>
      </c>
      <c r="F29172">
        <v>6357</v>
      </c>
      <c r="G29172" s="157">
        <v>38.279422187709798</v>
      </c>
    </row>
    <row r="29173" spans="1:7" ht="14.5" x14ac:dyDescent="0.35">
      <c r="A29173" s="308">
        <v>44323</v>
      </c>
      <c r="B29173" t="s">
        <v>106</v>
      </c>
      <c r="C29173" t="s">
        <v>155</v>
      </c>
      <c r="D29173" t="s">
        <v>142</v>
      </c>
      <c r="E29173">
        <v>6392</v>
      </c>
      <c r="F29173">
        <v>6577</v>
      </c>
      <c r="G29173" s="157">
        <v>41.013807248121203</v>
      </c>
    </row>
    <row r="29174" spans="1:7" ht="14.5" x14ac:dyDescent="0.35">
      <c r="A29174" s="308">
        <v>44323</v>
      </c>
      <c r="B29174" t="s">
        <v>106</v>
      </c>
      <c r="C29174" t="s">
        <v>155</v>
      </c>
      <c r="D29174" t="s">
        <v>164</v>
      </c>
      <c r="E29174">
        <v>6571</v>
      </c>
      <c r="F29174">
        <v>6522</v>
      </c>
      <c r="G29174" s="157">
        <v>40.223879636922703</v>
      </c>
    </row>
    <row r="29175" spans="1:7" ht="14.5" x14ac:dyDescent="0.35">
      <c r="A29175" s="308">
        <v>44323</v>
      </c>
      <c r="B29175" t="s">
        <v>106</v>
      </c>
      <c r="C29175" t="s">
        <v>155</v>
      </c>
      <c r="D29175" t="s">
        <v>165</v>
      </c>
      <c r="E29175">
        <v>6637</v>
      </c>
      <c r="F29175">
        <v>6824</v>
      </c>
      <c r="G29175" s="157">
        <v>39.3059522379545</v>
      </c>
    </row>
    <row r="29176" spans="1:7" ht="14.5" x14ac:dyDescent="0.35">
      <c r="A29176" s="308">
        <v>44323</v>
      </c>
      <c r="B29176" t="s">
        <v>106</v>
      </c>
      <c r="C29176" t="s">
        <v>155</v>
      </c>
      <c r="D29176" t="s">
        <v>145</v>
      </c>
      <c r="E29176">
        <v>7928</v>
      </c>
      <c r="F29176">
        <v>8566</v>
      </c>
      <c r="G29176" s="157">
        <v>41.327589920564201</v>
      </c>
    </row>
    <row r="29177" spans="1:7" ht="14.5" x14ac:dyDescent="0.35">
      <c r="A29177" s="308">
        <v>44323</v>
      </c>
      <c r="B29177" t="s">
        <v>106</v>
      </c>
      <c r="C29177" t="s">
        <v>155</v>
      </c>
      <c r="D29177" t="s">
        <v>146</v>
      </c>
      <c r="E29177">
        <v>8344</v>
      </c>
      <c r="F29177">
        <v>8594</v>
      </c>
      <c r="G29177" s="157">
        <v>43.513066971060297</v>
      </c>
    </row>
    <row r="29178" spans="1:7" ht="14.5" x14ac:dyDescent="0.35">
      <c r="A29178" s="308">
        <v>44323</v>
      </c>
      <c r="B29178" t="s">
        <v>106</v>
      </c>
      <c r="C29178" t="s">
        <v>155</v>
      </c>
      <c r="D29178" t="s">
        <v>147</v>
      </c>
      <c r="E29178">
        <v>7946</v>
      </c>
      <c r="F29178">
        <v>7955</v>
      </c>
      <c r="G29178" s="157">
        <v>40.791002553852401</v>
      </c>
    </row>
    <row r="29179" spans="1:7" ht="14.5" x14ac:dyDescent="0.35">
      <c r="A29179" s="308">
        <v>44323</v>
      </c>
      <c r="B29179" t="s">
        <v>106</v>
      </c>
      <c r="C29179" t="s">
        <v>155</v>
      </c>
      <c r="D29179" t="s">
        <v>148</v>
      </c>
      <c r="E29179">
        <v>7038</v>
      </c>
      <c r="F29179">
        <v>7158</v>
      </c>
      <c r="G29179" s="157">
        <v>41.068025231254403</v>
      </c>
    </row>
    <row r="29180" spans="1:7" ht="14.5" x14ac:dyDescent="0.35">
      <c r="A29180" s="308">
        <v>44323</v>
      </c>
      <c r="B29180" t="s">
        <v>106</v>
      </c>
      <c r="C29180" t="s">
        <v>155</v>
      </c>
      <c r="D29180" t="s">
        <v>149</v>
      </c>
      <c r="E29180">
        <v>3648</v>
      </c>
      <c r="F29180">
        <v>3311</v>
      </c>
      <c r="G29180" s="157">
        <v>43.719699481081598</v>
      </c>
    </row>
    <row r="29181" spans="1:7" ht="14.5" x14ac:dyDescent="0.35">
      <c r="A29181" s="308">
        <v>44323</v>
      </c>
      <c r="B29181" t="s">
        <v>106</v>
      </c>
      <c r="C29181" t="s">
        <v>155</v>
      </c>
      <c r="D29181" t="s">
        <v>150</v>
      </c>
      <c r="E29181">
        <v>6211</v>
      </c>
      <c r="F29181">
        <v>6674</v>
      </c>
      <c r="G29181" s="157">
        <v>39.255814767467903</v>
      </c>
    </row>
    <row r="29182" spans="1:7" ht="14.5" x14ac:dyDescent="0.35">
      <c r="A29182" s="308">
        <v>44323</v>
      </c>
      <c r="B29182" t="s">
        <v>106</v>
      </c>
      <c r="C29182" t="s">
        <v>155</v>
      </c>
      <c r="D29182" t="s">
        <v>151</v>
      </c>
      <c r="E29182">
        <v>6813</v>
      </c>
      <c r="F29182">
        <v>7346</v>
      </c>
      <c r="G29182" s="157">
        <v>35.699799278952803</v>
      </c>
    </row>
    <row r="29183" spans="1:7" ht="14.5" x14ac:dyDescent="0.35">
      <c r="A29183" s="308">
        <v>44323</v>
      </c>
      <c r="B29183" t="s">
        <v>106</v>
      </c>
      <c r="C29183" t="s">
        <v>155</v>
      </c>
      <c r="D29183" t="s">
        <v>172</v>
      </c>
      <c r="E29183">
        <v>7103</v>
      </c>
      <c r="F29183">
        <v>7264</v>
      </c>
      <c r="G29183" s="157">
        <v>40.474000031278401</v>
      </c>
    </row>
    <row r="29184" spans="1:7" ht="14.5" x14ac:dyDescent="0.35">
      <c r="A29184" s="308">
        <v>44323</v>
      </c>
      <c r="B29184" t="s">
        <v>106</v>
      </c>
      <c r="C29184" t="s">
        <v>155</v>
      </c>
      <c r="D29184" t="s">
        <v>153</v>
      </c>
      <c r="E29184">
        <v>6930</v>
      </c>
      <c r="F29184">
        <v>7120</v>
      </c>
      <c r="G29184" s="157">
        <v>40.114172340202899</v>
      </c>
    </row>
    <row r="29185" spans="1:7" ht="14.5" x14ac:dyDescent="0.35">
      <c r="A29185" s="308">
        <v>44324</v>
      </c>
      <c r="B29185" t="s">
        <v>107</v>
      </c>
      <c r="C29185" t="s">
        <v>155</v>
      </c>
      <c r="D29185" t="s">
        <v>140</v>
      </c>
      <c r="E29185">
        <v>5402</v>
      </c>
      <c r="F29185">
        <v>6539</v>
      </c>
      <c r="G29185" s="157">
        <v>41.457871437370997</v>
      </c>
    </row>
    <row r="29186" spans="1:7" ht="14.5" x14ac:dyDescent="0.35">
      <c r="A29186" s="308">
        <v>44324</v>
      </c>
      <c r="B29186" t="s">
        <v>107</v>
      </c>
      <c r="C29186" t="s">
        <v>155</v>
      </c>
      <c r="D29186" t="s">
        <v>141</v>
      </c>
      <c r="E29186">
        <v>5354</v>
      </c>
      <c r="F29186">
        <v>5730</v>
      </c>
      <c r="G29186" s="157">
        <v>38.818319614694197</v>
      </c>
    </row>
    <row r="29187" spans="1:7" ht="14.5" x14ac:dyDescent="0.35">
      <c r="A29187" s="308">
        <v>44324</v>
      </c>
      <c r="B29187" t="s">
        <v>107</v>
      </c>
      <c r="C29187" t="s">
        <v>155</v>
      </c>
      <c r="D29187" t="s">
        <v>142</v>
      </c>
      <c r="E29187">
        <v>5404</v>
      </c>
      <c r="F29187">
        <v>5992</v>
      </c>
      <c r="G29187" s="157">
        <v>41.994778264668398</v>
      </c>
    </row>
    <row r="29188" spans="1:7" ht="14.5" x14ac:dyDescent="0.35">
      <c r="A29188" s="308">
        <v>44324</v>
      </c>
      <c r="B29188" t="s">
        <v>107</v>
      </c>
      <c r="C29188" t="s">
        <v>155</v>
      </c>
      <c r="D29188" t="s">
        <v>164</v>
      </c>
      <c r="E29188">
        <v>5468</v>
      </c>
      <c r="F29188">
        <v>5049</v>
      </c>
      <c r="G29188" s="157">
        <v>39.646970953378997</v>
      </c>
    </row>
    <row r="29189" spans="1:7" ht="14.5" x14ac:dyDescent="0.35">
      <c r="A29189" s="308">
        <v>44324</v>
      </c>
      <c r="B29189" t="s">
        <v>107</v>
      </c>
      <c r="C29189" t="s">
        <v>155</v>
      </c>
      <c r="D29189" t="s">
        <v>165</v>
      </c>
      <c r="E29189">
        <v>5603</v>
      </c>
      <c r="F29189">
        <v>5843</v>
      </c>
      <c r="G29189" s="157">
        <v>39.633260244670304</v>
      </c>
    </row>
    <row r="29190" spans="1:7" ht="14.5" x14ac:dyDescent="0.35">
      <c r="A29190" s="308">
        <v>44324</v>
      </c>
      <c r="B29190" t="s">
        <v>107</v>
      </c>
      <c r="C29190" t="s">
        <v>155</v>
      </c>
      <c r="D29190" t="s">
        <v>145</v>
      </c>
      <c r="E29190">
        <v>7166</v>
      </c>
      <c r="F29190">
        <v>7227</v>
      </c>
      <c r="G29190" s="157">
        <v>41.4148231689732</v>
      </c>
    </row>
    <row r="29191" spans="1:7" ht="14.5" x14ac:dyDescent="0.35">
      <c r="A29191" s="308">
        <v>44324</v>
      </c>
      <c r="B29191" t="s">
        <v>107</v>
      </c>
      <c r="C29191" t="s">
        <v>155</v>
      </c>
      <c r="D29191" t="s">
        <v>146</v>
      </c>
      <c r="E29191">
        <v>8262</v>
      </c>
      <c r="F29191">
        <v>8785</v>
      </c>
      <c r="G29191" s="157">
        <v>44.2887617212387</v>
      </c>
    </row>
    <row r="29192" spans="1:7" ht="14.5" x14ac:dyDescent="0.35">
      <c r="A29192" s="308">
        <v>44324</v>
      </c>
      <c r="B29192" t="s">
        <v>107</v>
      </c>
      <c r="C29192" t="s">
        <v>155</v>
      </c>
      <c r="D29192" t="s">
        <v>147</v>
      </c>
      <c r="E29192">
        <v>7219</v>
      </c>
      <c r="F29192">
        <v>7211</v>
      </c>
      <c r="G29192" s="157">
        <v>41.000984879659498</v>
      </c>
    </row>
    <row r="29193" spans="1:7" ht="14.5" x14ac:dyDescent="0.35">
      <c r="A29193" s="308">
        <v>44324</v>
      </c>
      <c r="B29193" t="s">
        <v>107</v>
      </c>
      <c r="C29193" t="s">
        <v>155</v>
      </c>
      <c r="D29193" t="s">
        <v>148</v>
      </c>
      <c r="E29193">
        <v>6000</v>
      </c>
      <c r="F29193">
        <v>6499</v>
      </c>
      <c r="G29193" s="157">
        <v>41.765855933174301</v>
      </c>
    </row>
    <row r="29194" spans="1:7" ht="14.5" x14ac:dyDescent="0.35">
      <c r="A29194" s="308">
        <v>44324</v>
      </c>
      <c r="B29194" t="s">
        <v>107</v>
      </c>
      <c r="C29194" t="s">
        <v>155</v>
      </c>
      <c r="D29194" t="s">
        <v>149</v>
      </c>
      <c r="E29194">
        <v>3054</v>
      </c>
      <c r="F29194">
        <v>2868</v>
      </c>
      <c r="G29194" s="157">
        <v>43.331691174165002</v>
      </c>
    </row>
    <row r="29195" spans="1:7" ht="14.5" x14ac:dyDescent="0.35">
      <c r="A29195" s="308">
        <v>44324</v>
      </c>
      <c r="B29195" t="s">
        <v>107</v>
      </c>
      <c r="C29195" t="s">
        <v>155</v>
      </c>
      <c r="D29195" t="s">
        <v>150</v>
      </c>
      <c r="E29195">
        <v>4944</v>
      </c>
      <c r="F29195">
        <v>5602</v>
      </c>
      <c r="G29195" s="157">
        <v>40.011783161182102</v>
      </c>
    </row>
    <row r="29196" spans="1:7" ht="14.5" x14ac:dyDescent="0.35">
      <c r="A29196" s="308">
        <v>44324</v>
      </c>
      <c r="B29196" t="s">
        <v>107</v>
      </c>
      <c r="C29196" t="s">
        <v>155</v>
      </c>
      <c r="D29196" t="s">
        <v>151</v>
      </c>
      <c r="E29196">
        <v>5982</v>
      </c>
      <c r="F29196">
        <v>6726</v>
      </c>
      <c r="G29196" s="157">
        <v>36.648092685771999</v>
      </c>
    </row>
    <row r="29197" spans="1:7" ht="14.5" x14ac:dyDescent="0.35">
      <c r="A29197" s="308">
        <v>44324</v>
      </c>
      <c r="B29197" t="s">
        <v>107</v>
      </c>
      <c r="C29197" t="s">
        <v>155</v>
      </c>
      <c r="D29197" t="s">
        <v>172</v>
      </c>
      <c r="E29197">
        <v>6246</v>
      </c>
      <c r="F29197">
        <v>6510</v>
      </c>
      <c r="G29197" s="157">
        <v>40.903536839326797</v>
      </c>
    </row>
    <row r="29198" spans="1:7" ht="14.5" x14ac:dyDescent="0.35">
      <c r="A29198" s="308">
        <v>44324</v>
      </c>
      <c r="B29198" t="s">
        <v>107</v>
      </c>
      <c r="C29198" t="s">
        <v>155</v>
      </c>
      <c r="D29198" t="s">
        <v>153</v>
      </c>
      <c r="E29198">
        <v>6064</v>
      </c>
      <c r="F29198">
        <v>6370</v>
      </c>
      <c r="G29198" s="157">
        <v>40.584842563693101</v>
      </c>
    </row>
    <row r="29199" spans="1:7" ht="14.5" x14ac:dyDescent="0.35">
      <c r="A29199" s="308">
        <v>44325</v>
      </c>
      <c r="B29199" t="s">
        <v>109</v>
      </c>
      <c r="C29199" t="s">
        <v>155</v>
      </c>
      <c r="D29199" t="s">
        <v>140</v>
      </c>
      <c r="E29199">
        <v>5272</v>
      </c>
      <c r="F29199">
        <v>4463</v>
      </c>
      <c r="G29199" s="157">
        <v>40.501844768384103</v>
      </c>
    </row>
    <row r="29200" spans="1:7" ht="14.5" x14ac:dyDescent="0.35">
      <c r="A29200" s="308">
        <v>44325</v>
      </c>
      <c r="B29200" t="s">
        <v>109</v>
      </c>
      <c r="C29200" t="s">
        <v>155</v>
      </c>
      <c r="D29200" t="s">
        <v>141</v>
      </c>
      <c r="E29200">
        <v>5115</v>
      </c>
      <c r="F29200">
        <v>5440</v>
      </c>
      <c r="G29200" s="157">
        <v>39.203927343906798</v>
      </c>
    </row>
    <row r="29201" spans="1:7" ht="14.5" x14ac:dyDescent="0.35">
      <c r="A29201" s="308">
        <v>44325</v>
      </c>
      <c r="B29201" t="s">
        <v>109</v>
      </c>
      <c r="C29201" t="s">
        <v>155</v>
      </c>
      <c r="D29201" t="s">
        <v>142</v>
      </c>
      <c r="E29201">
        <v>5253</v>
      </c>
      <c r="F29201">
        <v>5665</v>
      </c>
      <c r="G29201" s="157">
        <v>42.3070210042453</v>
      </c>
    </row>
    <row r="29202" spans="1:7" ht="14.5" x14ac:dyDescent="0.35">
      <c r="A29202" s="308">
        <v>44325</v>
      </c>
      <c r="B29202" t="s">
        <v>109</v>
      </c>
      <c r="C29202" t="s">
        <v>155</v>
      </c>
      <c r="D29202" t="s">
        <v>164</v>
      </c>
      <c r="E29202">
        <v>5308</v>
      </c>
      <c r="F29202">
        <v>5977</v>
      </c>
      <c r="G29202" s="157">
        <v>40.594447316908798</v>
      </c>
    </row>
    <row r="29203" spans="1:7" ht="14.5" x14ac:dyDescent="0.35">
      <c r="A29203" s="308">
        <v>44325</v>
      </c>
      <c r="B29203" t="s">
        <v>109</v>
      </c>
      <c r="C29203" t="s">
        <v>155</v>
      </c>
      <c r="D29203" t="s">
        <v>165</v>
      </c>
      <c r="E29203">
        <v>5378</v>
      </c>
      <c r="F29203">
        <v>6187</v>
      </c>
      <c r="G29203" s="157">
        <v>40.740661170265803</v>
      </c>
    </row>
    <row r="29204" spans="1:7" ht="14.5" x14ac:dyDescent="0.35">
      <c r="A29204" s="308">
        <v>44325</v>
      </c>
      <c r="B29204" t="s">
        <v>109</v>
      </c>
      <c r="C29204" t="s">
        <v>155</v>
      </c>
      <c r="D29204" t="s">
        <v>145</v>
      </c>
      <c r="E29204">
        <v>6827</v>
      </c>
      <c r="F29204">
        <v>6539</v>
      </c>
      <c r="G29204" s="157">
        <v>41.097267011290199</v>
      </c>
    </row>
    <row r="29205" spans="1:7" ht="14.5" x14ac:dyDescent="0.35">
      <c r="A29205" s="308">
        <v>44325</v>
      </c>
      <c r="B29205" t="s">
        <v>109</v>
      </c>
      <c r="C29205" t="s">
        <v>155</v>
      </c>
      <c r="D29205" t="s">
        <v>146</v>
      </c>
      <c r="E29205">
        <v>7658</v>
      </c>
      <c r="F29205">
        <v>7822</v>
      </c>
      <c r="G29205" s="157">
        <v>44.468813476613597</v>
      </c>
    </row>
    <row r="29206" spans="1:7" ht="14.5" x14ac:dyDescent="0.35">
      <c r="A29206" s="308">
        <v>44325</v>
      </c>
      <c r="B29206" t="s">
        <v>109</v>
      </c>
      <c r="C29206" t="s">
        <v>155</v>
      </c>
      <c r="D29206" t="s">
        <v>147</v>
      </c>
      <c r="E29206">
        <v>6747</v>
      </c>
      <c r="F29206">
        <v>7192</v>
      </c>
      <c r="G29206" s="157">
        <v>41.392800357514098</v>
      </c>
    </row>
    <row r="29207" spans="1:7" ht="14.5" x14ac:dyDescent="0.35">
      <c r="A29207" s="308">
        <v>44325</v>
      </c>
      <c r="B29207" t="s">
        <v>109</v>
      </c>
      <c r="C29207" t="s">
        <v>155</v>
      </c>
      <c r="D29207" t="s">
        <v>148</v>
      </c>
      <c r="E29207">
        <v>5673</v>
      </c>
      <c r="F29207">
        <v>6600</v>
      </c>
      <c r="G29207" s="157">
        <v>42.935731100630697</v>
      </c>
    </row>
    <row r="29208" spans="1:7" ht="14.5" x14ac:dyDescent="0.35">
      <c r="A29208" s="308">
        <v>44325</v>
      </c>
      <c r="B29208" t="s">
        <v>109</v>
      </c>
      <c r="C29208" t="s">
        <v>155</v>
      </c>
      <c r="D29208" t="s">
        <v>149</v>
      </c>
      <c r="E29208">
        <v>2616</v>
      </c>
      <c r="F29208">
        <v>1444</v>
      </c>
      <c r="G29208" s="157">
        <v>41.535147824742999</v>
      </c>
    </row>
    <row r="29209" spans="1:7" ht="14.5" x14ac:dyDescent="0.35">
      <c r="A29209" s="308">
        <v>44325</v>
      </c>
      <c r="B29209" t="s">
        <v>109</v>
      </c>
      <c r="C29209" t="s">
        <v>155</v>
      </c>
      <c r="D29209" t="s">
        <v>150</v>
      </c>
      <c r="E29209">
        <v>4874</v>
      </c>
      <c r="F29209">
        <v>6412</v>
      </c>
      <c r="G29209" s="157">
        <v>41.869749749882402</v>
      </c>
    </row>
    <row r="29210" spans="1:7" ht="14.5" x14ac:dyDescent="0.35">
      <c r="A29210" s="308">
        <v>44325</v>
      </c>
      <c r="B29210" t="s">
        <v>109</v>
      </c>
      <c r="C29210" t="s">
        <v>155</v>
      </c>
      <c r="D29210" t="s">
        <v>151</v>
      </c>
      <c r="E29210">
        <v>5875</v>
      </c>
      <c r="F29210">
        <v>6474</v>
      </c>
      <c r="G29210" s="157">
        <v>37.459338826911498</v>
      </c>
    </row>
    <row r="29211" spans="1:7" ht="14.5" x14ac:dyDescent="0.35">
      <c r="A29211" s="308">
        <v>44325</v>
      </c>
      <c r="B29211" t="s">
        <v>109</v>
      </c>
      <c r="C29211" t="s">
        <v>155</v>
      </c>
      <c r="D29211" t="s">
        <v>172</v>
      </c>
      <c r="E29211">
        <v>5938</v>
      </c>
      <c r="F29211">
        <v>6336</v>
      </c>
      <c r="G29211" s="157">
        <v>41.380823045463899</v>
      </c>
    </row>
    <row r="29212" spans="1:7" ht="14.5" x14ac:dyDescent="0.35">
      <c r="A29212" s="308">
        <v>44325</v>
      </c>
      <c r="B29212" t="s">
        <v>109</v>
      </c>
      <c r="C29212" t="s">
        <v>155</v>
      </c>
      <c r="D29212" t="s">
        <v>153</v>
      </c>
      <c r="E29212">
        <v>5778</v>
      </c>
      <c r="F29212">
        <v>6197</v>
      </c>
      <c r="G29212" s="157">
        <v>41.099847190980803</v>
      </c>
    </row>
    <row r="29213" spans="1:7" ht="14.5" x14ac:dyDescent="0.35">
      <c r="A29213" s="308">
        <v>44326</v>
      </c>
      <c r="B29213" t="s">
        <v>99</v>
      </c>
      <c r="C29213" t="s">
        <v>155</v>
      </c>
      <c r="D29213" t="s">
        <v>140</v>
      </c>
      <c r="E29213">
        <v>5541</v>
      </c>
      <c r="F29213">
        <v>4309</v>
      </c>
      <c r="G29213" s="157">
        <v>38.890923136334798</v>
      </c>
    </row>
    <row r="29214" spans="1:7" ht="14.5" x14ac:dyDescent="0.35">
      <c r="A29214" s="308">
        <v>44326</v>
      </c>
      <c r="B29214" t="s">
        <v>99</v>
      </c>
      <c r="C29214" t="s">
        <v>155</v>
      </c>
      <c r="D29214" t="s">
        <v>141</v>
      </c>
      <c r="E29214">
        <v>5453</v>
      </c>
      <c r="F29214">
        <v>6003</v>
      </c>
      <c r="G29214" s="157">
        <v>40.068093086926901</v>
      </c>
    </row>
    <row r="29215" spans="1:7" ht="14.5" x14ac:dyDescent="0.35">
      <c r="A29215" s="308">
        <v>44326</v>
      </c>
      <c r="B29215" t="s">
        <v>99</v>
      </c>
      <c r="C29215" t="s">
        <v>155</v>
      </c>
      <c r="D29215" t="s">
        <v>142</v>
      </c>
      <c r="E29215">
        <v>5606</v>
      </c>
      <c r="F29215">
        <v>5978</v>
      </c>
      <c r="G29215" s="157">
        <v>42.677895874409998</v>
      </c>
    </row>
    <row r="29216" spans="1:7" ht="14.5" x14ac:dyDescent="0.35">
      <c r="A29216" s="308">
        <v>44326</v>
      </c>
      <c r="B29216" t="s">
        <v>99</v>
      </c>
      <c r="C29216" t="s">
        <v>155</v>
      </c>
      <c r="D29216" t="s">
        <v>164</v>
      </c>
      <c r="E29216">
        <v>5664</v>
      </c>
      <c r="F29216">
        <v>5583</v>
      </c>
      <c r="G29216" s="157">
        <v>40.601959277880198</v>
      </c>
    </row>
    <row r="29217" spans="1:7" ht="14.5" x14ac:dyDescent="0.35">
      <c r="A29217" s="308">
        <v>44326</v>
      </c>
      <c r="B29217" t="s">
        <v>99</v>
      </c>
      <c r="C29217" t="s">
        <v>155</v>
      </c>
      <c r="D29217" t="s">
        <v>165</v>
      </c>
      <c r="E29217">
        <v>5708</v>
      </c>
      <c r="F29217">
        <v>6326</v>
      </c>
      <c r="G29217" s="157">
        <v>41.510897926199597</v>
      </c>
    </row>
    <row r="29218" spans="1:7" ht="14.5" x14ac:dyDescent="0.35">
      <c r="A29218" s="308">
        <v>44326</v>
      </c>
      <c r="B29218" t="s">
        <v>99</v>
      </c>
      <c r="C29218" t="s">
        <v>155</v>
      </c>
      <c r="D29218" t="s">
        <v>145</v>
      </c>
      <c r="E29218">
        <v>7012</v>
      </c>
      <c r="F29218">
        <v>8108</v>
      </c>
      <c r="G29218" s="157">
        <v>42.277334875280097</v>
      </c>
    </row>
    <row r="29219" spans="1:7" ht="14.5" x14ac:dyDescent="0.35">
      <c r="A29219" s="308">
        <v>44326</v>
      </c>
      <c r="B29219" t="s">
        <v>99</v>
      </c>
      <c r="C29219" t="s">
        <v>155</v>
      </c>
      <c r="D29219" t="s">
        <v>146</v>
      </c>
      <c r="E29219">
        <v>7198</v>
      </c>
      <c r="F29219">
        <v>7884</v>
      </c>
      <c r="G29219" s="157">
        <v>45.171816297805798</v>
      </c>
    </row>
    <row r="29220" spans="1:7" ht="14.5" x14ac:dyDescent="0.35">
      <c r="A29220" s="308">
        <v>44326</v>
      </c>
      <c r="B29220" t="s">
        <v>99</v>
      </c>
      <c r="C29220" t="s">
        <v>155</v>
      </c>
      <c r="D29220" t="s">
        <v>147</v>
      </c>
      <c r="E29220">
        <v>7018</v>
      </c>
      <c r="F29220">
        <v>7564</v>
      </c>
      <c r="G29220" s="157">
        <v>42.060393182282098</v>
      </c>
    </row>
    <row r="29221" spans="1:7" ht="14.5" x14ac:dyDescent="0.35">
      <c r="A29221" s="308">
        <v>44326</v>
      </c>
      <c r="B29221" t="s">
        <v>99</v>
      </c>
      <c r="C29221" t="s">
        <v>155</v>
      </c>
      <c r="D29221" t="s">
        <v>148</v>
      </c>
      <c r="E29221">
        <v>6086</v>
      </c>
      <c r="F29221">
        <v>6118</v>
      </c>
      <c r="G29221" s="157">
        <v>43.004085443641202</v>
      </c>
    </row>
    <row r="29222" spans="1:7" ht="14.5" x14ac:dyDescent="0.35">
      <c r="A29222" s="308">
        <v>44326</v>
      </c>
      <c r="B29222" t="s">
        <v>99</v>
      </c>
      <c r="C29222" t="s">
        <v>155</v>
      </c>
      <c r="D29222" t="s">
        <v>149</v>
      </c>
      <c r="E29222">
        <v>2973</v>
      </c>
      <c r="F29222">
        <v>2855</v>
      </c>
      <c r="G29222" s="157">
        <v>41.8749103746229</v>
      </c>
    </row>
    <row r="29223" spans="1:7" ht="14.5" x14ac:dyDescent="0.35">
      <c r="A29223" s="308">
        <v>44326</v>
      </c>
      <c r="B29223" t="s">
        <v>99</v>
      </c>
      <c r="C29223" t="s">
        <v>155</v>
      </c>
      <c r="D29223" t="s">
        <v>150</v>
      </c>
      <c r="E29223">
        <v>5359</v>
      </c>
      <c r="F29223">
        <v>6230</v>
      </c>
      <c r="G29223" s="157">
        <v>43.057888670619398</v>
      </c>
    </row>
    <row r="29224" spans="1:7" ht="14.5" x14ac:dyDescent="0.35">
      <c r="A29224" s="308">
        <v>44326</v>
      </c>
      <c r="B29224" t="s">
        <v>99</v>
      </c>
      <c r="C29224" t="s">
        <v>155</v>
      </c>
      <c r="D29224" t="s">
        <v>151</v>
      </c>
      <c r="E29224">
        <v>5636</v>
      </c>
      <c r="F29224">
        <v>6015</v>
      </c>
      <c r="G29224" s="157">
        <v>37.797821094707999</v>
      </c>
    </row>
    <row r="29225" spans="1:7" ht="14.5" x14ac:dyDescent="0.35">
      <c r="A29225" s="308">
        <v>44326</v>
      </c>
      <c r="B29225" t="s">
        <v>99</v>
      </c>
      <c r="C29225" t="s">
        <v>155</v>
      </c>
      <c r="D29225" t="s">
        <v>172</v>
      </c>
      <c r="E29225">
        <v>6186</v>
      </c>
      <c r="F29225">
        <v>6613</v>
      </c>
      <c r="G29225" s="157">
        <v>41.917370328298503</v>
      </c>
    </row>
    <row r="29226" spans="1:7" ht="14.5" x14ac:dyDescent="0.35">
      <c r="A29226" s="308">
        <v>44326</v>
      </c>
      <c r="B29226" t="s">
        <v>99</v>
      </c>
      <c r="C29226" t="s">
        <v>155</v>
      </c>
      <c r="D29226" t="s">
        <v>153</v>
      </c>
      <c r="E29226">
        <v>6002</v>
      </c>
      <c r="F29226">
        <v>6430</v>
      </c>
      <c r="G29226" s="157">
        <v>41.644146027522503</v>
      </c>
    </row>
    <row r="29227" spans="1:7" ht="14.5" x14ac:dyDescent="0.35">
      <c r="A29227" s="308">
        <v>44327</v>
      </c>
      <c r="B29227" t="s">
        <v>101</v>
      </c>
      <c r="C29227" t="s">
        <v>155</v>
      </c>
      <c r="D29227" t="s">
        <v>140</v>
      </c>
      <c r="E29227">
        <v>5372</v>
      </c>
      <c r="F29227">
        <v>5237</v>
      </c>
      <c r="G29227" s="157">
        <v>38.701115440503401</v>
      </c>
    </row>
    <row r="29228" spans="1:7" ht="14.5" x14ac:dyDescent="0.35">
      <c r="A29228" s="308">
        <v>44327</v>
      </c>
      <c r="B29228" t="s">
        <v>101</v>
      </c>
      <c r="C29228" t="s">
        <v>155</v>
      </c>
      <c r="D29228" t="s">
        <v>141</v>
      </c>
      <c r="E29228">
        <v>5415</v>
      </c>
      <c r="F29228">
        <v>5692</v>
      </c>
      <c r="G29228" s="157">
        <v>40.378529236645598</v>
      </c>
    </row>
    <row r="29229" spans="1:7" ht="14.5" x14ac:dyDescent="0.35">
      <c r="A29229" s="308">
        <v>44327</v>
      </c>
      <c r="B29229" t="s">
        <v>101</v>
      </c>
      <c r="C29229" t="s">
        <v>155</v>
      </c>
      <c r="D29229" t="s">
        <v>142</v>
      </c>
      <c r="E29229">
        <v>5395</v>
      </c>
      <c r="F29229">
        <v>5778</v>
      </c>
      <c r="G29229" s="157">
        <v>43.1937416237311</v>
      </c>
    </row>
    <row r="29230" spans="1:7" ht="14.5" x14ac:dyDescent="0.35">
      <c r="A29230" s="308">
        <v>44327</v>
      </c>
      <c r="B29230" t="s">
        <v>101</v>
      </c>
      <c r="C29230" t="s">
        <v>155</v>
      </c>
      <c r="D29230" t="s">
        <v>164</v>
      </c>
      <c r="E29230">
        <v>5486</v>
      </c>
      <c r="F29230">
        <v>6829</v>
      </c>
      <c r="G29230" s="157">
        <v>42.298568998707601</v>
      </c>
    </row>
    <row r="29231" spans="1:7" ht="14.5" x14ac:dyDescent="0.35">
      <c r="A29231" s="308">
        <v>44327</v>
      </c>
      <c r="B29231" t="s">
        <v>101</v>
      </c>
      <c r="C29231" t="s">
        <v>155</v>
      </c>
      <c r="D29231" t="s">
        <v>165</v>
      </c>
      <c r="E29231">
        <v>5622</v>
      </c>
      <c r="F29231">
        <v>5326</v>
      </c>
      <c r="G29231" s="157">
        <v>41.198704925202101</v>
      </c>
    </row>
    <row r="29232" spans="1:7" ht="14.5" x14ac:dyDescent="0.35">
      <c r="A29232" s="308">
        <v>44327</v>
      </c>
      <c r="B29232" t="s">
        <v>101</v>
      </c>
      <c r="C29232" t="s">
        <v>155</v>
      </c>
      <c r="D29232" t="s">
        <v>145</v>
      </c>
      <c r="E29232">
        <v>6868</v>
      </c>
      <c r="F29232">
        <v>7186</v>
      </c>
      <c r="G29232" s="157">
        <v>42.544529553657704</v>
      </c>
    </row>
    <row r="29233" spans="1:7" ht="14.5" x14ac:dyDescent="0.35">
      <c r="A29233" s="308">
        <v>44327</v>
      </c>
      <c r="B29233" t="s">
        <v>101</v>
      </c>
      <c r="C29233" t="s">
        <v>155</v>
      </c>
      <c r="D29233" t="s">
        <v>146</v>
      </c>
      <c r="E29233">
        <v>7183</v>
      </c>
      <c r="F29233">
        <v>7168</v>
      </c>
      <c r="G29233" s="157">
        <v>45.047481291321802</v>
      </c>
    </row>
    <row r="29234" spans="1:7" ht="14.5" x14ac:dyDescent="0.35">
      <c r="A29234" s="308">
        <v>44327</v>
      </c>
      <c r="B29234" t="s">
        <v>101</v>
      </c>
      <c r="C29234" t="s">
        <v>155</v>
      </c>
      <c r="D29234" t="s">
        <v>147</v>
      </c>
      <c r="E29234">
        <v>6990</v>
      </c>
      <c r="F29234">
        <v>7180</v>
      </c>
      <c r="G29234" s="157">
        <v>42.492203779532502</v>
      </c>
    </row>
    <row r="29235" spans="1:7" ht="14.5" x14ac:dyDescent="0.35">
      <c r="A29235" s="308">
        <v>44327</v>
      </c>
      <c r="B29235" t="s">
        <v>101</v>
      </c>
      <c r="C29235" t="s">
        <v>155</v>
      </c>
      <c r="D29235" t="s">
        <v>148</v>
      </c>
      <c r="E29235">
        <v>5826</v>
      </c>
      <c r="F29235">
        <v>6420</v>
      </c>
      <c r="G29235" s="157">
        <v>43.8019073855152</v>
      </c>
    </row>
    <row r="29236" spans="1:7" ht="14.5" x14ac:dyDescent="0.35">
      <c r="A29236" s="308">
        <v>44327</v>
      </c>
      <c r="B29236" t="s">
        <v>101</v>
      </c>
      <c r="C29236" t="s">
        <v>155</v>
      </c>
      <c r="D29236" t="s">
        <v>149</v>
      </c>
      <c r="E29236">
        <v>3037</v>
      </c>
      <c r="F29236">
        <v>3143</v>
      </c>
      <c r="G29236" s="157">
        <v>41.961641506413002</v>
      </c>
    </row>
    <row r="29237" spans="1:7" ht="14.5" x14ac:dyDescent="0.35">
      <c r="A29237" s="308">
        <v>44327</v>
      </c>
      <c r="B29237" t="s">
        <v>101</v>
      </c>
      <c r="C29237" t="s">
        <v>155</v>
      </c>
      <c r="D29237" t="s">
        <v>150</v>
      </c>
      <c r="E29237">
        <v>5212</v>
      </c>
      <c r="F29237">
        <v>6059</v>
      </c>
      <c r="G29237" s="157">
        <v>43.789355990776997</v>
      </c>
    </row>
    <row r="29238" spans="1:7" ht="14.5" x14ac:dyDescent="0.35">
      <c r="A29238" s="308">
        <v>44327</v>
      </c>
      <c r="B29238" t="s">
        <v>101</v>
      </c>
      <c r="C29238" t="s">
        <v>155</v>
      </c>
      <c r="D29238" t="s">
        <v>151</v>
      </c>
      <c r="E29238">
        <v>5631</v>
      </c>
      <c r="F29238">
        <v>6203</v>
      </c>
      <c r="G29238" s="157">
        <v>38.385507868487203</v>
      </c>
    </row>
    <row r="29239" spans="1:7" ht="14.5" x14ac:dyDescent="0.35">
      <c r="A29239" s="308">
        <v>44327</v>
      </c>
      <c r="B29239" t="s">
        <v>101</v>
      </c>
      <c r="C29239" t="s">
        <v>155</v>
      </c>
      <c r="D29239" t="s">
        <v>172</v>
      </c>
      <c r="E29239">
        <v>6070</v>
      </c>
      <c r="F29239">
        <v>6337</v>
      </c>
      <c r="G29239" s="157">
        <v>42.262283683272599</v>
      </c>
    </row>
    <row r="29240" spans="1:7" ht="14.5" x14ac:dyDescent="0.35">
      <c r="A29240" s="308">
        <v>44327</v>
      </c>
      <c r="B29240" t="s">
        <v>101</v>
      </c>
      <c r="C29240" t="s">
        <v>155</v>
      </c>
      <c r="D29240" t="s">
        <v>153</v>
      </c>
      <c r="E29240">
        <v>5900</v>
      </c>
      <c r="F29240">
        <v>6213</v>
      </c>
      <c r="G29240" s="157">
        <v>42.019126075562298</v>
      </c>
    </row>
    <row r="29241" spans="1:7" ht="14.5" x14ac:dyDescent="0.35">
      <c r="A29241" s="308">
        <v>44328</v>
      </c>
      <c r="B29241" t="s">
        <v>103</v>
      </c>
      <c r="C29241" t="s">
        <v>155</v>
      </c>
      <c r="D29241" t="s">
        <v>140</v>
      </c>
      <c r="E29241">
        <v>5676</v>
      </c>
      <c r="F29241">
        <v>4855</v>
      </c>
      <c r="G29241" s="157">
        <v>37.522071841205502</v>
      </c>
    </row>
    <row r="29242" spans="1:7" ht="14.5" x14ac:dyDescent="0.35">
      <c r="A29242" s="308">
        <v>44328</v>
      </c>
      <c r="B29242" t="s">
        <v>103</v>
      </c>
      <c r="C29242" t="s">
        <v>155</v>
      </c>
      <c r="D29242" t="s">
        <v>141</v>
      </c>
      <c r="E29242">
        <v>5504</v>
      </c>
      <c r="F29242">
        <v>5459</v>
      </c>
      <c r="G29242" s="157">
        <v>40.282695474251199</v>
      </c>
    </row>
    <row r="29243" spans="1:7" ht="14.5" x14ac:dyDescent="0.35">
      <c r="A29243" s="308">
        <v>44328</v>
      </c>
      <c r="B29243" t="s">
        <v>103</v>
      </c>
      <c r="C29243" t="s">
        <v>155</v>
      </c>
      <c r="D29243" t="s">
        <v>142</v>
      </c>
      <c r="E29243">
        <v>5650</v>
      </c>
      <c r="F29243">
        <v>5309</v>
      </c>
      <c r="G29243" s="157">
        <v>42.867961639457697</v>
      </c>
    </row>
    <row r="29244" spans="1:7" ht="14.5" x14ac:dyDescent="0.35">
      <c r="A29244" s="308">
        <v>44328</v>
      </c>
      <c r="B29244" t="s">
        <v>103</v>
      </c>
      <c r="C29244" t="s">
        <v>155</v>
      </c>
      <c r="D29244" t="s">
        <v>164</v>
      </c>
      <c r="E29244">
        <v>5745</v>
      </c>
      <c r="F29244">
        <v>5982</v>
      </c>
      <c r="G29244" s="157">
        <v>42.631618210947003</v>
      </c>
    </row>
    <row r="29245" spans="1:7" ht="14.5" x14ac:dyDescent="0.35">
      <c r="A29245" s="308">
        <v>44328</v>
      </c>
      <c r="B29245" t="s">
        <v>103</v>
      </c>
      <c r="C29245" t="s">
        <v>155</v>
      </c>
      <c r="D29245" t="s">
        <v>165</v>
      </c>
      <c r="E29245">
        <v>5876</v>
      </c>
      <c r="F29245">
        <v>5613</v>
      </c>
      <c r="G29245" s="157">
        <v>41.051364502684997</v>
      </c>
    </row>
    <row r="29246" spans="1:7" ht="14.5" x14ac:dyDescent="0.35">
      <c r="A29246" s="308">
        <v>44328</v>
      </c>
      <c r="B29246" t="s">
        <v>103</v>
      </c>
      <c r="C29246" t="s">
        <v>155</v>
      </c>
      <c r="D29246" t="s">
        <v>145</v>
      </c>
      <c r="E29246">
        <v>7114</v>
      </c>
      <c r="F29246">
        <v>7728</v>
      </c>
      <c r="G29246" s="157">
        <v>43.348876120064602</v>
      </c>
    </row>
    <row r="29247" spans="1:7" ht="14.5" x14ac:dyDescent="0.35">
      <c r="A29247" s="308">
        <v>44328</v>
      </c>
      <c r="B29247" t="s">
        <v>103</v>
      </c>
      <c r="C29247" t="s">
        <v>155</v>
      </c>
      <c r="D29247" t="s">
        <v>146</v>
      </c>
      <c r="E29247">
        <v>7411</v>
      </c>
      <c r="F29247">
        <v>7105</v>
      </c>
      <c r="G29247" s="157">
        <v>44.758207193671701</v>
      </c>
    </row>
    <row r="29248" spans="1:7" ht="14.5" x14ac:dyDescent="0.35">
      <c r="A29248" s="308">
        <v>44328</v>
      </c>
      <c r="B29248" t="s">
        <v>103</v>
      </c>
      <c r="C29248" t="s">
        <v>155</v>
      </c>
      <c r="D29248" t="s">
        <v>147</v>
      </c>
      <c r="E29248">
        <v>7147</v>
      </c>
      <c r="F29248">
        <v>7088</v>
      </c>
      <c r="G29248" s="157">
        <v>42.288869126916303</v>
      </c>
    </row>
    <row r="29249" spans="1:7" ht="14.5" x14ac:dyDescent="0.35">
      <c r="A29249" s="308">
        <v>44328</v>
      </c>
      <c r="B29249" t="s">
        <v>103</v>
      </c>
      <c r="C29249" t="s">
        <v>155</v>
      </c>
      <c r="D29249" t="s">
        <v>148</v>
      </c>
      <c r="E29249">
        <v>5980</v>
      </c>
      <c r="F29249">
        <v>6261</v>
      </c>
      <c r="G29249" s="157">
        <v>44.2164501215887</v>
      </c>
    </row>
    <row r="29250" spans="1:7" ht="14.5" x14ac:dyDescent="0.35">
      <c r="A29250" s="308">
        <v>44328</v>
      </c>
      <c r="B29250" t="s">
        <v>103</v>
      </c>
      <c r="C29250" t="s">
        <v>155</v>
      </c>
      <c r="D29250" t="s">
        <v>149</v>
      </c>
      <c r="E29250">
        <v>3071</v>
      </c>
      <c r="F29250">
        <v>3951</v>
      </c>
      <c r="G29250" s="157">
        <v>43.608284212757901</v>
      </c>
    </row>
    <row r="29251" spans="1:7" ht="14.5" x14ac:dyDescent="0.35">
      <c r="A29251" s="308">
        <v>44328</v>
      </c>
      <c r="B29251" t="s">
        <v>103</v>
      </c>
      <c r="C29251" t="s">
        <v>155</v>
      </c>
      <c r="D29251" t="s">
        <v>150</v>
      </c>
      <c r="E29251">
        <v>5400</v>
      </c>
      <c r="F29251">
        <v>5714</v>
      </c>
      <c r="G29251" s="157">
        <v>44.1315638740029</v>
      </c>
    </row>
    <row r="29252" spans="1:7" ht="14.5" x14ac:dyDescent="0.35">
      <c r="A29252" s="308">
        <v>44328</v>
      </c>
      <c r="B29252" t="s">
        <v>103</v>
      </c>
      <c r="C29252" t="s">
        <v>155</v>
      </c>
      <c r="D29252" t="s">
        <v>151</v>
      </c>
      <c r="E29252">
        <v>5640</v>
      </c>
      <c r="F29252">
        <v>5383</v>
      </c>
      <c r="G29252" s="157">
        <v>38.107443021064803</v>
      </c>
    </row>
    <row r="29253" spans="1:7" ht="14.5" x14ac:dyDescent="0.35">
      <c r="A29253" s="308">
        <v>44328</v>
      </c>
      <c r="B29253" t="s">
        <v>103</v>
      </c>
      <c r="C29253" t="s">
        <v>155</v>
      </c>
      <c r="D29253" t="s">
        <v>172</v>
      </c>
      <c r="E29253">
        <v>6277</v>
      </c>
      <c r="F29253">
        <v>6242</v>
      </c>
      <c r="G29253" s="157">
        <v>42.2529243599949</v>
      </c>
    </row>
    <row r="29254" spans="1:7" ht="14.5" x14ac:dyDescent="0.35">
      <c r="A29254" s="308">
        <v>44328</v>
      </c>
      <c r="B29254" t="s">
        <v>103</v>
      </c>
      <c r="C29254" t="s">
        <v>155</v>
      </c>
      <c r="D29254" t="s">
        <v>153</v>
      </c>
      <c r="E29254">
        <v>6085</v>
      </c>
      <c r="F29254">
        <v>6079</v>
      </c>
      <c r="G29254" s="157">
        <v>42.048860244112298</v>
      </c>
    </row>
    <row r="29255" spans="1:7" ht="14.5" x14ac:dyDescent="0.35">
      <c r="A29255" s="308">
        <v>44329</v>
      </c>
      <c r="B29255" t="s">
        <v>104</v>
      </c>
      <c r="C29255" t="s">
        <v>155</v>
      </c>
      <c r="D29255" t="s">
        <v>140</v>
      </c>
      <c r="E29255">
        <v>5866</v>
      </c>
      <c r="F29255">
        <v>6442</v>
      </c>
      <c r="G29255" s="157">
        <v>38.393607379274599</v>
      </c>
    </row>
    <row r="29256" spans="1:7" ht="14.5" x14ac:dyDescent="0.35">
      <c r="A29256" s="308">
        <v>44329</v>
      </c>
      <c r="B29256" t="s">
        <v>104</v>
      </c>
      <c r="C29256" t="s">
        <v>155</v>
      </c>
      <c r="D29256" t="s">
        <v>141</v>
      </c>
      <c r="E29256">
        <v>5611</v>
      </c>
      <c r="F29256">
        <v>5530</v>
      </c>
      <c r="G29256" s="157">
        <v>40.355833169253302</v>
      </c>
    </row>
    <row r="29257" spans="1:7" ht="14.5" x14ac:dyDescent="0.35">
      <c r="A29257" s="308">
        <v>44329</v>
      </c>
      <c r="B29257" t="s">
        <v>104</v>
      </c>
      <c r="C29257" t="s">
        <v>155</v>
      </c>
      <c r="D29257" t="s">
        <v>142</v>
      </c>
      <c r="E29257">
        <v>5882</v>
      </c>
      <c r="F29257">
        <v>5183</v>
      </c>
      <c r="G29257" s="157">
        <v>41.911475090227597</v>
      </c>
    </row>
    <row r="29258" spans="1:7" ht="14.5" x14ac:dyDescent="0.35">
      <c r="A29258" s="308">
        <v>44329</v>
      </c>
      <c r="B29258" t="s">
        <v>104</v>
      </c>
      <c r="C29258" t="s">
        <v>155</v>
      </c>
      <c r="D29258" t="s">
        <v>164</v>
      </c>
      <c r="E29258">
        <v>5855</v>
      </c>
      <c r="F29258">
        <v>5219</v>
      </c>
      <c r="G29258" s="157">
        <v>41.713160871978999</v>
      </c>
    </row>
    <row r="29259" spans="1:7" ht="14.5" x14ac:dyDescent="0.35">
      <c r="A29259" s="308">
        <v>44329</v>
      </c>
      <c r="B29259" t="s">
        <v>104</v>
      </c>
      <c r="C29259" t="s">
        <v>155</v>
      </c>
      <c r="D29259" t="s">
        <v>165</v>
      </c>
      <c r="E29259">
        <v>5898</v>
      </c>
      <c r="F29259">
        <v>5394</v>
      </c>
      <c r="G29259" s="157">
        <v>40.4741550556232</v>
      </c>
    </row>
    <row r="29260" spans="1:7" ht="14.5" x14ac:dyDescent="0.35">
      <c r="A29260" s="308">
        <v>44329</v>
      </c>
      <c r="B29260" t="s">
        <v>104</v>
      </c>
      <c r="C29260" t="s">
        <v>155</v>
      </c>
      <c r="D29260" t="s">
        <v>145</v>
      </c>
      <c r="E29260">
        <v>7074</v>
      </c>
      <c r="F29260">
        <v>7515</v>
      </c>
      <c r="G29260" s="157">
        <v>43.846625157094699</v>
      </c>
    </row>
    <row r="29261" spans="1:7" ht="14.5" x14ac:dyDescent="0.35">
      <c r="A29261" s="308">
        <v>44329</v>
      </c>
      <c r="B29261" t="s">
        <v>104</v>
      </c>
      <c r="C29261" t="s">
        <v>155</v>
      </c>
      <c r="D29261" t="s">
        <v>146</v>
      </c>
      <c r="E29261">
        <v>7529</v>
      </c>
      <c r="F29261">
        <v>7605</v>
      </c>
      <c r="G29261" s="157">
        <v>44.800212198132598</v>
      </c>
    </row>
    <row r="29262" spans="1:7" ht="14.5" x14ac:dyDescent="0.35">
      <c r="A29262" s="308">
        <v>44329</v>
      </c>
      <c r="B29262" t="s">
        <v>104</v>
      </c>
      <c r="C29262" t="s">
        <v>155</v>
      </c>
      <c r="D29262" t="s">
        <v>147</v>
      </c>
      <c r="E29262">
        <v>7175</v>
      </c>
      <c r="F29262">
        <v>7737</v>
      </c>
      <c r="G29262" s="157">
        <v>43.025220588033498</v>
      </c>
    </row>
    <row r="29263" spans="1:7" ht="14.5" x14ac:dyDescent="0.35">
      <c r="A29263" s="308">
        <v>44329</v>
      </c>
      <c r="B29263" t="s">
        <v>104</v>
      </c>
      <c r="C29263" t="s">
        <v>155</v>
      </c>
      <c r="D29263" t="s">
        <v>148</v>
      </c>
      <c r="E29263">
        <v>6158</v>
      </c>
      <c r="F29263">
        <v>6745</v>
      </c>
      <c r="G29263" s="157">
        <v>44.874089418663701</v>
      </c>
    </row>
    <row r="29264" spans="1:7" ht="14.5" x14ac:dyDescent="0.35">
      <c r="A29264" s="308">
        <v>44329</v>
      </c>
      <c r="B29264" t="s">
        <v>104</v>
      </c>
      <c r="C29264" t="s">
        <v>155</v>
      </c>
      <c r="D29264" t="s">
        <v>149</v>
      </c>
      <c r="E29264">
        <v>3248</v>
      </c>
      <c r="F29264">
        <v>2696</v>
      </c>
      <c r="G29264" s="157">
        <v>43.215764141589197</v>
      </c>
    </row>
    <row r="29265" spans="1:7" ht="14.5" x14ac:dyDescent="0.35">
      <c r="A29265" s="308">
        <v>44329</v>
      </c>
      <c r="B29265" t="s">
        <v>104</v>
      </c>
      <c r="C29265" t="s">
        <v>155</v>
      </c>
      <c r="D29265" t="s">
        <v>150</v>
      </c>
      <c r="E29265">
        <v>5453</v>
      </c>
      <c r="F29265">
        <v>5919</v>
      </c>
      <c r="G29265" s="157">
        <v>44.7528761966026</v>
      </c>
    </row>
    <row r="29266" spans="1:7" ht="14.5" x14ac:dyDescent="0.35">
      <c r="A29266" s="308">
        <v>44329</v>
      </c>
      <c r="B29266" t="s">
        <v>104</v>
      </c>
      <c r="C29266" t="s">
        <v>155</v>
      </c>
      <c r="D29266" t="s">
        <v>151</v>
      </c>
      <c r="E29266">
        <v>6068</v>
      </c>
      <c r="F29266">
        <v>5711</v>
      </c>
      <c r="G29266" s="157">
        <v>37.638474913840803</v>
      </c>
    </row>
    <row r="29267" spans="1:7" ht="14.5" x14ac:dyDescent="0.35">
      <c r="A29267" s="308">
        <v>44329</v>
      </c>
      <c r="B29267" t="s">
        <v>104</v>
      </c>
      <c r="C29267" t="s">
        <v>155</v>
      </c>
      <c r="D29267" t="s">
        <v>172</v>
      </c>
      <c r="E29267">
        <v>6365</v>
      </c>
      <c r="F29267">
        <v>6383</v>
      </c>
      <c r="G29267" s="157">
        <v>42.290767373941698</v>
      </c>
    </row>
    <row r="29268" spans="1:7" ht="14.5" x14ac:dyDescent="0.35">
      <c r="A29268" s="308">
        <v>44329</v>
      </c>
      <c r="B29268" t="s">
        <v>104</v>
      </c>
      <c r="C29268" t="s">
        <v>155</v>
      </c>
      <c r="D29268" t="s">
        <v>153</v>
      </c>
      <c r="E29268">
        <v>6202</v>
      </c>
      <c r="F29268">
        <v>6195</v>
      </c>
      <c r="G29268" s="157">
        <v>42.061485128462003</v>
      </c>
    </row>
    <row r="29269" spans="1:7" ht="14.5" x14ac:dyDescent="0.35">
      <c r="A29269" s="308">
        <v>44330</v>
      </c>
      <c r="B29269" t="s">
        <v>106</v>
      </c>
      <c r="C29269" t="s">
        <v>155</v>
      </c>
      <c r="D29269" t="s">
        <v>140</v>
      </c>
      <c r="E29269">
        <v>6530</v>
      </c>
      <c r="F29269">
        <v>6708</v>
      </c>
      <c r="G29269" s="157">
        <v>38.515501182388597</v>
      </c>
    </row>
    <row r="29270" spans="1:7" ht="14.5" x14ac:dyDescent="0.35">
      <c r="A29270" s="308">
        <v>44330</v>
      </c>
      <c r="B29270" t="s">
        <v>106</v>
      </c>
      <c r="C29270" t="s">
        <v>155</v>
      </c>
      <c r="D29270" t="s">
        <v>141</v>
      </c>
      <c r="E29270">
        <v>6454</v>
      </c>
      <c r="F29270">
        <v>6228</v>
      </c>
      <c r="G29270" s="157">
        <v>40.140010759189799</v>
      </c>
    </row>
    <row r="29271" spans="1:7" ht="14.5" x14ac:dyDescent="0.35">
      <c r="A29271" s="308">
        <v>44330</v>
      </c>
      <c r="B29271" t="s">
        <v>106</v>
      </c>
      <c r="C29271" t="s">
        <v>155</v>
      </c>
      <c r="D29271" t="s">
        <v>142</v>
      </c>
      <c r="E29271">
        <v>6638</v>
      </c>
      <c r="F29271">
        <v>6169</v>
      </c>
      <c r="G29271" s="157">
        <v>41.397037124769902</v>
      </c>
    </row>
    <row r="29272" spans="1:7" ht="14.5" x14ac:dyDescent="0.35">
      <c r="A29272" s="308">
        <v>44330</v>
      </c>
      <c r="B29272" t="s">
        <v>106</v>
      </c>
      <c r="C29272" t="s">
        <v>155</v>
      </c>
      <c r="D29272" t="s">
        <v>164</v>
      </c>
      <c r="E29272">
        <v>6501</v>
      </c>
      <c r="F29272">
        <v>5943</v>
      </c>
      <c r="G29272" s="157">
        <v>40.931816677422297</v>
      </c>
    </row>
    <row r="29273" spans="1:7" ht="14.5" x14ac:dyDescent="0.35">
      <c r="A29273" s="308">
        <v>44330</v>
      </c>
      <c r="B29273" t="s">
        <v>106</v>
      </c>
      <c r="C29273" t="s">
        <v>155</v>
      </c>
      <c r="D29273" t="s">
        <v>165</v>
      </c>
      <c r="E29273">
        <v>6658</v>
      </c>
      <c r="F29273">
        <v>5773</v>
      </c>
      <c r="G29273" s="157">
        <v>39.373436963863398</v>
      </c>
    </row>
    <row r="29274" spans="1:7" ht="14.5" x14ac:dyDescent="0.35">
      <c r="A29274" s="308">
        <v>44330</v>
      </c>
      <c r="B29274" t="s">
        <v>106</v>
      </c>
      <c r="C29274" t="s">
        <v>155</v>
      </c>
      <c r="D29274" t="s">
        <v>145</v>
      </c>
      <c r="E29274">
        <v>8091</v>
      </c>
      <c r="F29274">
        <v>7438</v>
      </c>
      <c r="G29274" s="157">
        <v>43.034368868562403</v>
      </c>
    </row>
    <row r="29275" spans="1:7" ht="14.5" x14ac:dyDescent="0.35">
      <c r="A29275" s="308">
        <v>44330</v>
      </c>
      <c r="B29275" t="s">
        <v>106</v>
      </c>
      <c r="C29275" t="s">
        <v>155</v>
      </c>
      <c r="D29275" t="s">
        <v>146</v>
      </c>
      <c r="E29275">
        <v>8525</v>
      </c>
      <c r="F29275">
        <v>8868</v>
      </c>
      <c r="G29275" s="157">
        <v>45.375981418373797</v>
      </c>
    </row>
    <row r="29276" spans="1:7" ht="14.5" x14ac:dyDescent="0.35">
      <c r="A29276" s="308">
        <v>44330</v>
      </c>
      <c r="B29276" t="s">
        <v>106</v>
      </c>
      <c r="C29276" t="s">
        <v>155</v>
      </c>
      <c r="D29276" t="s">
        <v>147</v>
      </c>
      <c r="E29276">
        <v>7965</v>
      </c>
      <c r="F29276">
        <v>7579</v>
      </c>
      <c r="G29276" s="157">
        <v>42.664876490050098</v>
      </c>
    </row>
    <row r="29277" spans="1:7" ht="14.5" x14ac:dyDescent="0.35">
      <c r="A29277" s="308">
        <v>44330</v>
      </c>
      <c r="B29277" t="s">
        <v>106</v>
      </c>
      <c r="C29277" t="s">
        <v>155</v>
      </c>
      <c r="D29277" t="s">
        <v>148</v>
      </c>
      <c r="E29277">
        <v>6991</v>
      </c>
      <c r="F29277">
        <v>6286</v>
      </c>
      <c r="G29277" s="157">
        <v>43.974810356739901</v>
      </c>
    </row>
    <row r="29278" spans="1:7" ht="14.5" x14ac:dyDescent="0.35">
      <c r="A29278" s="308">
        <v>44330</v>
      </c>
      <c r="B29278" t="s">
        <v>106</v>
      </c>
      <c r="C29278" t="s">
        <v>155</v>
      </c>
      <c r="D29278" t="s">
        <v>149</v>
      </c>
      <c r="E29278">
        <v>3600</v>
      </c>
      <c r="F29278">
        <v>4091</v>
      </c>
      <c r="G29278" s="157">
        <v>43.470140173012197</v>
      </c>
    </row>
    <row r="29279" spans="1:7" ht="14.5" x14ac:dyDescent="0.35">
      <c r="A29279" s="308">
        <v>44330</v>
      </c>
      <c r="B29279" t="s">
        <v>106</v>
      </c>
      <c r="C29279" t="s">
        <v>155</v>
      </c>
      <c r="D29279" t="s">
        <v>150</v>
      </c>
      <c r="E29279">
        <v>6308</v>
      </c>
      <c r="F29279">
        <v>5014</v>
      </c>
      <c r="G29279" s="157">
        <v>42.9897408054862</v>
      </c>
    </row>
    <row r="29280" spans="1:7" ht="14.5" x14ac:dyDescent="0.35">
      <c r="A29280" s="308">
        <v>44330</v>
      </c>
      <c r="B29280" t="s">
        <v>106</v>
      </c>
      <c r="C29280" t="s">
        <v>155</v>
      </c>
      <c r="D29280" t="s">
        <v>151</v>
      </c>
      <c r="E29280">
        <v>6844</v>
      </c>
      <c r="F29280">
        <v>6888</v>
      </c>
      <c r="G29280" s="157">
        <v>37.690511027091901</v>
      </c>
    </row>
    <row r="29281" spans="1:7" ht="14.5" x14ac:dyDescent="0.35">
      <c r="A29281" s="308">
        <v>44330</v>
      </c>
      <c r="B29281" t="s">
        <v>106</v>
      </c>
      <c r="C29281" t="s">
        <v>155</v>
      </c>
      <c r="D29281" t="s">
        <v>172</v>
      </c>
      <c r="E29281">
        <v>7183</v>
      </c>
      <c r="F29281">
        <v>6735</v>
      </c>
      <c r="G29281" s="157">
        <v>41.765331737132399</v>
      </c>
    </row>
    <row r="29282" spans="1:7" ht="14.5" x14ac:dyDescent="0.35">
      <c r="A29282" s="308">
        <v>44330</v>
      </c>
      <c r="B29282" t="s">
        <v>106</v>
      </c>
      <c r="C29282" t="s">
        <v>155</v>
      </c>
      <c r="D29282" t="s">
        <v>153</v>
      </c>
      <c r="E29282">
        <v>7005</v>
      </c>
      <c r="F29282">
        <v>6583</v>
      </c>
      <c r="G29282" s="157">
        <v>41.542385864058801</v>
      </c>
    </row>
    <row r="29283" spans="1:7" ht="14.5" x14ac:dyDescent="0.35">
      <c r="A29283" s="308">
        <v>44331</v>
      </c>
      <c r="B29283" t="s">
        <v>107</v>
      </c>
      <c r="C29283" t="s">
        <v>155</v>
      </c>
      <c r="D29283" t="s">
        <v>140</v>
      </c>
      <c r="E29283">
        <v>5968</v>
      </c>
      <c r="F29283">
        <v>6135</v>
      </c>
      <c r="G29283" s="157">
        <v>38.328830347667399</v>
      </c>
    </row>
    <row r="29284" spans="1:7" ht="14.5" x14ac:dyDescent="0.35">
      <c r="A29284" s="308">
        <v>44331</v>
      </c>
      <c r="B29284" t="s">
        <v>107</v>
      </c>
      <c r="C29284" t="s">
        <v>155</v>
      </c>
      <c r="D29284" t="s">
        <v>141</v>
      </c>
      <c r="E29284">
        <v>5776</v>
      </c>
      <c r="F29284">
        <v>4657</v>
      </c>
      <c r="G29284" s="157">
        <v>38.657782564156498</v>
      </c>
    </row>
    <row r="29285" spans="1:7" ht="14.5" x14ac:dyDescent="0.35">
      <c r="A29285" s="308">
        <v>44331</v>
      </c>
      <c r="B29285" t="s">
        <v>107</v>
      </c>
      <c r="C29285" t="s">
        <v>155</v>
      </c>
      <c r="D29285" t="s">
        <v>142</v>
      </c>
      <c r="E29285">
        <v>6025</v>
      </c>
      <c r="F29285">
        <v>5293</v>
      </c>
      <c r="G29285" s="157">
        <v>40.640352274991201</v>
      </c>
    </row>
    <row r="29286" spans="1:7" ht="14.5" x14ac:dyDescent="0.35">
      <c r="A29286" s="308">
        <v>44331</v>
      </c>
      <c r="B29286" t="s">
        <v>107</v>
      </c>
      <c r="C29286" t="s">
        <v>155</v>
      </c>
      <c r="D29286" t="s">
        <v>164</v>
      </c>
      <c r="E29286">
        <v>5956</v>
      </c>
      <c r="F29286">
        <v>5796</v>
      </c>
      <c r="G29286" s="157">
        <v>40.677082922239499</v>
      </c>
    </row>
    <row r="29287" spans="1:7" ht="14.5" x14ac:dyDescent="0.35">
      <c r="A29287" s="308">
        <v>44331</v>
      </c>
      <c r="B29287" t="s">
        <v>107</v>
      </c>
      <c r="C29287" t="s">
        <v>155</v>
      </c>
      <c r="D29287" t="s">
        <v>165</v>
      </c>
      <c r="E29287">
        <v>6064</v>
      </c>
      <c r="F29287">
        <v>5678</v>
      </c>
      <c r="G29287" s="157">
        <v>38.733153725401102</v>
      </c>
    </row>
    <row r="29288" spans="1:7" ht="14.5" x14ac:dyDescent="0.35">
      <c r="A29288" s="308">
        <v>44331</v>
      </c>
      <c r="B29288" t="s">
        <v>107</v>
      </c>
      <c r="C29288" t="s">
        <v>155</v>
      </c>
      <c r="D29288" t="s">
        <v>145</v>
      </c>
      <c r="E29288">
        <v>7638</v>
      </c>
      <c r="F29288">
        <v>6904</v>
      </c>
      <c r="G29288" s="157">
        <v>42.384916881353703</v>
      </c>
    </row>
    <row r="29289" spans="1:7" ht="14.5" x14ac:dyDescent="0.35">
      <c r="A29289" s="308">
        <v>44331</v>
      </c>
      <c r="B29289" t="s">
        <v>107</v>
      </c>
      <c r="C29289" t="s">
        <v>155</v>
      </c>
      <c r="D29289" t="s">
        <v>146</v>
      </c>
      <c r="E29289">
        <v>8651</v>
      </c>
      <c r="F29289">
        <v>7648</v>
      </c>
      <c r="G29289" s="157">
        <v>43.915720550249297</v>
      </c>
    </row>
    <row r="29290" spans="1:7" ht="14.5" x14ac:dyDescent="0.35">
      <c r="A29290" s="308">
        <v>44331</v>
      </c>
      <c r="B29290" t="s">
        <v>107</v>
      </c>
      <c r="C29290" t="s">
        <v>155</v>
      </c>
      <c r="D29290" t="s">
        <v>147</v>
      </c>
      <c r="E29290">
        <v>7589</v>
      </c>
      <c r="F29290">
        <v>6545</v>
      </c>
      <c r="G29290" s="157">
        <v>41.458069940126101</v>
      </c>
    </row>
    <row r="29291" spans="1:7" ht="14.5" x14ac:dyDescent="0.35">
      <c r="A29291" s="308">
        <v>44331</v>
      </c>
      <c r="B29291" t="s">
        <v>107</v>
      </c>
      <c r="C29291" t="s">
        <v>155</v>
      </c>
      <c r="D29291" t="s">
        <v>148</v>
      </c>
      <c r="E29291">
        <v>6511</v>
      </c>
      <c r="F29291">
        <v>5462</v>
      </c>
      <c r="G29291" s="157">
        <v>42.489536165003003</v>
      </c>
    </row>
    <row r="29292" spans="1:7" ht="14.5" x14ac:dyDescent="0.35">
      <c r="A29292" s="308">
        <v>44331</v>
      </c>
      <c r="B29292" t="s">
        <v>107</v>
      </c>
      <c r="C29292" t="s">
        <v>155</v>
      </c>
      <c r="D29292" t="s">
        <v>149</v>
      </c>
      <c r="E29292">
        <v>3337</v>
      </c>
      <c r="F29292">
        <v>2833</v>
      </c>
      <c r="G29292" s="157">
        <v>42.606063029812503</v>
      </c>
    </row>
    <row r="29293" spans="1:7" ht="14.5" x14ac:dyDescent="0.35">
      <c r="A29293" s="308">
        <v>44331</v>
      </c>
      <c r="B29293" t="s">
        <v>107</v>
      </c>
      <c r="C29293" t="s">
        <v>155</v>
      </c>
      <c r="D29293" t="s">
        <v>150</v>
      </c>
      <c r="E29293">
        <v>5671</v>
      </c>
      <c r="F29293">
        <v>5726</v>
      </c>
      <c r="G29293" s="157">
        <v>43.086261644812502</v>
      </c>
    </row>
    <row r="29294" spans="1:7" ht="14.5" x14ac:dyDescent="0.35">
      <c r="A29294" s="308">
        <v>44331</v>
      </c>
      <c r="B29294" t="s">
        <v>107</v>
      </c>
      <c r="C29294" t="s">
        <v>155</v>
      </c>
      <c r="D29294" t="s">
        <v>151</v>
      </c>
      <c r="E29294">
        <v>6253</v>
      </c>
      <c r="F29294">
        <v>6383</v>
      </c>
      <c r="G29294" s="157">
        <v>37.866521632118001</v>
      </c>
    </row>
    <row r="29295" spans="1:7" ht="14.5" x14ac:dyDescent="0.35">
      <c r="A29295" s="308">
        <v>44331</v>
      </c>
      <c r="B29295" t="s">
        <v>107</v>
      </c>
      <c r="C29295" t="s">
        <v>155</v>
      </c>
      <c r="D29295" t="s">
        <v>172</v>
      </c>
      <c r="E29295">
        <v>6705</v>
      </c>
      <c r="F29295">
        <v>5963</v>
      </c>
      <c r="G29295" s="157">
        <v>40.797795231164898</v>
      </c>
    </row>
    <row r="29296" spans="1:7" ht="14.5" x14ac:dyDescent="0.35">
      <c r="A29296" s="308">
        <v>44331</v>
      </c>
      <c r="B29296" t="s">
        <v>107</v>
      </c>
      <c r="C29296" t="s">
        <v>155</v>
      </c>
      <c r="D29296" t="s">
        <v>153</v>
      </c>
      <c r="E29296">
        <v>6519</v>
      </c>
      <c r="F29296">
        <v>5890</v>
      </c>
      <c r="G29296" s="157">
        <v>40.718995765229202</v>
      </c>
    </row>
    <row r="29297" spans="1:7" ht="14.5" x14ac:dyDescent="0.35">
      <c r="A29297" s="308">
        <v>44332</v>
      </c>
      <c r="B29297" t="s">
        <v>109</v>
      </c>
      <c r="C29297" t="s">
        <v>155</v>
      </c>
      <c r="D29297" t="s">
        <v>140</v>
      </c>
      <c r="E29297">
        <v>5097</v>
      </c>
      <c r="F29297">
        <v>5311</v>
      </c>
      <c r="G29297" s="157">
        <v>38.659637331046198</v>
      </c>
    </row>
    <row r="29298" spans="1:7" ht="14.5" x14ac:dyDescent="0.35">
      <c r="A29298" s="308">
        <v>44332</v>
      </c>
      <c r="B29298" t="s">
        <v>109</v>
      </c>
      <c r="C29298" t="s">
        <v>155</v>
      </c>
      <c r="D29298" t="s">
        <v>141</v>
      </c>
      <c r="E29298">
        <v>5292</v>
      </c>
      <c r="F29298">
        <v>5511</v>
      </c>
      <c r="G29298" s="157">
        <v>38.928060624082498</v>
      </c>
    </row>
    <row r="29299" spans="1:7" ht="14.5" x14ac:dyDescent="0.35">
      <c r="A29299" s="308">
        <v>44332</v>
      </c>
      <c r="B29299" t="s">
        <v>109</v>
      </c>
      <c r="C29299" t="s">
        <v>155</v>
      </c>
      <c r="D29299" t="s">
        <v>142</v>
      </c>
      <c r="E29299">
        <v>5329</v>
      </c>
      <c r="F29299">
        <v>5471</v>
      </c>
      <c r="G29299" s="157">
        <v>40.991949318006398</v>
      </c>
    </row>
    <row r="29300" spans="1:7" ht="14.5" x14ac:dyDescent="0.35">
      <c r="A29300" s="308">
        <v>44332</v>
      </c>
      <c r="B29300" t="s">
        <v>109</v>
      </c>
      <c r="C29300" t="s">
        <v>155</v>
      </c>
      <c r="D29300" t="s">
        <v>164</v>
      </c>
      <c r="E29300">
        <v>5364</v>
      </c>
      <c r="F29300">
        <v>5424</v>
      </c>
      <c r="G29300" s="157">
        <v>40.790460722730003</v>
      </c>
    </row>
    <row r="29301" spans="1:7" ht="14.5" x14ac:dyDescent="0.35">
      <c r="A29301" s="308">
        <v>44332</v>
      </c>
      <c r="B29301" t="s">
        <v>109</v>
      </c>
      <c r="C29301" t="s">
        <v>155</v>
      </c>
      <c r="D29301" t="s">
        <v>165</v>
      </c>
      <c r="E29301">
        <v>5419</v>
      </c>
      <c r="F29301">
        <v>5914</v>
      </c>
      <c r="G29301" s="157">
        <v>39.3478551148729</v>
      </c>
    </row>
    <row r="29302" spans="1:7" ht="14.5" x14ac:dyDescent="0.35">
      <c r="A29302" s="308">
        <v>44332</v>
      </c>
      <c r="B29302" t="s">
        <v>109</v>
      </c>
      <c r="C29302" t="s">
        <v>155</v>
      </c>
      <c r="D29302" t="s">
        <v>145</v>
      </c>
      <c r="E29302">
        <v>6714</v>
      </c>
      <c r="F29302">
        <v>6681</v>
      </c>
      <c r="G29302" s="157">
        <v>42.226549133160297</v>
      </c>
    </row>
    <row r="29303" spans="1:7" ht="14.5" x14ac:dyDescent="0.35">
      <c r="A29303" s="308">
        <v>44332</v>
      </c>
      <c r="B29303" t="s">
        <v>109</v>
      </c>
      <c r="C29303" t="s">
        <v>155</v>
      </c>
      <c r="D29303" t="s">
        <v>146</v>
      </c>
      <c r="E29303">
        <v>7621</v>
      </c>
      <c r="F29303">
        <v>7255</v>
      </c>
      <c r="G29303" s="157">
        <v>43.4141339099438</v>
      </c>
    </row>
    <row r="29304" spans="1:7" ht="14.5" x14ac:dyDescent="0.35">
      <c r="A29304" s="308">
        <v>44332</v>
      </c>
      <c r="B29304" t="s">
        <v>109</v>
      </c>
      <c r="C29304" t="s">
        <v>155</v>
      </c>
      <c r="D29304" t="s">
        <v>147</v>
      </c>
      <c r="E29304">
        <v>6507</v>
      </c>
      <c r="F29304">
        <v>7345</v>
      </c>
      <c r="G29304" s="157">
        <v>42.370969840930499</v>
      </c>
    </row>
    <row r="29305" spans="1:7" ht="14.5" x14ac:dyDescent="0.35">
      <c r="A29305" s="308">
        <v>44332</v>
      </c>
      <c r="B29305" t="s">
        <v>109</v>
      </c>
      <c r="C29305" t="s">
        <v>155</v>
      </c>
      <c r="D29305" t="s">
        <v>148</v>
      </c>
      <c r="E29305">
        <v>5584</v>
      </c>
      <c r="F29305">
        <v>5784</v>
      </c>
      <c r="G29305" s="157">
        <v>42.676414309202301</v>
      </c>
    </row>
    <row r="29306" spans="1:7" ht="14.5" x14ac:dyDescent="0.35">
      <c r="A29306" s="308">
        <v>44332</v>
      </c>
      <c r="B29306" t="s">
        <v>109</v>
      </c>
      <c r="C29306" t="s">
        <v>155</v>
      </c>
      <c r="D29306" t="s">
        <v>149</v>
      </c>
      <c r="E29306">
        <v>2735</v>
      </c>
      <c r="F29306">
        <v>2114</v>
      </c>
      <c r="G29306" s="157">
        <v>41.525734359080197</v>
      </c>
    </row>
    <row r="29307" spans="1:7" ht="14.5" x14ac:dyDescent="0.35">
      <c r="A29307" s="308">
        <v>44332</v>
      </c>
      <c r="B29307" t="s">
        <v>109</v>
      </c>
      <c r="C29307" t="s">
        <v>155</v>
      </c>
      <c r="D29307" t="s">
        <v>150</v>
      </c>
      <c r="E29307">
        <v>4950</v>
      </c>
      <c r="F29307">
        <v>4972</v>
      </c>
      <c r="G29307" s="157">
        <v>42.971602928937003</v>
      </c>
    </row>
    <row r="29308" spans="1:7" ht="14.5" x14ac:dyDescent="0.35">
      <c r="A29308" s="308">
        <v>44332</v>
      </c>
      <c r="B29308" t="s">
        <v>109</v>
      </c>
      <c r="C29308" t="s">
        <v>155</v>
      </c>
      <c r="D29308" t="s">
        <v>151</v>
      </c>
      <c r="E29308">
        <v>6096</v>
      </c>
      <c r="F29308">
        <v>5236</v>
      </c>
      <c r="G29308" s="157">
        <v>36.690950842174999</v>
      </c>
    </row>
    <row r="29309" spans="1:7" ht="14.5" x14ac:dyDescent="0.35">
      <c r="A29309" s="308">
        <v>44332</v>
      </c>
      <c r="B29309" t="s">
        <v>109</v>
      </c>
      <c r="C29309" t="s">
        <v>155</v>
      </c>
      <c r="D29309" t="s">
        <v>172</v>
      </c>
      <c r="E29309">
        <v>5906</v>
      </c>
      <c r="F29309">
        <v>6170</v>
      </c>
      <c r="G29309" s="157">
        <v>41.106984123335998</v>
      </c>
    </row>
    <row r="29310" spans="1:7" ht="14.5" x14ac:dyDescent="0.35">
      <c r="A29310" s="308">
        <v>44332</v>
      </c>
      <c r="B29310" t="s">
        <v>109</v>
      </c>
      <c r="C29310" t="s">
        <v>155</v>
      </c>
      <c r="D29310" t="s">
        <v>153</v>
      </c>
      <c r="E29310">
        <v>5775</v>
      </c>
      <c r="F29310">
        <v>5912</v>
      </c>
      <c r="G29310" s="157">
        <v>40.858715428333703</v>
      </c>
    </row>
    <row r="29311" spans="1:7" ht="14.5" x14ac:dyDescent="0.35">
      <c r="A29311" s="308">
        <v>44333</v>
      </c>
      <c r="B29311" t="s">
        <v>99</v>
      </c>
      <c r="C29311" t="s">
        <v>155</v>
      </c>
      <c r="D29311" t="s">
        <v>140</v>
      </c>
      <c r="E29311">
        <v>5731</v>
      </c>
      <c r="F29311">
        <v>5227</v>
      </c>
      <c r="G29311" s="157">
        <v>38.427473875862198</v>
      </c>
    </row>
    <row r="29312" spans="1:7" ht="14.5" x14ac:dyDescent="0.35">
      <c r="A29312" s="308">
        <v>44333</v>
      </c>
      <c r="B29312" t="s">
        <v>99</v>
      </c>
      <c r="C29312" t="s">
        <v>155</v>
      </c>
      <c r="D29312" t="s">
        <v>141</v>
      </c>
      <c r="E29312">
        <v>5730</v>
      </c>
      <c r="F29312">
        <v>5879</v>
      </c>
      <c r="G29312" s="157">
        <v>39.192736982164597</v>
      </c>
    </row>
    <row r="29313" spans="1:7" ht="14.5" x14ac:dyDescent="0.35">
      <c r="A29313" s="308">
        <v>44333</v>
      </c>
      <c r="B29313" t="s">
        <v>99</v>
      </c>
      <c r="C29313" t="s">
        <v>155</v>
      </c>
      <c r="D29313" t="s">
        <v>142</v>
      </c>
      <c r="E29313">
        <v>5704</v>
      </c>
      <c r="F29313">
        <v>6274</v>
      </c>
      <c r="G29313" s="157">
        <v>41.943622564180501</v>
      </c>
    </row>
    <row r="29314" spans="1:7" ht="14.5" x14ac:dyDescent="0.35">
      <c r="A29314" s="308">
        <v>44333</v>
      </c>
      <c r="B29314" t="s">
        <v>99</v>
      </c>
      <c r="C29314" t="s">
        <v>155</v>
      </c>
      <c r="D29314" t="s">
        <v>164</v>
      </c>
      <c r="E29314">
        <v>5780</v>
      </c>
      <c r="F29314">
        <v>5558</v>
      </c>
      <c r="G29314" s="157">
        <v>40.478332667565098</v>
      </c>
    </row>
    <row r="29315" spans="1:7" ht="14.5" x14ac:dyDescent="0.35">
      <c r="A29315" s="308">
        <v>44333</v>
      </c>
      <c r="B29315" t="s">
        <v>99</v>
      </c>
      <c r="C29315" t="s">
        <v>155</v>
      </c>
      <c r="D29315" t="s">
        <v>165</v>
      </c>
      <c r="E29315">
        <v>5940</v>
      </c>
      <c r="F29315">
        <v>6104</v>
      </c>
      <c r="G29315" s="157">
        <v>39.590986484081299</v>
      </c>
    </row>
    <row r="29316" spans="1:7" ht="14.5" x14ac:dyDescent="0.35">
      <c r="A29316" s="308">
        <v>44333</v>
      </c>
      <c r="B29316" t="s">
        <v>99</v>
      </c>
      <c r="C29316" t="s">
        <v>155</v>
      </c>
      <c r="D29316" t="s">
        <v>145</v>
      </c>
      <c r="E29316">
        <v>7091</v>
      </c>
      <c r="F29316">
        <v>8418</v>
      </c>
      <c r="G29316" s="157">
        <v>43.753635431252697</v>
      </c>
    </row>
    <row r="29317" spans="1:7" ht="14.5" x14ac:dyDescent="0.35">
      <c r="A29317" s="308">
        <v>44333</v>
      </c>
      <c r="B29317" t="s">
        <v>99</v>
      </c>
      <c r="C29317" t="s">
        <v>155</v>
      </c>
      <c r="D29317" t="s">
        <v>146</v>
      </c>
      <c r="E29317">
        <v>7313</v>
      </c>
      <c r="F29317">
        <v>8100</v>
      </c>
      <c r="G29317" s="157">
        <v>44.829524280414603</v>
      </c>
    </row>
    <row r="29318" spans="1:7" ht="14.5" x14ac:dyDescent="0.35">
      <c r="A29318" s="308">
        <v>44333</v>
      </c>
      <c r="B29318" t="s">
        <v>99</v>
      </c>
      <c r="C29318" t="s">
        <v>155</v>
      </c>
      <c r="D29318" t="s">
        <v>147</v>
      </c>
      <c r="E29318">
        <v>7168</v>
      </c>
      <c r="F29318">
        <v>7591</v>
      </c>
      <c r="G29318" s="157">
        <v>42.910036889643898</v>
      </c>
    </row>
    <row r="29319" spans="1:7" ht="14.5" x14ac:dyDescent="0.35">
      <c r="A29319" s="308">
        <v>44333</v>
      </c>
      <c r="B29319" t="s">
        <v>99</v>
      </c>
      <c r="C29319" t="s">
        <v>155</v>
      </c>
      <c r="D29319" t="s">
        <v>148</v>
      </c>
      <c r="E29319">
        <v>6296</v>
      </c>
      <c r="F29319">
        <v>5899</v>
      </c>
      <c r="G29319" s="157">
        <v>42.317034338025302</v>
      </c>
    </row>
    <row r="29320" spans="1:7" ht="14.5" x14ac:dyDescent="0.35">
      <c r="A29320" s="308">
        <v>44333</v>
      </c>
      <c r="B29320" t="s">
        <v>99</v>
      </c>
      <c r="C29320" t="s">
        <v>155</v>
      </c>
      <c r="D29320" t="s">
        <v>149</v>
      </c>
      <c r="E29320">
        <v>3095</v>
      </c>
      <c r="F29320">
        <v>4186</v>
      </c>
      <c r="G29320" s="157">
        <v>43.037423277598798</v>
      </c>
    </row>
    <row r="29321" spans="1:7" ht="14.5" x14ac:dyDescent="0.35">
      <c r="A29321" s="308">
        <v>44333</v>
      </c>
      <c r="B29321" t="s">
        <v>99</v>
      </c>
      <c r="C29321" t="s">
        <v>155</v>
      </c>
      <c r="D29321" t="s">
        <v>150</v>
      </c>
      <c r="E29321">
        <v>5596</v>
      </c>
      <c r="F29321">
        <v>5186</v>
      </c>
      <c r="G29321" s="157">
        <v>42.440430591107301</v>
      </c>
    </row>
    <row r="29322" spans="1:7" ht="14.5" x14ac:dyDescent="0.35">
      <c r="A29322" s="308">
        <v>44333</v>
      </c>
      <c r="B29322" t="s">
        <v>99</v>
      </c>
      <c r="C29322" t="s">
        <v>155</v>
      </c>
      <c r="D29322" t="s">
        <v>151</v>
      </c>
      <c r="E29322">
        <v>5742</v>
      </c>
      <c r="F29322">
        <v>6396</v>
      </c>
      <c r="G29322" s="157">
        <v>37.384406145966601</v>
      </c>
    </row>
    <row r="29323" spans="1:7" ht="14.5" x14ac:dyDescent="0.35">
      <c r="A29323" s="308">
        <v>44333</v>
      </c>
      <c r="B29323" t="s">
        <v>99</v>
      </c>
      <c r="C29323" t="s">
        <v>155</v>
      </c>
      <c r="D29323" t="s">
        <v>172</v>
      </c>
      <c r="E29323">
        <v>6354</v>
      </c>
      <c r="F29323">
        <v>6656</v>
      </c>
      <c r="G29323" s="157">
        <v>41.590366157300998</v>
      </c>
    </row>
    <row r="29324" spans="1:7" ht="14.5" x14ac:dyDescent="0.35">
      <c r="A29324" s="308">
        <v>44333</v>
      </c>
      <c r="B29324" t="s">
        <v>99</v>
      </c>
      <c r="C29324" t="s">
        <v>155</v>
      </c>
      <c r="D29324" t="s">
        <v>153</v>
      </c>
      <c r="E29324">
        <v>6167</v>
      </c>
      <c r="F29324">
        <v>6487</v>
      </c>
      <c r="G29324" s="157">
        <v>41.3317596412436</v>
      </c>
    </row>
    <row r="29325" spans="1:7" ht="14.5" x14ac:dyDescent="0.35">
      <c r="A29325" s="308">
        <v>44334</v>
      </c>
      <c r="B29325" t="s">
        <v>101</v>
      </c>
      <c r="C29325" t="s">
        <v>155</v>
      </c>
      <c r="D29325" t="s">
        <v>140</v>
      </c>
      <c r="E29325">
        <v>5820</v>
      </c>
      <c r="F29325">
        <v>6209</v>
      </c>
      <c r="G29325" s="157">
        <v>39.134339850124498</v>
      </c>
    </row>
    <row r="29326" spans="1:7" ht="14.5" x14ac:dyDescent="0.35">
      <c r="A29326" s="308">
        <v>44334</v>
      </c>
      <c r="B29326" t="s">
        <v>101</v>
      </c>
      <c r="C29326" t="s">
        <v>155</v>
      </c>
      <c r="D29326" t="s">
        <v>141</v>
      </c>
      <c r="E29326">
        <v>5669</v>
      </c>
      <c r="F29326">
        <v>6345</v>
      </c>
      <c r="G29326" s="157">
        <v>40.087879960396002</v>
      </c>
    </row>
    <row r="29327" spans="1:7" ht="14.5" x14ac:dyDescent="0.35">
      <c r="A29327" s="308">
        <v>44334</v>
      </c>
      <c r="B29327" t="s">
        <v>101</v>
      </c>
      <c r="C29327" t="s">
        <v>155</v>
      </c>
      <c r="D29327" t="s">
        <v>142</v>
      </c>
      <c r="E29327">
        <v>5697</v>
      </c>
      <c r="F29327">
        <v>5961</v>
      </c>
      <c r="G29327" s="157">
        <v>42.331888424328397</v>
      </c>
    </row>
    <row r="29328" spans="1:7" ht="14.5" x14ac:dyDescent="0.35">
      <c r="A29328" s="308">
        <v>44334</v>
      </c>
      <c r="B29328" t="s">
        <v>101</v>
      </c>
      <c r="C29328" t="s">
        <v>155</v>
      </c>
      <c r="D29328" t="s">
        <v>164</v>
      </c>
      <c r="E29328">
        <v>5677</v>
      </c>
      <c r="F29328">
        <v>6238</v>
      </c>
      <c r="G29328" s="157">
        <v>41.150793998169299</v>
      </c>
    </row>
    <row r="29329" spans="1:7" ht="14.5" x14ac:dyDescent="0.35">
      <c r="A29329" s="308">
        <v>44334</v>
      </c>
      <c r="B29329" t="s">
        <v>101</v>
      </c>
      <c r="C29329" t="s">
        <v>155</v>
      </c>
      <c r="D29329" t="s">
        <v>165</v>
      </c>
      <c r="E29329">
        <v>5829</v>
      </c>
      <c r="F29329">
        <v>5904</v>
      </c>
      <c r="G29329" s="157">
        <v>39.872062490310199</v>
      </c>
    </row>
    <row r="29330" spans="1:7" ht="14.5" x14ac:dyDescent="0.35">
      <c r="A29330" s="308">
        <v>44334</v>
      </c>
      <c r="B29330" t="s">
        <v>101</v>
      </c>
      <c r="C29330" t="s">
        <v>155</v>
      </c>
      <c r="D29330" t="s">
        <v>145</v>
      </c>
      <c r="E29330">
        <v>7035</v>
      </c>
      <c r="F29330">
        <v>7743</v>
      </c>
      <c r="G29330" s="157">
        <v>44.652709216003501</v>
      </c>
    </row>
    <row r="29331" spans="1:7" ht="14.5" x14ac:dyDescent="0.35">
      <c r="A29331" s="308">
        <v>44334</v>
      </c>
      <c r="B29331" t="s">
        <v>101</v>
      </c>
      <c r="C29331" t="s">
        <v>155</v>
      </c>
      <c r="D29331" t="s">
        <v>146</v>
      </c>
      <c r="E29331">
        <v>7328</v>
      </c>
      <c r="F29331">
        <v>7849</v>
      </c>
      <c r="G29331" s="157">
        <v>45.271632892156298</v>
      </c>
    </row>
    <row r="29332" spans="1:7" ht="14.5" x14ac:dyDescent="0.35">
      <c r="A29332" s="308">
        <v>44334</v>
      </c>
      <c r="B29332" t="s">
        <v>101</v>
      </c>
      <c r="C29332" t="s">
        <v>155</v>
      </c>
      <c r="D29332" t="s">
        <v>147</v>
      </c>
      <c r="E29332">
        <v>7121</v>
      </c>
      <c r="F29332">
        <v>7052</v>
      </c>
      <c r="G29332" s="157">
        <v>42.850559738760502</v>
      </c>
    </row>
    <row r="29333" spans="1:7" ht="14.5" x14ac:dyDescent="0.35">
      <c r="A29333" s="308">
        <v>44334</v>
      </c>
      <c r="B29333" t="s">
        <v>101</v>
      </c>
      <c r="C29333" t="s">
        <v>155</v>
      </c>
      <c r="D29333" t="s">
        <v>148</v>
      </c>
      <c r="E29333">
        <v>6168</v>
      </c>
      <c r="F29333">
        <v>6111</v>
      </c>
      <c r="G29333" s="157">
        <v>42.231818058848503</v>
      </c>
    </row>
    <row r="29334" spans="1:7" ht="14.5" x14ac:dyDescent="0.35">
      <c r="A29334" s="308">
        <v>44334</v>
      </c>
      <c r="B29334" t="s">
        <v>101</v>
      </c>
      <c r="C29334" t="s">
        <v>155</v>
      </c>
      <c r="D29334" t="s">
        <v>149</v>
      </c>
      <c r="E29334">
        <v>3032</v>
      </c>
      <c r="F29334">
        <v>5276</v>
      </c>
      <c r="G29334" s="157">
        <v>46.694173076824903</v>
      </c>
    </row>
    <row r="29335" spans="1:7" ht="14.5" x14ac:dyDescent="0.35">
      <c r="A29335" s="308">
        <v>44334</v>
      </c>
      <c r="B29335" t="s">
        <v>101</v>
      </c>
      <c r="C29335" t="s">
        <v>155</v>
      </c>
      <c r="D29335" t="s">
        <v>150</v>
      </c>
      <c r="E29335">
        <v>5385</v>
      </c>
      <c r="F29335">
        <v>5536</v>
      </c>
      <c r="G29335" s="157">
        <v>42.539215656555399</v>
      </c>
    </row>
    <row r="29336" spans="1:7" ht="14.5" x14ac:dyDescent="0.35">
      <c r="A29336" s="308">
        <v>44334</v>
      </c>
      <c r="B29336" t="s">
        <v>101</v>
      </c>
      <c r="C29336" t="s">
        <v>155</v>
      </c>
      <c r="D29336" t="s">
        <v>151</v>
      </c>
      <c r="E29336">
        <v>5699</v>
      </c>
      <c r="F29336">
        <v>7137</v>
      </c>
      <c r="G29336" s="157">
        <v>39.069354016762198</v>
      </c>
    </row>
    <row r="29337" spans="1:7" ht="14.5" x14ac:dyDescent="0.35">
      <c r="A29337" s="308">
        <v>44334</v>
      </c>
      <c r="B29337" t="s">
        <v>101</v>
      </c>
      <c r="C29337" t="s">
        <v>155</v>
      </c>
      <c r="D29337" t="s">
        <v>172</v>
      </c>
      <c r="E29337">
        <v>6295</v>
      </c>
      <c r="F29337">
        <v>6598</v>
      </c>
      <c r="G29337" s="157">
        <v>42.004392757129501</v>
      </c>
    </row>
    <row r="29338" spans="1:7" ht="14.5" x14ac:dyDescent="0.35">
      <c r="A29338" s="308">
        <v>44334</v>
      </c>
      <c r="B29338" t="s">
        <v>101</v>
      </c>
      <c r="C29338" t="s">
        <v>155</v>
      </c>
      <c r="D29338" t="s">
        <v>153</v>
      </c>
      <c r="E29338">
        <v>6102</v>
      </c>
      <c r="F29338">
        <v>6547</v>
      </c>
      <c r="G29338" s="157">
        <v>41.912450307060297</v>
      </c>
    </row>
    <row r="29339" spans="1:7" ht="14.5" x14ac:dyDescent="0.35">
      <c r="A29339" s="308">
        <v>44335</v>
      </c>
      <c r="B29339" t="s">
        <v>103</v>
      </c>
      <c r="C29339" t="s">
        <v>155</v>
      </c>
      <c r="D29339" t="s">
        <v>140</v>
      </c>
      <c r="E29339">
        <v>5870</v>
      </c>
      <c r="F29339">
        <v>5657</v>
      </c>
      <c r="G29339" s="157">
        <v>38.773075148107097</v>
      </c>
    </row>
    <row r="29340" spans="1:7" ht="14.5" x14ac:dyDescent="0.35">
      <c r="A29340" s="308">
        <v>44335</v>
      </c>
      <c r="B29340" t="s">
        <v>103</v>
      </c>
      <c r="C29340" t="s">
        <v>155</v>
      </c>
      <c r="D29340" t="s">
        <v>141</v>
      </c>
      <c r="E29340">
        <v>5783</v>
      </c>
      <c r="F29340">
        <v>6231</v>
      </c>
      <c r="G29340" s="157">
        <v>40.870935103015299</v>
      </c>
    </row>
    <row r="29341" spans="1:7" ht="14.5" x14ac:dyDescent="0.35">
      <c r="A29341" s="308">
        <v>44335</v>
      </c>
      <c r="B29341" t="s">
        <v>103</v>
      </c>
      <c r="C29341" t="s">
        <v>155</v>
      </c>
      <c r="D29341" t="s">
        <v>142</v>
      </c>
      <c r="E29341">
        <v>5861</v>
      </c>
      <c r="F29341">
        <v>5597</v>
      </c>
      <c r="G29341" s="157">
        <v>41.767169993264901</v>
      </c>
    </row>
    <row r="29342" spans="1:7" ht="14.5" x14ac:dyDescent="0.35">
      <c r="A29342" s="308">
        <v>44335</v>
      </c>
      <c r="B29342" t="s">
        <v>103</v>
      </c>
      <c r="C29342" t="s">
        <v>155</v>
      </c>
      <c r="D29342" t="s">
        <v>164</v>
      </c>
      <c r="E29342">
        <v>5876</v>
      </c>
      <c r="F29342">
        <v>7040</v>
      </c>
      <c r="G29342" s="157">
        <v>42.594335166533497</v>
      </c>
    </row>
    <row r="29343" spans="1:7" ht="14.5" x14ac:dyDescent="0.35">
      <c r="A29343" s="308">
        <v>44335</v>
      </c>
      <c r="B29343" t="s">
        <v>103</v>
      </c>
      <c r="C29343" t="s">
        <v>155</v>
      </c>
      <c r="D29343" t="s">
        <v>165</v>
      </c>
      <c r="E29343">
        <v>6032</v>
      </c>
      <c r="F29343">
        <v>5922</v>
      </c>
      <c r="G29343" s="157">
        <v>39.470966023980097</v>
      </c>
    </row>
    <row r="29344" spans="1:7" ht="14.5" x14ac:dyDescent="0.35">
      <c r="A29344" s="308">
        <v>44335</v>
      </c>
      <c r="B29344" t="s">
        <v>103</v>
      </c>
      <c r="C29344" t="s">
        <v>155</v>
      </c>
      <c r="D29344" t="s">
        <v>145</v>
      </c>
      <c r="E29344">
        <v>7177</v>
      </c>
      <c r="F29344">
        <v>7417</v>
      </c>
      <c r="G29344" s="157">
        <v>45.209840695752902</v>
      </c>
    </row>
    <row r="29345" spans="1:7" ht="14.5" x14ac:dyDescent="0.35">
      <c r="A29345" s="308">
        <v>44335</v>
      </c>
      <c r="B29345" t="s">
        <v>103</v>
      </c>
      <c r="C29345" t="s">
        <v>155</v>
      </c>
      <c r="D29345" t="s">
        <v>146</v>
      </c>
      <c r="E29345">
        <v>7537</v>
      </c>
      <c r="F29345">
        <v>7694</v>
      </c>
      <c r="G29345" s="157">
        <v>45.430249792120499</v>
      </c>
    </row>
    <row r="29346" spans="1:7" ht="14.5" x14ac:dyDescent="0.35">
      <c r="A29346" s="308">
        <v>44335</v>
      </c>
      <c r="B29346" t="s">
        <v>103</v>
      </c>
      <c r="C29346" t="s">
        <v>155</v>
      </c>
      <c r="D29346" t="s">
        <v>147</v>
      </c>
      <c r="E29346">
        <v>7348</v>
      </c>
      <c r="F29346">
        <v>7465</v>
      </c>
      <c r="G29346" s="157">
        <v>43.110483563646099</v>
      </c>
    </row>
    <row r="29347" spans="1:7" ht="14.5" x14ac:dyDescent="0.35">
      <c r="A29347" s="308">
        <v>44335</v>
      </c>
      <c r="B29347" t="s">
        <v>103</v>
      </c>
      <c r="C29347" t="s">
        <v>155</v>
      </c>
      <c r="D29347" t="s">
        <v>148</v>
      </c>
      <c r="E29347">
        <v>6564</v>
      </c>
      <c r="F29347">
        <v>6260</v>
      </c>
      <c r="G29347" s="157">
        <v>41.867834475740899</v>
      </c>
    </row>
    <row r="29348" spans="1:7" ht="14.5" x14ac:dyDescent="0.35">
      <c r="A29348" s="308">
        <v>44335</v>
      </c>
      <c r="B29348" t="s">
        <v>103</v>
      </c>
      <c r="C29348" t="s">
        <v>155</v>
      </c>
      <c r="D29348" t="s">
        <v>149</v>
      </c>
      <c r="E29348">
        <v>3084</v>
      </c>
      <c r="F29348">
        <v>3093</v>
      </c>
      <c r="G29348" s="157">
        <v>47.057426501101197</v>
      </c>
    </row>
    <row r="29349" spans="1:7" ht="14.5" x14ac:dyDescent="0.35">
      <c r="A29349" s="308">
        <v>44335</v>
      </c>
      <c r="B29349" t="s">
        <v>103</v>
      </c>
      <c r="C29349" t="s">
        <v>155</v>
      </c>
      <c r="D29349" t="s">
        <v>150</v>
      </c>
      <c r="E29349">
        <v>5654</v>
      </c>
      <c r="F29349">
        <v>5060</v>
      </c>
      <c r="G29349" s="157">
        <v>41.939386039520301</v>
      </c>
    </row>
    <row r="29350" spans="1:7" ht="14.5" x14ac:dyDescent="0.35">
      <c r="A29350" s="308">
        <v>44335</v>
      </c>
      <c r="B29350" t="s">
        <v>103</v>
      </c>
      <c r="C29350" t="s">
        <v>155</v>
      </c>
      <c r="D29350" t="s">
        <v>151</v>
      </c>
      <c r="E29350">
        <v>5889</v>
      </c>
      <c r="F29350">
        <v>6633</v>
      </c>
      <c r="G29350" s="157">
        <v>39.906185442941002</v>
      </c>
    </row>
    <row r="29351" spans="1:7" ht="14.5" x14ac:dyDescent="0.35">
      <c r="A29351" s="308">
        <v>44335</v>
      </c>
      <c r="B29351" t="s">
        <v>103</v>
      </c>
      <c r="C29351" t="s">
        <v>155</v>
      </c>
      <c r="D29351" t="s">
        <v>172</v>
      </c>
      <c r="E29351">
        <v>6494</v>
      </c>
      <c r="F29351">
        <v>6632</v>
      </c>
      <c r="G29351" s="157">
        <v>42.173243410013697</v>
      </c>
    </row>
    <row r="29352" spans="1:7" ht="14.5" x14ac:dyDescent="0.35">
      <c r="A29352" s="308">
        <v>44335</v>
      </c>
      <c r="B29352" t="s">
        <v>103</v>
      </c>
      <c r="C29352" t="s">
        <v>155</v>
      </c>
      <c r="D29352" t="s">
        <v>153</v>
      </c>
      <c r="E29352">
        <v>6301</v>
      </c>
      <c r="F29352">
        <v>6447</v>
      </c>
      <c r="G29352" s="157">
        <v>42.099731039206901</v>
      </c>
    </row>
    <row r="29353" spans="1:7" ht="14.5" x14ac:dyDescent="0.35">
      <c r="A29353" s="308">
        <v>44336</v>
      </c>
      <c r="B29353" t="s">
        <v>104</v>
      </c>
      <c r="C29353" t="s">
        <v>155</v>
      </c>
      <c r="D29353" t="s">
        <v>140</v>
      </c>
      <c r="E29353">
        <v>5898</v>
      </c>
      <c r="F29353">
        <v>5165</v>
      </c>
      <c r="G29353" s="157">
        <v>37.822880348854603</v>
      </c>
    </row>
    <row r="29354" spans="1:7" ht="14.5" x14ac:dyDescent="0.35">
      <c r="A29354" s="308">
        <v>44336</v>
      </c>
      <c r="B29354" t="s">
        <v>104</v>
      </c>
      <c r="C29354" t="s">
        <v>155</v>
      </c>
      <c r="D29354" t="s">
        <v>141</v>
      </c>
      <c r="E29354">
        <v>5750</v>
      </c>
      <c r="F29354">
        <v>5791</v>
      </c>
      <c r="G29354" s="157">
        <v>40.891038533535998</v>
      </c>
    </row>
    <row r="29355" spans="1:7" ht="14.5" x14ac:dyDescent="0.35">
      <c r="A29355" s="308">
        <v>44336</v>
      </c>
      <c r="B29355" t="s">
        <v>104</v>
      </c>
      <c r="C29355" t="s">
        <v>155</v>
      </c>
      <c r="D29355" t="s">
        <v>142</v>
      </c>
      <c r="E29355">
        <v>5941</v>
      </c>
      <c r="F29355">
        <v>6211</v>
      </c>
      <c r="G29355" s="157">
        <v>42.004325853654798</v>
      </c>
    </row>
    <row r="29356" spans="1:7" ht="14.5" x14ac:dyDescent="0.35">
      <c r="A29356" s="308">
        <v>44336</v>
      </c>
      <c r="B29356" t="s">
        <v>104</v>
      </c>
      <c r="C29356" t="s">
        <v>155</v>
      </c>
      <c r="D29356" t="s">
        <v>164</v>
      </c>
      <c r="E29356">
        <v>5965</v>
      </c>
      <c r="F29356">
        <v>5105</v>
      </c>
      <c r="G29356" s="157">
        <v>41.581179603553899</v>
      </c>
    </row>
    <row r="29357" spans="1:7" ht="14.5" x14ac:dyDescent="0.35">
      <c r="A29357" s="308">
        <v>44336</v>
      </c>
      <c r="B29357" t="s">
        <v>104</v>
      </c>
      <c r="C29357" t="s">
        <v>155</v>
      </c>
      <c r="D29357" t="s">
        <v>165</v>
      </c>
      <c r="E29357">
        <v>6122</v>
      </c>
      <c r="F29357">
        <v>7361</v>
      </c>
      <c r="G29357" s="157">
        <v>41.007254282233802</v>
      </c>
    </row>
    <row r="29358" spans="1:7" ht="14.5" x14ac:dyDescent="0.35">
      <c r="A29358" s="308">
        <v>44336</v>
      </c>
      <c r="B29358" t="s">
        <v>104</v>
      </c>
      <c r="C29358" t="s">
        <v>155</v>
      </c>
      <c r="D29358" t="s">
        <v>145</v>
      </c>
      <c r="E29358">
        <v>7534</v>
      </c>
      <c r="F29358">
        <v>7043</v>
      </c>
      <c r="G29358" s="157">
        <v>44.510997908381803</v>
      </c>
    </row>
    <row r="29359" spans="1:7" ht="14.5" x14ac:dyDescent="0.35">
      <c r="A29359" s="308">
        <v>44336</v>
      </c>
      <c r="B29359" t="s">
        <v>104</v>
      </c>
      <c r="C29359" t="s">
        <v>155</v>
      </c>
      <c r="D29359" t="s">
        <v>146</v>
      </c>
      <c r="E29359">
        <v>7809</v>
      </c>
      <c r="F29359">
        <v>6604</v>
      </c>
      <c r="G29359" s="157">
        <v>43.9517289645812</v>
      </c>
    </row>
    <row r="29360" spans="1:7" ht="14.5" x14ac:dyDescent="0.35">
      <c r="A29360" s="308">
        <v>44336</v>
      </c>
      <c r="B29360" t="s">
        <v>104</v>
      </c>
      <c r="C29360" t="s">
        <v>155</v>
      </c>
      <c r="D29360" t="s">
        <v>147</v>
      </c>
      <c r="E29360">
        <v>7625</v>
      </c>
      <c r="F29360">
        <v>7483</v>
      </c>
      <c r="G29360" s="157">
        <v>42.934706583109502</v>
      </c>
    </row>
    <row r="29361" spans="1:7" ht="14.5" x14ac:dyDescent="0.35">
      <c r="A29361" s="308">
        <v>44336</v>
      </c>
      <c r="B29361" t="s">
        <v>104</v>
      </c>
      <c r="C29361" t="s">
        <v>155</v>
      </c>
      <c r="D29361" t="s">
        <v>148</v>
      </c>
      <c r="E29361">
        <v>6598</v>
      </c>
      <c r="F29361">
        <v>7020</v>
      </c>
      <c r="G29361" s="157">
        <v>42.302770118769203</v>
      </c>
    </row>
    <row r="29362" spans="1:7" ht="14.5" x14ac:dyDescent="0.35">
      <c r="A29362" s="308">
        <v>44336</v>
      </c>
      <c r="B29362" t="s">
        <v>104</v>
      </c>
      <c r="C29362" t="s">
        <v>155</v>
      </c>
      <c r="D29362" t="s">
        <v>149</v>
      </c>
      <c r="E29362">
        <v>2826</v>
      </c>
      <c r="F29362">
        <v>3215</v>
      </c>
      <c r="G29362" s="157">
        <v>47.598015775891398</v>
      </c>
    </row>
    <row r="29363" spans="1:7" ht="14.5" x14ac:dyDescent="0.35">
      <c r="A29363" s="308">
        <v>44336</v>
      </c>
      <c r="B29363" t="s">
        <v>104</v>
      </c>
      <c r="C29363" t="s">
        <v>155</v>
      </c>
      <c r="D29363" t="s">
        <v>150</v>
      </c>
      <c r="E29363">
        <v>5476</v>
      </c>
      <c r="F29363">
        <v>5976</v>
      </c>
      <c r="G29363" s="157">
        <v>42.391457519392198</v>
      </c>
    </row>
    <row r="29364" spans="1:7" ht="14.5" x14ac:dyDescent="0.35">
      <c r="A29364" s="308">
        <v>44336</v>
      </c>
      <c r="B29364" t="s">
        <v>104</v>
      </c>
      <c r="C29364" t="s">
        <v>155</v>
      </c>
      <c r="D29364" t="s">
        <v>151</v>
      </c>
      <c r="E29364">
        <v>5999</v>
      </c>
      <c r="F29364">
        <v>6496</v>
      </c>
      <c r="G29364" s="157">
        <v>40.537312444724101</v>
      </c>
    </row>
    <row r="29365" spans="1:7" ht="14.5" x14ac:dyDescent="0.35">
      <c r="A29365" s="308">
        <v>44336</v>
      </c>
      <c r="B29365" t="s">
        <v>104</v>
      </c>
      <c r="C29365" t="s">
        <v>155</v>
      </c>
      <c r="D29365" t="s">
        <v>172</v>
      </c>
      <c r="E29365">
        <v>6635</v>
      </c>
      <c r="F29365">
        <v>6627</v>
      </c>
      <c r="G29365" s="157">
        <v>42.141723472020097</v>
      </c>
    </row>
    <row r="29366" spans="1:7" ht="14.5" x14ac:dyDescent="0.35">
      <c r="A29366" s="308">
        <v>44336</v>
      </c>
      <c r="B29366" t="s">
        <v>104</v>
      </c>
      <c r="C29366" t="s">
        <v>155</v>
      </c>
      <c r="D29366" t="s">
        <v>153</v>
      </c>
      <c r="E29366">
        <v>6411</v>
      </c>
      <c r="F29366">
        <v>6479</v>
      </c>
      <c r="G29366" s="157">
        <v>42.158518301698997</v>
      </c>
    </row>
    <row r="29367" spans="1:7" ht="14.5" x14ac:dyDescent="0.35">
      <c r="A29367" s="308">
        <v>44337</v>
      </c>
      <c r="B29367" t="s">
        <v>106</v>
      </c>
      <c r="C29367" t="s">
        <v>155</v>
      </c>
      <c r="D29367" t="s">
        <v>140</v>
      </c>
      <c r="E29367">
        <v>6817</v>
      </c>
      <c r="F29367">
        <v>6921</v>
      </c>
      <c r="G29367" s="157">
        <v>37.761575399797302</v>
      </c>
    </row>
    <row r="29368" spans="1:7" ht="14.5" x14ac:dyDescent="0.35">
      <c r="A29368" s="308">
        <v>44337</v>
      </c>
      <c r="B29368" t="s">
        <v>106</v>
      </c>
      <c r="C29368" t="s">
        <v>155</v>
      </c>
      <c r="D29368" t="s">
        <v>141</v>
      </c>
      <c r="E29368">
        <v>6507</v>
      </c>
      <c r="F29368">
        <v>5831</v>
      </c>
      <c r="G29368" s="157">
        <v>39.8958159779583</v>
      </c>
    </row>
    <row r="29369" spans="1:7" ht="14.5" x14ac:dyDescent="0.35">
      <c r="A29369" s="308">
        <v>44337</v>
      </c>
      <c r="B29369" t="s">
        <v>106</v>
      </c>
      <c r="C29369" t="s">
        <v>155</v>
      </c>
      <c r="D29369" t="s">
        <v>142</v>
      </c>
      <c r="E29369">
        <v>6852</v>
      </c>
      <c r="F29369">
        <v>6203</v>
      </c>
      <c r="G29369" s="157">
        <v>41.242146281733604</v>
      </c>
    </row>
    <row r="29370" spans="1:7" ht="14.5" x14ac:dyDescent="0.35">
      <c r="A29370" s="308">
        <v>44337</v>
      </c>
      <c r="B29370" t="s">
        <v>106</v>
      </c>
      <c r="C29370" t="s">
        <v>155</v>
      </c>
      <c r="D29370" t="s">
        <v>164</v>
      </c>
      <c r="E29370">
        <v>6690</v>
      </c>
      <c r="F29370">
        <v>6507</v>
      </c>
      <c r="G29370" s="157">
        <v>41.289269212221299</v>
      </c>
    </row>
    <row r="29371" spans="1:7" ht="14.5" x14ac:dyDescent="0.35">
      <c r="A29371" s="308">
        <v>44337</v>
      </c>
      <c r="B29371" t="s">
        <v>106</v>
      </c>
      <c r="C29371" t="s">
        <v>155</v>
      </c>
      <c r="D29371" t="s">
        <v>165</v>
      </c>
      <c r="E29371">
        <v>6803</v>
      </c>
      <c r="F29371">
        <v>5506</v>
      </c>
      <c r="G29371" s="157">
        <v>39.401198766509502</v>
      </c>
    </row>
    <row r="29372" spans="1:7" ht="14.5" x14ac:dyDescent="0.35">
      <c r="A29372" s="308">
        <v>44337</v>
      </c>
      <c r="B29372" t="s">
        <v>106</v>
      </c>
      <c r="C29372" t="s">
        <v>155</v>
      </c>
      <c r="D29372" t="s">
        <v>145</v>
      </c>
      <c r="E29372">
        <v>8095</v>
      </c>
      <c r="F29372">
        <v>6983</v>
      </c>
      <c r="G29372" s="157">
        <v>43.335190127956601</v>
      </c>
    </row>
    <row r="29373" spans="1:7" ht="14.5" x14ac:dyDescent="0.35">
      <c r="A29373" s="308">
        <v>44337</v>
      </c>
      <c r="B29373" t="s">
        <v>106</v>
      </c>
      <c r="C29373" t="s">
        <v>155</v>
      </c>
      <c r="D29373" t="s">
        <v>146</v>
      </c>
      <c r="E29373">
        <v>8697</v>
      </c>
      <c r="F29373">
        <v>6625</v>
      </c>
      <c r="G29373" s="157">
        <v>41.382106160175702</v>
      </c>
    </row>
    <row r="29374" spans="1:7" ht="14.5" x14ac:dyDescent="0.35">
      <c r="A29374" s="308">
        <v>44337</v>
      </c>
      <c r="B29374" t="s">
        <v>106</v>
      </c>
      <c r="C29374" t="s">
        <v>155</v>
      </c>
      <c r="D29374" t="s">
        <v>147</v>
      </c>
      <c r="E29374">
        <v>8223</v>
      </c>
      <c r="F29374">
        <v>7342</v>
      </c>
      <c r="G29374" s="157">
        <v>41.832436039926598</v>
      </c>
    </row>
    <row r="29375" spans="1:7" ht="14.5" x14ac:dyDescent="0.35">
      <c r="A29375" s="308">
        <v>44337</v>
      </c>
      <c r="B29375" t="s">
        <v>106</v>
      </c>
      <c r="C29375" t="s">
        <v>155</v>
      </c>
      <c r="D29375" t="s">
        <v>148</v>
      </c>
      <c r="E29375">
        <v>7361</v>
      </c>
      <c r="F29375">
        <v>6642</v>
      </c>
      <c r="G29375" s="157">
        <v>41.243991973826901</v>
      </c>
    </row>
    <row r="29376" spans="1:7" ht="14.5" x14ac:dyDescent="0.35">
      <c r="A29376" s="308">
        <v>44337</v>
      </c>
      <c r="B29376" t="s">
        <v>106</v>
      </c>
      <c r="C29376" t="s">
        <v>155</v>
      </c>
      <c r="D29376" t="s">
        <v>149</v>
      </c>
      <c r="E29376">
        <v>3763</v>
      </c>
      <c r="F29376">
        <v>2543</v>
      </c>
      <c r="G29376" s="157">
        <v>45.428952913777003</v>
      </c>
    </row>
    <row r="29377" spans="1:7" ht="14.5" x14ac:dyDescent="0.35">
      <c r="A29377" s="308">
        <v>44337</v>
      </c>
      <c r="B29377" t="s">
        <v>106</v>
      </c>
      <c r="C29377" t="s">
        <v>155</v>
      </c>
      <c r="D29377" t="s">
        <v>150</v>
      </c>
      <c r="E29377">
        <v>6271</v>
      </c>
      <c r="F29377">
        <v>6298</v>
      </c>
      <c r="G29377" s="157">
        <v>42.423532547597503</v>
      </c>
    </row>
    <row r="29378" spans="1:7" ht="14.5" x14ac:dyDescent="0.35">
      <c r="A29378" s="308">
        <v>44337</v>
      </c>
      <c r="B29378" t="s">
        <v>106</v>
      </c>
      <c r="C29378" t="s">
        <v>155</v>
      </c>
      <c r="D29378" t="s">
        <v>151</v>
      </c>
      <c r="E29378">
        <v>6840</v>
      </c>
      <c r="F29378">
        <v>6345</v>
      </c>
      <c r="G29378" s="157">
        <v>39.825724118553303</v>
      </c>
    </row>
    <row r="29379" spans="1:7" ht="14.5" x14ac:dyDescent="0.35">
      <c r="A29379" s="308">
        <v>44337</v>
      </c>
      <c r="B29379" t="s">
        <v>106</v>
      </c>
      <c r="C29379" t="s">
        <v>155</v>
      </c>
      <c r="D29379" t="s">
        <v>172</v>
      </c>
      <c r="E29379">
        <v>7363</v>
      </c>
      <c r="F29379">
        <v>6453</v>
      </c>
      <c r="G29379" s="157">
        <v>40.9745782132198</v>
      </c>
    </row>
    <row r="29380" spans="1:7" ht="14.5" x14ac:dyDescent="0.35">
      <c r="A29380" s="308">
        <v>44337</v>
      </c>
      <c r="B29380" t="s">
        <v>106</v>
      </c>
      <c r="C29380" t="s">
        <v>155</v>
      </c>
      <c r="D29380" t="s">
        <v>153</v>
      </c>
      <c r="E29380">
        <v>7156</v>
      </c>
      <c r="F29380">
        <v>6314</v>
      </c>
      <c r="G29380" s="157">
        <v>41.061418466938903</v>
      </c>
    </row>
    <row r="29381" spans="1:7" ht="14.5" x14ac:dyDescent="0.35">
      <c r="A29381" s="308">
        <v>44338</v>
      </c>
      <c r="B29381" t="s">
        <v>107</v>
      </c>
      <c r="C29381" t="s">
        <v>155</v>
      </c>
      <c r="D29381" t="s">
        <v>140</v>
      </c>
      <c r="E29381">
        <v>6210</v>
      </c>
      <c r="F29381">
        <v>6515</v>
      </c>
      <c r="G29381" s="157">
        <v>38.029002505346099</v>
      </c>
    </row>
    <row r="29382" spans="1:7" ht="14.5" x14ac:dyDescent="0.35">
      <c r="A29382" s="308">
        <v>44338</v>
      </c>
      <c r="B29382" t="s">
        <v>107</v>
      </c>
      <c r="C29382" t="s">
        <v>155</v>
      </c>
      <c r="D29382" t="s">
        <v>141</v>
      </c>
      <c r="E29382">
        <v>6223</v>
      </c>
      <c r="F29382">
        <v>4625</v>
      </c>
      <c r="G29382" s="157">
        <v>37.827850624474699</v>
      </c>
    </row>
    <row r="29383" spans="1:7" ht="14.5" x14ac:dyDescent="0.35">
      <c r="A29383" s="308">
        <v>44338</v>
      </c>
      <c r="B29383" t="s">
        <v>107</v>
      </c>
      <c r="C29383" t="s">
        <v>155</v>
      </c>
      <c r="D29383" t="s">
        <v>142</v>
      </c>
      <c r="E29383">
        <v>6403</v>
      </c>
      <c r="F29383">
        <v>5942</v>
      </c>
      <c r="G29383" s="157">
        <v>40.697291453698199</v>
      </c>
    </row>
    <row r="29384" spans="1:7" ht="14.5" x14ac:dyDescent="0.35">
      <c r="A29384" s="308">
        <v>44338</v>
      </c>
      <c r="B29384" t="s">
        <v>107</v>
      </c>
      <c r="C29384" t="s">
        <v>155</v>
      </c>
      <c r="D29384" t="s">
        <v>164</v>
      </c>
      <c r="E29384">
        <v>6534</v>
      </c>
      <c r="F29384">
        <v>6157</v>
      </c>
      <c r="G29384" s="157">
        <v>40.828333549476497</v>
      </c>
    </row>
    <row r="29385" spans="1:7" ht="14.5" x14ac:dyDescent="0.35">
      <c r="A29385" s="308">
        <v>44338</v>
      </c>
      <c r="B29385" t="s">
        <v>107</v>
      </c>
      <c r="C29385" t="s">
        <v>155</v>
      </c>
      <c r="D29385" t="s">
        <v>165</v>
      </c>
      <c r="E29385">
        <v>6677</v>
      </c>
      <c r="F29385">
        <v>5702</v>
      </c>
      <c r="G29385" s="157">
        <v>38.276365405754198</v>
      </c>
    </row>
    <row r="29386" spans="1:7" ht="14.5" x14ac:dyDescent="0.35">
      <c r="A29386" s="308">
        <v>44338</v>
      </c>
      <c r="B29386" t="s">
        <v>107</v>
      </c>
      <c r="C29386" t="s">
        <v>155</v>
      </c>
      <c r="D29386" t="s">
        <v>145</v>
      </c>
      <c r="E29386">
        <v>8123</v>
      </c>
      <c r="F29386">
        <v>6977</v>
      </c>
      <c r="G29386" s="157">
        <v>41.950935554927803</v>
      </c>
    </row>
    <row r="29387" spans="1:7" ht="14.5" x14ac:dyDescent="0.35">
      <c r="A29387" s="308">
        <v>44338</v>
      </c>
      <c r="B29387" t="s">
        <v>107</v>
      </c>
      <c r="C29387" t="s">
        <v>155</v>
      </c>
      <c r="D29387" t="s">
        <v>146</v>
      </c>
      <c r="E29387">
        <v>9287</v>
      </c>
      <c r="F29387">
        <v>8346</v>
      </c>
      <c r="G29387" s="157">
        <v>40.275183324165198</v>
      </c>
    </row>
    <row r="29388" spans="1:7" ht="14.5" x14ac:dyDescent="0.35">
      <c r="A29388" s="308">
        <v>44338</v>
      </c>
      <c r="B29388" t="s">
        <v>107</v>
      </c>
      <c r="C29388" t="s">
        <v>155</v>
      </c>
      <c r="D29388" t="s">
        <v>147</v>
      </c>
      <c r="E29388">
        <v>8132</v>
      </c>
      <c r="F29388">
        <v>6987</v>
      </c>
      <c r="G29388" s="157">
        <v>40.511088626259699</v>
      </c>
    </row>
    <row r="29389" spans="1:7" ht="14.5" x14ac:dyDescent="0.35">
      <c r="A29389" s="308">
        <v>44338</v>
      </c>
      <c r="B29389" t="s">
        <v>107</v>
      </c>
      <c r="C29389" t="s">
        <v>155</v>
      </c>
      <c r="D29389" t="s">
        <v>148</v>
      </c>
      <c r="E29389">
        <v>7232</v>
      </c>
      <c r="F29389">
        <v>5781</v>
      </c>
      <c r="G29389" s="157">
        <v>39.717989348028802</v>
      </c>
    </row>
    <row r="29390" spans="1:7" ht="14.5" x14ac:dyDescent="0.35">
      <c r="A29390" s="308">
        <v>44338</v>
      </c>
      <c r="B29390" t="s">
        <v>107</v>
      </c>
      <c r="C29390" t="s">
        <v>155</v>
      </c>
      <c r="D29390" t="s">
        <v>149</v>
      </c>
      <c r="E29390">
        <v>3408</v>
      </c>
      <c r="F29390">
        <v>1828</v>
      </c>
      <c r="G29390" s="157">
        <v>42.866169674533197</v>
      </c>
    </row>
    <row r="29391" spans="1:7" ht="14.5" x14ac:dyDescent="0.35">
      <c r="A29391" s="308">
        <v>44338</v>
      </c>
      <c r="B29391" t="s">
        <v>107</v>
      </c>
      <c r="C29391" t="s">
        <v>155</v>
      </c>
      <c r="D29391" t="s">
        <v>150</v>
      </c>
      <c r="E29391">
        <v>6106</v>
      </c>
      <c r="F29391">
        <v>4250</v>
      </c>
      <c r="G29391" s="157">
        <v>40.099098450859401</v>
      </c>
    </row>
    <row r="29392" spans="1:7" ht="14.5" x14ac:dyDescent="0.35">
      <c r="A29392" s="308">
        <v>44338</v>
      </c>
      <c r="B29392" t="s">
        <v>107</v>
      </c>
      <c r="C29392" t="s">
        <v>155</v>
      </c>
      <c r="D29392" t="s">
        <v>151</v>
      </c>
      <c r="E29392">
        <v>6561</v>
      </c>
      <c r="F29392">
        <v>6619</v>
      </c>
      <c r="G29392" s="157">
        <v>39.887977817775798</v>
      </c>
    </row>
    <row r="29393" spans="1:7" ht="14.5" x14ac:dyDescent="0.35">
      <c r="A29393" s="308">
        <v>44338</v>
      </c>
      <c r="B29393" t="s">
        <v>107</v>
      </c>
      <c r="C29393" t="s">
        <v>155</v>
      </c>
      <c r="D29393" t="s">
        <v>172</v>
      </c>
      <c r="E29393">
        <v>7247</v>
      </c>
      <c r="F29393">
        <v>6251</v>
      </c>
      <c r="G29393" s="157">
        <v>39.788174722782699</v>
      </c>
    </row>
    <row r="29394" spans="1:7" ht="14.5" x14ac:dyDescent="0.35">
      <c r="A29394" s="308">
        <v>44338</v>
      </c>
      <c r="B29394" t="s">
        <v>107</v>
      </c>
      <c r="C29394" t="s">
        <v>155</v>
      </c>
      <c r="D29394" t="s">
        <v>153</v>
      </c>
      <c r="E29394">
        <v>7018</v>
      </c>
      <c r="F29394">
        <v>6042</v>
      </c>
      <c r="G29394" s="157">
        <v>39.885856335047002</v>
      </c>
    </row>
    <row r="29395" spans="1:7" ht="14.5" x14ac:dyDescent="0.35">
      <c r="A29395" s="308">
        <v>44339</v>
      </c>
      <c r="B29395" t="s">
        <v>109</v>
      </c>
      <c r="C29395" t="s">
        <v>155</v>
      </c>
      <c r="D29395" t="s">
        <v>140</v>
      </c>
      <c r="E29395">
        <v>5330</v>
      </c>
      <c r="F29395">
        <v>5197</v>
      </c>
      <c r="G29395" s="157">
        <v>37.649662903329002</v>
      </c>
    </row>
    <row r="29396" spans="1:7" ht="14.5" x14ac:dyDescent="0.35">
      <c r="A29396" s="308">
        <v>44339</v>
      </c>
      <c r="B29396" t="s">
        <v>109</v>
      </c>
      <c r="C29396" t="s">
        <v>155</v>
      </c>
      <c r="D29396" t="s">
        <v>141</v>
      </c>
      <c r="E29396">
        <v>5261</v>
      </c>
      <c r="F29396">
        <v>4419</v>
      </c>
      <c r="G29396" s="157">
        <v>36.765384094698298</v>
      </c>
    </row>
    <row r="29397" spans="1:7" ht="14.5" x14ac:dyDescent="0.35">
      <c r="A29397" s="308">
        <v>44339</v>
      </c>
      <c r="B29397" t="s">
        <v>109</v>
      </c>
      <c r="C29397" t="s">
        <v>155</v>
      </c>
      <c r="D29397" t="s">
        <v>142</v>
      </c>
      <c r="E29397">
        <v>5525</v>
      </c>
      <c r="F29397">
        <v>5672</v>
      </c>
      <c r="G29397" s="157">
        <v>40.5772364934788</v>
      </c>
    </row>
    <row r="29398" spans="1:7" ht="14.5" x14ac:dyDescent="0.35">
      <c r="A29398" s="308">
        <v>44339</v>
      </c>
      <c r="B29398" t="s">
        <v>109</v>
      </c>
      <c r="C29398" t="s">
        <v>155</v>
      </c>
      <c r="D29398" t="s">
        <v>164</v>
      </c>
      <c r="E29398">
        <v>5533</v>
      </c>
      <c r="F29398">
        <v>5618</v>
      </c>
      <c r="G29398" s="157">
        <v>41.059788690209402</v>
      </c>
    </row>
    <row r="29399" spans="1:7" ht="14.5" x14ac:dyDescent="0.35">
      <c r="A29399" s="308">
        <v>44339</v>
      </c>
      <c r="B29399" t="s">
        <v>109</v>
      </c>
      <c r="C29399" t="s">
        <v>155</v>
      </c>
      <c r="D29399" t="s">
        <v>165</v>
      </c>
      <c r="E29399">
        <v>5676</v>
      </c>
      <c r="F29399">
        <v>5185</v>
      </c>
      <c r="G29399" s="157">
        <v>37.599422242958497</v>
      </c>
    </row>
    <row r="29400" spans="1:7" ht="14.5" x14ac:dyDescent="0.35">
      <c r="A29400" s="308">
        <v>44339</v>
      </c>
      <c r="B29400" t="s">
        <v>109</v>
      </c>
      <c r="C29400" t="s">
        <v>155</v>
      </c>
      <c r="D29400" t="s">
        <v>145</v>
      </c>
      <c r="E29400">
        <v>6878</v>
      </c>
      <c r="F29400">
        <v>6700</v>
      </c>
      <c r="G29400" s="157">
        <v>41.852707157293104</v>
      </c>
    </row>
    <row r="29401" spans="1:7" ht="14.5" x14ac:dyDescent="0.35">
      <c r="A29401" s="308">
        <v>44339</v>
      </c>
      <c r="B29401" t="s">
        <v>109</v>
      </c>
      <c r="C29401" t="s">
        <v>155</v>
      </c>
      <c r="D29401" t="s">
        <v>146</v>
      </c>
      <c r="E29401">
        <v>7890</v>
      </c>
      <c r="F29401">
        <v>7589</v>
      </c>
      <c r="G29401" s="157">
        <v>40.019074560823697</v>
      </c>
    </row>
    <row r="29402" spans="1:7" ht="14.5" x14ac:dyDescent="0.35">
      <c r="A29402" s="308">
        <v>44339</v>
      </c>
      <c r="B29402" t="s">
        <v>109</v>
      </c>
      <c r="C29402" t="s">
        <v>155</v>
      </c>
      <c r="D29402" t="s">
        <v>147</v>
      </c>
      <c r="E29402">
        <v>6983</v>
      </c>
      <c r="F29402">
        <v>7149</v>
      </c>
      <c r="G29402" s="157">
        <v>40.6183328486877</v>
      </c>
    </row>
    <row r="29403" spans="1:7" ht="14.5" x14ac:dyDescent="0.35">
      <c r="A29403" s="308">
        <v>44339</v>
      </c>
      <c r="B29403" t="s">
        <v>109</v>
      </c>
      <c r="C29403" t="s">
        <v>155</v>
      </c>
      <c r="D29403" t="s">
        <v>148</v>
      </c>
      <c r="E29403">
        <v>5818</v>
      </c>
      <c r="F29403">
        <v>6057</v>
      </c>
      <c r="G29403" s="157">
        <v>40.021370321112599</v>
      </c>
    </row>
    <row r="29404" spans="1:7" ht="14.5" x14ac:dyDescent="0.35">
      <c r="A29404" s="308">
        <v>44339</v>
      </c>
      <c r="B29404" t="s">
        <v>109</v>
      </c>
      <c r="C29404" t="s">
        <v>155</v>
      </c>
      <c r="D29404" t="s">
        <v>149</v>
      </c>
      <c r="E29404">
        <v>2403</v>
      </c>
      <c r="F29404">
        <v>1854</v>
      </c>
      <c r="G29404" s="157">
        <v>41.942059033074798</v>
      </c>
    </row>
    <row r="29405" spans="1:7" ht="14.5" x14ac:dyDescent="0.35">
      <c r="A29405" s="308">
        <v>44339</v>
      </c>
      <c r="B29405" t="s">
        <v>109</v>
      </c>
      <c r="C29405" t="s">
        <v>155</v>
      </c>
      <c r="D29405" t="s">
        <v>150</v>
      </c>
      <c r="E29405">
        <v>4742</v>
      </c>
      <c r="F29405">
        <v>5537</v>
      </c>
      <c r="G29405" s="157">
        <v>41.081010554178498</v>
      </c>
    </row>
    <row r="29406" spans="1:7" ht="14.5" x14ac:dyDescent="0.35">
      <c r="A29406" s="308">
        <v>44339</v>
      </c>
      <c r="B29406" t="s">
        <v>109</v>
      </c>
      <c r="C29406" t="s">
        <v>155</v>
      </c>
      <c r="D29406" t="s">
        <v>151</v>
      </c>
      <c r="E29406">
        <v>5826</v>
      </c>
      <c r="F29406">
        <v>6220</v>
      </c>
      <c r="G29406" s="157">
        <v>40.395552879798998</v>
      </c>
    </row>
    <row r="29407" spans="1:7" ht="14.5" x14ac:dyDescent="0.35">
      <c r="A29407" s="308">
        <v>44339</v>
      </c>
      <c r="B29407" t="s">
        <v>109</v>
      </c>
      <c r="C29407" t="s">
        <v>155</v>
      </c>
      <c r="D29407" t="s">
        <v>172</v>
      </c>
      <c r="E29407">
        <v>6136</v>
      </c>
      <c r="F29407">
        <v>5965</v>
      </c>
      <c r="G29407" s="157">
        <v>39.548861186131901</v>
      </c>
    </row>
    <row r="29408" spans="1:7" ht="14.5" x14ac:dyDescent="0.35">
      <c r="A29408" s="308">
        <v>44339</v>
      </c>
      <c r="B29408" t="s">
        <v>109</v>
      </c>
      <c r="C29408" t="s">
        <v>155</v>
      </c>
      <c r="D29408" t="s">
        <v>153</v>
      </c>
      <c r="E29408">
        <v>5928</v>
      </c>
      <c r="F29408">
        <v>5835</v>
      </c>
      <c r="G29408" s="157">
        <v>39.7459211327294</v>
      </c>
    </row>
    <row r="29409" spans="1:7" ht="14.5" x14ac:dyDescent="0.35">
      <c r="A29409" s="308">
        <v>44340</v>
      </c>
      <c r="B29409" t="s">
        <v>99</v>
      </c>
      <c r="C29409" t="s">
        <v>155</v>
      </c>
      <c r="D29409" t="s">
        <v>140</v>
      </c>
      <c r="E29409">
        <v>6137</v>
      </c>
      <c r="F29409">
        <v>7832</v>
      </c>
      <c r="G29409" s="157">
        <v>39.939744047044201</v>
      </c>
    </row>
    <row r="29410" spans="1:7" ht="14.5" x14ac:dyDescent="0.35">
      <c r="A29410" s="308">
        <v>44340</v>
      </c>
      <c r="B29410" t="s">
        <v>99</v>
      </c>
      <c r="C29410" t="s">
        <v>155</v>
      </c>
      <c r="D29410" t="s">
        <v>141</v>
      </c>
      <c r="E29410">
        <v>5952</v>
      </c>
      <c r="F29410">
        <v>6390</v>
      </c>
      <c r="G29410" s="157">
        <v>37.186936866950099</v>
      </c>
    </row>
    <row r="29411" spans="1:7" ht="14.5" x14ac:dyDescent="0.35">
      <c r="A29411" s="308">
        <v>44340</v>
      </c>
      <c r="B29411" t="s">
        <v>99</v>
      </c>
      <c r="C29411" t="s">
        <v>155</v>
      </c>
      <c r="D29411" t="s">
        <v>142</v>
      </c>
      <c r="E29411">
        <v>5978</v>
      </c>
      <c r="F29411">
        <v>5666</v>
      </c>
      <c r="G29411" s="157">
        <v>40.264693741175101</v>
      </c>
    </row>
    <row r="29412" spans="1:7" ht="14.5" x14ac:dyDescent="0.35">
      <c r="A29412" s="308">
        <v>44340</v>
      </c>
      <c r="B29412" t="s">
        <v>99</v>
      </c>
      <c r="C29412" t="s">
        <v>155</v>
      </c>
      <c r="D29412" t="s">
        <v>164</v>
      </c>
      <c r="E29412">
        <v>6035</v>
      </c>
      <c r="F29412">
        <v>6151</v>
      </c>
      <c r="G29412" s="157">
        <v>41.602415416330103</v>
      </c>
    </row>
    <row r="29413" spans="1:7" ht="14.5" x14ac:dyDescent="0.35">
      <c r="A29413" s="308">
        <v>44340</v>
      </c>
      <c r="B29413" t="s">
        <v>99</v>
      </c>
      <c r="C29413" t="s">
        <v>155</v>
      </c>
      <c r="D29413" t="s">
        <v>165</v>
      </c>
      <c r="E29413">
        <v>6196</v>
      </c>
      <c r="F29413">
        <v>6603</v>
      </c>
      <c r="G29413" s="157">
        <v>38.191319378634802</v>
      </c>
    </row>
    <row r="29414" spans="1:7" ht="14.5" x14ac:dyDescent="0.35">
      <c r="A29414" s="308">
        <v>44340</v>
      </c>
      <c r="B29414" t="s">
        <v>99</v>
      </c>
      <c r="C29414" t="s">
        <v>155</v>
      </c>
      <c r="D29414" t="s">
        <v>145</v>
      </c>
      <c r="E29414">
        <v>7304</v>
      </c>
      <c r="F29414">
        <v>7201</v>
      </c>
      <c r="G29414" s="157">
        <v>41.652015754715798</v>
      </c>
    </row>
    <row r="29415" spans="1:7" ht="14.5" x14ac:dyDescent="0.35">
      <c r="A29415" s="308">
        <v>44340</v>
      </c>
      <c r="B29415" t="s">
        <v>99</v>
      </c>
      <c r="C29415" t="s">
        <v>155</v>
      </c>
      <c r="D29415" t="s">
        <v>146</v>
      </c>
      <c r="E29415">
        <v>7496</v>
      </c>
      <c r="F29415">
        <v>8135</v>
      </c>
      <c r="G29415" s="157">
        <v>40.597662624140803</v>
      </c>
    </row>
    <row r="29416" spans="1:7" ht="14.5" x14ac:dyDescent="0.35">
      <c r="A29416" s="308">
        <v>44340</v>
      </c>
      <c r="B29416" t="s">
        <v>99</v>
      </c>
      <c r="C29416" t="s">
        <v>155</v>
      </c>
      <c r="D29416" t="s">
        <v>147</v>
      </c>
      <c r="E29416">
        <v>7420</v>
      </c>
      <c r="F29416">
        <v>7979</v>
      </c>
      <c r="G29416" s="157">
        <v>41.3392229248376</v>
      </c>
    </row>
    <row r="29417" spans="1:7" ht="14.5" x14ac:dyDescent="0.35">
      <c r="A29417" s="308">
        <v>44340</v>
      </c>
      <c r="B29417" t="s">
        <v>99</v>
      </c>
      <c r="C29417" t="s">
        <v>155</v>
      </c>
      <c r="D29417" t="s">
        <v>148</v>
      </c>
      <c r="E29417">
        <v>6721</v>
      </c>
      <c r="F29417">
        <v>6249</v>
      </c>
      <c r="G29417" s="157">
        <v>39.513225808233202</v>
      </c>
    </row>
    <row r="29418" spans="1:7" ht="14.5" x14ac:dyDescent="0.35">
      <c r="A29418" s="308">
        <v>44340</v>
      </c>
      <c r="B29418" t="s">
        <v>99</v>
      </c>
      <c r="C29418" t="s">
        <v>155</v>
      </c>
      <c r="D29418" t="s">
        <v>149</v>
      </c>
      <c r="E29418">
        <v>3117</v>
      </c>
      <c r="F29418">
        <v>3593</v>
      </c>
      <c r="G29418" s="157">
        <v>42.570248783939398</v>
      </c>
    </row>
    <row r="29419" spans="1:7" ht="14.5" x14ac:dyDescent="0.35">
      <c r="A29419" s="308">
        <v>44340</v>
      </c>
      <c r="B29419" t="s">
        <v>99</v>
      </c>
      <c r="C29419" t="s">
        <v>155</v>
      </c>
      <c r="D29419" t="s">
        <v>150</v>
      </c>
      <c r="E29419">
        <v>5815</v>
      </c>
      <c r="F29419">
        <v>5232</v>
      </c>
      <c r="G29419" s="157">
        <v>40.3004644157771</v>
      </c>
    </row>
    <row r="29420" spans="1:7" ht="14.5" x14ac:dyDescent="0.35">
      <c r="A29420" s="308">
        <v>44340</v>
      </c>
      <c r="B29420" t="s">
        <v>99</v>
      </c>
      <c r="C29420" t="s">
        <v>155</v>
      </c>
      <c r="D29420" t="s">
        <v>151</v>
      </c>
      <c r="E29420">
        <v>5867</v>
      </c>
      <c r="F29420">
        <v>6511</v>
      </c>
      <c r="G29420" s="157">
        <v>40.9960985842675</v>
      </c>
    </row>
    <row r="29421" spans="1:7" ht="14.5" x14ac:dyDescent="0.35">
      <c r="A29421" s="308">
        <v>44340</v>
      </c>
      <c r="B29421" t="s">
        <v>99</v>
      </c>
      <c r="C29421" t="s">
        <v>155</v>
      </c>
      <c r="D29421" t="s">
        <v>172</v>
      </c>
      <c r="E29421">
        <v>6623</v>
      </c>
      <c r="F29421">
        <v>6889</v>
      </c>
      <c r="G29421" s="157">
        <v>39.915675864523898</v>
      </c>
    </row>
    <row r="29422" spans="1:7" ht="14.5" x14ac:dyDescent="0.35">
      <c r="A29422" s="308">
        <v>44340</v>
      </c>
      <c r="B29422" t="s">
        <v>99</v>
      </c>
      <c r="C29422" t="s">
        <v>155</v>
      </c>
      <c r="D29422" t="s">
        <v>153</v>
      </c>
      <c r="E29422">
        <v>6414</v>
      </c>
      <c r="F29422">
        <v>6674</v>
      </c>
      <c r="G29422" s="157">
        <v>40.084622813219099</v>
      </c>
    </row>
    <row r="29423" spans="1:7" ht="14.5" x14ac:dyDescent="0.35">
      <c r="A29423" s="308">
        <v>44341</v>
      </c>
      <c r="B29423" t="s">
        <v>101</v>
      </c>
      <c r="C29423" t="s">
        <v>155</v>
      </c>
      <c r="D29423" t="s">
        <v>140</v>
      </c>
      <c r="E29423">
        <v>5878</v>
      </c>
      <c r="F29423">
        <v>5542</v>
      </c>
      <c r="G29423" s="157">
        <v>39.495902354757703</v>
      </c>
    </row>
    <row r="29424" spans="1:7" ht="14.5" x14ac:dyDescent="0.35">
      <c r="A29424" s="308">
        <v>44341</v>
      </c>
      <c r="B29424" t="s">
        <v>101</v>
      </c>
      <c r="C29424" t="s">
        <v>155</v>
      </c>
      <c r="D29424" t="s">
        <v>141</v>
      </c>
      <c r="E29424">
        <v>5766</v>
      </c>
      <c r="F29424">
        <v>6653</v>
      </c>
      <c r="G29424" s="157">
        <v>38.273933792871901</v>
      </c>
    </row>
    <row r="29425" spans="1:7" ht="14.5" x14ac:dyDescent="0.35">
      <c r="A29425" s="308">
        <v>44341</v>
      </c>
      <c r="B29425" t="s">
        <v>101</v>
      </c>
      <c r="C29425" t="s">
        <v>155</v>
      </c>
      <c r="D29425" t="s">
        <v>142</v>
      </c>
      <c r="E29425">
        <v>5778</v>
      </c>
      <c r="F29425">
        <v>6028</v>
      </c>
      <c r="G29425" s="157">
        <v>40.704608532997</v>
      </c>
    </row>
    <row r="29426" spans="1:7" ht="14.5" x14ac:dyDescent="0.35">
      <c r="A29426" s="308">
        <v>44341</v>
      </c>
      <c r="B29426" t="s">
        <v>101</v>
      </c>
      <c r="C29426" t="s">
        <v>155</v>
      </c>
      <c r="D29426" t="s">
        <v>164</v>
      </c>
      <c r="E29426">
        <v>6095</v>
      </c>
      <c r="F29426">
        <v>5926</v>
      </c>
      <c r="G29426" s="157">
        <v>41.292708900323497</v>
      </c>
    </row>
    <row r="29427" spans="1:7" ht="14.5" x14ac:dyDescent="0.35">
      <c r="A29427" s="308">
        <v>44341</v>
      </c>
      <c r="B29427" t="s">
        <v>101</v>
      </c>
      <c r="C29427" t="s">
        <v>155</v>
      </c>
      <c r="D29427" t="s">
        <v>165</v>
      </c>
      <c r="E29427">
        <v>6304</v>
      </c>
      <c r="F29427">
        <v>6691</v>
      </c>
      <c r="G29427" s="157">
        <v>38.475274378845</v>
      </c>
    </row>
    <row r="29428" spans="1:7" ht="14.5" x14ac:dyDescent="0.35">
      <c r="A29428" s="308">
        <v>44341</v>
      </c>
      <c r="B29428" t="s">
        <v>101</v>
      </c>
      <c r="C29428" t="s">
        <v>155</v>
      </c>
      <c r="D29428" t="s">
        <v>145</v>
      </c>
      <c r="E29428">
        <v>7447</v>
      </c>
      <c r="F29428">
        <v>8217</v>
      </c>
      <c r="G29428" s="157">
        <v>42.635647756376201</v>
      </c>
    </row>
    <row r="29429" spans="1:7" ht="14.5" x14ac:dyDescent="0.35">
      <c r="A29429" s="308">
        <v>44341</v>
      </c>
      <c r="B29429" t="s">
        <v>101</v>
      </c>
      <c r="C29429" t="s">
        <v>155</v>
      </c>
      <c r="D29429" t="s">
        <v>146</v>
      </c>
      <c r="E29429">
        <v>7724</v>
      </c>
      <c r="F29429">
        <v>9138</v>
      </c>
      <c r="G29429" s="157">
        <v>42.480918819595601</v>
      </c>
    </row>
    <row r="29430" spans="1:7" ht="14.5" x14ac:dyDescent="0.35">
      <c r="A29430" s="308">
        <v>44341</v>
      </c>
      <c r="B29430" t="s">
        <v>101</v>
      </c>
      <c r="C29430" t="s">
        <v>155</v>
      </c>
      <c r="D29430" t="s">
        <v>147</v>
      </c>
      <c r="E29430">
        <v>7588</v>
      </c>
      <c r="F29430">
        <v>7315</v>
      </c>
      <c r="G29430" s="157">
        <v>41.086991782351198</v>
      </c>
    </row>
    <row r="29431" spans="1:7" ht="14.5" x14ac:dyDescent="0.35">
      <c r="A29431" s="308">
        <v>44341</v>
      </c>
      <c r="B29431" t="s">
        <v>101</v>
      </c>
      <c r="C29431" t="s">
        <v>155</v>
      </c>
      <c r="D29431" t="s">
        <v>148</v>
      </c>
      <c r="E29431">
        <v>6557</v>
      </c>
      <c r="F29431">
        <v>6654</v>
      </c>
      <c r="G29431" s="157">
        <v>39.573559105967398</v>
      </c>
    </row>
    <row r="29432" spans="1:7" ht="14.5" x14ac:dyDescent="0.35">
      <c r="A29432" s="308">
        <v>44341</v>
      </c>
      <c r="B29432" t="s">
        <v>101</v>
      </c>
      <c r="C29432" t="s">
        <v>155</v>
      </c>
      <c r="D29432" t="s">
        <v>149</v>
      </c>
      <c r="E29432">
        <v>3189</v>
      </c>
      <c r="F29432">
        <v>3110</v>
      </c>
      <c r="G29432" s="157">
        <v>42.243784920291603</v>
      </c>
    </row>
    <row r="29433" spans="1:7" ht="14.5" x14ac:dyDescent="0.35">
      <c r="A29433" s="308">
        <v>44341</v>
      </c>
      <c r="B29433" t="s">
        <v>101</v>
      </c>
      <c r="C29433" t="s">
        <v>155</v>
      </c>
      <c r="D29433" t="s">
        <v>150</v>
      </c>
      <c r="E29433">
        <v>5690</v>
      </c>
      <c r="F29433">
        <v>6173</v>
      </c>
      <c r="G29433" s="157">
        <v>40.680376651551398</v>
      </c>
    </row>
    <row r="29434" spans="1:7" ht="14.5" x14ac:dyDescent="0.35">
      <c r="A29434" s="308">
        <v>44341</v>
      </c>
      <c r="B29434" t="s">
        <v>101</v>
      </c>
      <c r="C29434" t="s">
        <v>155</v>
      </c>
      <c r="D29434" t="s">
        <v>151</v>
      </c>
      <c r="E29434">
        <v>5996</v>
      </c>
      <c r="F29434">
        <v>7140</v>
      </c>
      <c r="G29434" s="157">
        <v>42.199625428850702</v>
      </c>
    </row>
    <row r="29435" spans="1:7" ht="14.5" x14ac:dyDescent="0.35">
      <c r="A29435" s="308">
        <v>44341</v>
      </c>
      <c r="B29435" t="s">
        <v>101</v>
      </c>
      <c r="C29435" t="s">
        <v>155</v>
      </c>
      <c r="D29435" t="s">
        <v>172</v>
      </c>
      <c r="E29435">
        <v>6634</v>
      </c>
      <c r="F29435">
        <v>6987</v>
      </c>
      <c r="G29435" s="157">
        <v>40.341270516701897</v>
      </c>
    </row>
    <row r="29436" spans="1:7" ht="14.5" x14ac:dyDescent="0.35">
      <c r="A29436" s="308">
        <v>44341</v>
      </c>
      <c r="B29436" t="s">
        <v>101</v>
      </c>
      <c r="C29436" t="s">
        <v>155</v>
      </c>
      <c r="D29436" t="s">
        <v>153</v>
      </c>
      <c r="E29436">
        <v>6431</v>
      </c>
      <c r="F29436">
        <v>6837</v>
      </c>
      <c r="G29436" s="157">
        <v>40.548791395439999</v>
      </c>
    </row>
    <row r="29437" spans="1:7" ht="14.5" x14ac:dyDescent="0.35">
      <c r="A29437" s="308">
        <v>44342</v>
      </c>
      <c r="B29437" t="s">
        <v>103</v>
      </c>
      <c r="C29437" t="s">
        <v>155</v>
      </c>
      <c r="D29437" t="s">
        <v>140</v>
      </c>
      <c r="E29437">
        <v>6035</v>
      </c>
      <c r="F29437">
        <v>6245</v>
      </c>
      <c r="G29437" s="157">
        <v>39.737608675516803</v>
      </c>
    </row>
    <row r="29438" spans="1:7" ht="14.5" x14ac:dyDescent="0.35">
      <c r="A29438" s="308">
        <v>44342</v>
      </c>
      <c r="B29438" t="s">
        <v>103</v>
      </c>
      <c r="C29438" t="s">
        <v>155</v>
      </c>
      <c r="D29438" t="s">
        <v>141</v>
      </c>
      <c r="E29438">
        <v>5861</v>
      </c>
      <c r="F29438">
        <v>5837</v>
      </c>
      <c r="G29438" s="157">
        <v>38.119863122071301</v>
      </c>
    </row>
    <row r="29439" spans="1:7" ht="14.5" x14ac:dyDescent="0.35">
      <c r="A29439" s="308">
        <v>44342</v>
      </c>
      <c r="B29439" t="s">
        <v>103</v>
      </c>
      <c r="C29439" t="s">
        <v>155</v>
      </c>
      <c r="D29439" t="s">
        <v>142</v>
      </c>
      <c r="E29439">
        <v>5969</v>
      </c>
      <c r="F29439">
        <v>6397</v>
      </c>
      <c r="G29439" s="157">
        <v>41.461009266137602</v>
      </c>
    </row>
    <row r="29440" spans="1:7" ht="14.5" x14ac:dyDescent="0.35">
      <c r="A29440" s="308">
        <v>44342</v>
      </c>
      <c r="B29440" t="s">
        <v>103</v>
      </c>
      <c r="C29440" t="s">
        <v>155</v>
      </c>
      <c r="D29440" t="s">
        <v>164</v>
      </c>
      <c r="E29440">
        <v>6113</v>
      </c>
      <c r="F29440">
        <v>5999</v>
      </c>
      <c r="G29440" s="157">
        <v>41.090120221422403</v>
      </c>
    </row>
    <row r="29441" spans="1:7" ht="14.5" x14ac:dyDescent="0.35">
      <c r="A29441" s="308">
        <v>44342</v>
      </c>
      <c r="B29441" t="s">
        <v>103</v>
      </c>
      <c r="C29441" t="s">
        <v>155</v>
      </c>
      <c r="D29441" t="s">
        <v>165</v>
      </c>
      <c r="E29441">
        <v>6354</v>
      </c>
      <c r="F29441">
        <v>6144</v>
      </c>
      <c r="G29441" s="157">
        <v>38.158841786635797</v>
      </c>
    </row>
    <row r="29442" spans="1:7" ht="14.5" x14ac:dyDescent="0.35">
      <c r="A29442" s="308">
        <v>44342</v>
      </c>
      <c r="B29442" t="s">
        <v>103</v>
      </c>
      <c r="C29442" t="s">
        <v>155</v>
      </c>
      <c r="D29442" t="s">
        <v>145</v>
      </c>
      <c r="E29442">
        <v>7563</v>
      </c>
      <c r="F29442">
        <v>7021</v>
      </c>
      <c r="G29442" s="157">
        <v>41.9839703481057</v>
      </c>
    </row>
    <row r="29443" spans="1:7" ht="14.5" x14ac:dyDescent="0.35">
      <c r="A29443" s="308">
        <v>44342</v>
      </c>
      <c r="B29443" t="s">
        <v>103</v>
      </c>
      <c r="C29443" t="s">
        <v>155</v>
      </c>
      <c r="D29443" t="s">
        <v>146</v>
      </c>
      <c r="E29443">
        <v>7737</v>
      </c>
      <c r="F29443">
        <v>7940</v>
      </c>
      <c r="G29443" s="157">
        <v>42.810409123375102</v>
      </c>
    </row>
    <row r="29444" spans="1:7" ht="14.5" x14ac:dyDescent="0.35">
      <c r="A29444" s="308">
        <v>44342</v>
      </c>
      <c r="B29444" t="s">
        <v>103</v>
      </c>
      <c r="C29444" t="s">
        <v>155</v>
      </c>
      <c r="D29444" t="s">
        <v>147</v>
      </c>
      <c r="E29444">
        <v>7786</v>
      </c>
      <c r="F29444">
        <v>7795</v>
      </c>
      <c r="G29444" s="157">
        <v>41.0655840614087</v>
      </c>
    </row>
    <row r="29445" spans="1:7" ht="14.5" x14ac:dyDescent="0.35">
      <c r="A29445" s="308">
        <v>44342</v>
      </c>
      <c r="B29445" t="s">
        <v>103</v>
      </c>
      <c r="C29445" t="s">
        <v>155</v>
      </c>
      <c r="D29445" t="s">
        <v>148</v>
      </c>
      <c r="E29445">
        <v>7033</v>
      </c>
      <c r="F29445">
        <v>6724</v>
      </c>
      <c r="G29445" s="157">
        <v>39.102146210891298</v>
      </c>
    </row>
    <row r="29446" spans="1:7" ht="14.5" x14ac:dyDescent="0.35">
      <c r="A29446" s="308">
        <v>44342</v>
      </c>
      <c r="B29446" t="s">
        <v>103</v>
      </c>
      <c r="C29446" t="s">
        <v>155</v>
      </c>
      <c r="D29446" t="s">
        <v>149</v>
      </c>
      <c r="E29446">
        <v>3387</v>
      </c>
      <c r="F29446">
        <v>3182</v>
      </c>
      <c r="G29446" s="157">
        <v>42.280482635333399</v>
      </c>
    </row>
    <row r="29447" spans="1:7" ht="14.5" x14ac:dyDescent="0.35">
      <c r="A29447" s="308">
        <v>44342</v>
      </c>
      <c r="B29447" t="s">
        <v>103</v>
      </c>
      <c r="C29447" t="s">
        <v>155</v>
      </c>
      <c r="D29447" t="s">
        <v>150</v>
      </c>
      <c r="E29447">
        <v>5874</v>
      </c>
      <c r="F29447">
        <v>6734</v>
      </c>
      <c r="G29447" s="157">
        <v>41.740392247669497</v>
      </c>
    </row>
    <row r="29448" spans="1:7" ht="14.5" x14ac:dyDescent="0.35">
      <c r="A29448" s="308">
        <v>44342</v>
      </c>
      <c r="B29448" t="s">
        <v>103</v>
      </c>
      <c r="C29448" t="s">
        <v>155</v>
      </c>
      <c r="D29448" t="s">
        <v>151</v>
      </c>
      <c r="E29448">
        <v>6052</v>
      </c>
      <c r="F29448">
        <v>5669</v>
      </c>
      <c r="G29448" s="157">
        <v>41.859050304927599</v>
      </c>
    </row>
    <row r="29449" spans="1:7" ht="14.5" x14ac:dyDescent="0.35">
      <c r="A29449" s="308">
        <v>44342</v>
      </c>
      <c r="B29449" t="s">
        <v>103</v>
      </c>
      <c r="C29449" t="s">
        <v>155</v>
      </c>
      <c r="D29449" t="s">
        <v>172</v>
      </c>
      <c r="E29449">
        <v>6779</v>
      </c>
      <c r="F29449">
        <v>6705</v>
      </c>
      <c r="G29449" s="157">
        <v>40.225459111602397</v>
      </c>
    </row>
    <row r="29450" spans="1:7" ht="14.5" x14ac:dyDescent="0.35">
      <c r="A29450" s="308">
        <v>44342</v>
      </c>
      <c r="B29450" t="s">
        <v>103</v>
      </c>
      <c r="C29450" t="s">
        <v>155</v>
      </c>
      <c r="D29450" t="s">
        <v>153</v>
      </c>
      <c r="E29450">
        <v>6571</v>
      </c>
      <c r="F29450">
        <v>6514</v>
      </c>
      <c r="G29450" s="157">
        <v>40.475736570319903</v>
      </c>
    </row>
    <row r="29451" spans="1:7" ht="14.5" x14ac:dyDescent="0.35">
      <c r="A29451" s="308">
        <v>44343</v>
      </c>
      <c r="B29451" t="s">
        <v>104</v>
      </c>
      <c r="C29451" t="s">
        <v>155</v>
      </c>
      <c r="D29451" t="s">
        <v>140</v>
      </c>
      <c r="E29451">
        <v>6604</v>
      </c>
      <c r="F29451">
        <v>6544</v>
      </c>
      <c r="G29451" s="157">
        <v>39.658693843321302</v>
      </c>
    </row>
    <row r="29452" spans="1:7" ht="14.5" x14ac:dyDescent="0.35">
      <c r="A29452" s="308">
        <v>44343</v>
      </c>
      <c r="B29452" t="s">
        <v>104</v>
      </c>
      <c r="C29452" t="s">
        <v>155</v>
      </c>
      <c r="D29452" t="s">
        <v>141</v>
      </c>
      <c r="E29452">
        <v>6407</v>
      </c>
      <c r="F29452">
        <v>5758</v>
      </c>
      <c r="G29452" s="157">
        <v>37.453509822722701</v>
      </c>
    </row>
    <row r="29453" spans="1:7" ht="14.5" x14ac:dyDescent="0.35">
      <c r="A29453" s="308">
        <v>44343</v>
      </c>
      <c r="B29453" t="s">
        <v>104</v>
      </c>
      <c r="C29453" t="s">
        <v>155</v>
      </c>
      <c r="D29453" t="s">
        <v>142</v>
      </c>
      <c r="E29453">
        <v>6673</v>
      </c>
      <c r="F29453">
        <v>6582</v>
      </c>
      <c r="G29453" s="157">
        <v>41.446915878433003</v>
      </c>
    </row>
    <row r="29454" spans="1:7" ht="14.5" x14ac:dyDescent="0.35">
      <c r="A29454" s="308">
        <v>44343</v>
      </c>
      <c r="B29454" t="s">
        <v>104</v>
      </c>
      <c r="C29454" t="s">
        <v>155</v>
      </c>
      <c r="D29454" t="s">
        <v>164</v>
      </c>
      <c r="E29454">
        <v>6745</v>
      </c>
      <c r="F29454">
        <v>5997</v>
      </c>
      <c r="G29454" s="157">
        <v>39.956096018325098</v>
      </c>
    </row>
    <row r="29455" spans="1:7" ht="14.5" x14ac:dyDescent="0.35">
      <c r="A29455" s="308">
        <v>44343</v>
      </c>
      <c r="B29455" t="s">
        <v>104</v>
      </c>
      <c r="C29455" t="s">
        <v>155</v>
      </c>
      <c r="D29455" t="s">
        <v>165</v>
      </c>
      <c r="E29455">
        <v>6924</v>
      </c>
      <c r="F29455">
        <v>6578</v>
      </c>
      <c r="G29455" s="157">
        <v>37.753097195326099</v>
      </c>
    </row>
    <row r="29456" spans="1:7" ht="14.5" x14ac:dyDescent="0.35">
      <c r="A29456" s="308">
        <v>44343</v>
      </c>
      <c r="B29456" t="s">
        <v>104</v>
      </c>
      <c r="C29456" t="s">
        <v>155</v>
      </c>
      <c r="D29456" t="s">
        <v>145</v>
      </c>
      <c r="E29456">
        <v>8184</v>
      </c>
      <c r="F29456">
        <v>8293</v>
      </c>
      <c r="G29456" s="157">
        <v>42.085857084370602</v>
      </c>
    </row>
    <row r="29457" spans="1:7" ht="14.5" x14ac:dyDescent="0.35">
      <c r="A29457" s="308">
        <v>44343</v>
      </c>
      <c r="B29457" t="s">
        <v>104</v>
      </c>
      <c r="C29457" t="s">
        <v>155</v>
      </c>
      <c r="D29457" t="s">
        <v>146</v>
      </c>
      <c r="E29457">
        <v>8433</v>
      </c>
      <c r="F29457">
        <v>7320</v>
      </c>
      <c r="G29457" s="157">
        <v>41.431488856870899</v>
      </c>
    </row>
    <row r="29458" spans="1:7" ht="14.5" x14ac:dyDescent="0.35">
      <c r="A29458" s="308">
        <v>44343</v>
      </c>
      <c r="B29458" t="s">
        <v>104</v>
      </c>
      <c r="C29458" t="s">
        <v>155</v>
      </c>
      <c r="D29458" t="s">
        <v>147</v>
      </c>
      <c r="E29458">
        <v>8335</v>
      </c>
      <c r="F29458">
        <v>7951</v>
      </c>
      <c r="G29458" s="157">
        <v>40.548407507062201</v>
      </c>
    </row>
    <row r="29459" spans="1:7" ht="14.5" x14ac:dyDescent="0.35">
      <c r="A29459" s="308">
        <v>44343</v>
      </c>
      <c r="B29459" t="s">
        <v>104</v>
      </c>
      <c r="C29459" t="s">
        <v>155</v>
      </c>
      <c r="D29459" t="s">
        <v>148</v>
      </c>
      <c r="E29459">
        <v>7557</v>
      </c>
      <c r="F29459">
        <v>6533</v>
      </c>
      <c r="G29459" s="157">
        <v>37.9982954378915</v>
      </c>
    </row>
    <row r="29460" spans="1:7" ht="14.5" x14ac:dyDescent="0.35">
      <c r="A29460" s="308">
        <v>44343</v>
      </c>
      <c r="B29460" t="s">
        <v>104</v>
      </c>
      <c r="C29460" t="s">
        <v>155</v>
      </c>
      <c r="D29460" t="s">
        <v>149</v>
      </c>
      <c r="E29460">
        <v>3535</v>
      </c>
      <c r="F29460">
        <v>3721</v>
      </c>
      <c r="G29460" s="157">
        <v>42.619659238472899</v>
      </c>
    </row>
    <row r="29461" spans="1:7" ht="14.5" x14ac:dyDescent="0.35">
      <c r="A29461" s="308">
        <v>44343</v>
      </c>
      <c r="B29461" t="s">
        <v>104</v>
      </c>
      <c r="C29461" t="s">
        <v>155</v>
      </c>
      <c r="D29461" t="s">
        <v>150</v>
      </c>
      <c r="E29461">
        <v>6335</v>
      </c>
      <c r="F29461">
        <v>5817</v>
      </c>
      <c r="G29461" s="157">
        <v>41.261796968330003</v>
      </c>
    </row>
    <row r="29462" spans="1:7" ht="14.5" x14ac:dyDescent="0.35">
      <c r="A29462" s="308">
        <v>44343</v>
      </c>
      <c r="B29462" t="s">
        <v>104</v>
      </c>
      <c r="C29462" t="s">
        <v>155</v>
      </c>
      <c r="D29462" t="s">
        <v>151</v>
      </c>
      <c r="E29462">
        <v>6901</v>
      </c>
      <c r="F29462">
        <v>6640</v>
      </c>
      <c r="G29462" s="157">
        <v>41.548560295650702</v>
      </c>
    </row>
    <row r="29463" spans="1:7" ht="14.5" x14ac:dyDescent="0.35">
      <c r="A29463" s="308">
        <v>44343</v>
      </c>
      <c r="B29463" t="s">
        <v>104</v>
      </c>
      <c r="C29463" t="s">
        <v>155</v>
      </c>
      <c r="D29463" t="s">
        <v>172</v>
      </c>
      <c r="E29463">
        <v>7374</v>
      </c>
      <c r="F29463">
        <v>6891</v>
      </c>
      <c r="G29463" s="157">
        <v>39.652719515854301</v>
      </c>
    </row>
    <row r="29464" spans="1:7" ht="14.5" x14ac:dyDescent="0.35">
      <c r="A29464" s="308">
        <v>44343</v>
      </c>
      <c r="B29464" t="s">
        <v>104</v>
      </c>
      <c r="C29464" t="s">
        <v>155</v>
      </c>
      <c r="D29464" t="s">
        <v>153</v>
      </c>
      <c r="E29464">
        <v>7167</v>
      </c>
      <c r="F29464">
        <v>6720</v>
      </c>
      <c r="G29464" s="157">
        <v>39.949654548561597</v>
      </c>
    </row>
    <row r="29465" spans="1:7" ht="14.5" x14ac:dyDescent="0.35">
      <c r="A29465" s="308">
        <v>44344</v>
      </c>
      <c r="B29465" t="s">
        <v>106</v>
      </c>
      <c r="C29465" t="s">
        <v>155</v>
      </c>
      <c r="D29465" t="s">
        <v>140</v>
      </c>
      <c r="E29465">
        <v>8065</v>
      </c>
      <c r="F29465">
        <v>7595</v>
      </c>
      <c r="G29465" s="157">
        <v>39.130600852020699</v>
      </c>
    </row>
    <row r="29466" spans="1:7" ht="14.5" x14ac:dyDescent="0.35">
      <c r="A29466" s="308">
        <v>44344</v>
      </c>
      <c r="B29466" t="s">
        <v>106</v>
      </c>
      <c r="C29466" t="s">
        <v>155</v>
      </c>
      <c r="D29466" t="s">
        <v>141</v>
      </c>
      <c r="E29466">
        <v>7540</v>
      </c>
      <c r="F29466">
        <v>5640</v>
      </c>
      <c r="G29466" s="157">
        <v>34.9184687250753</v>
      </c>
    </row>
    <row r="29467" spans="1:7" ht="14.5" x14ac:dyDescent="0.35">
      <c r="A29467" s="308">
        <v>44344</v>
      </c>
      <c r="B29467" t="s">
        <v>106</v>
      </c>
      <c r="C29467" t="s">
        <v>155</v>
      </c>
      <c r="D29467" t="s">
        <v>142</v>
      </c>
      <c r="E29467">
        <v>8008</v>
      </c>
      <c r="F29467">
        <v>5780</v>
      </c>
      <c r="G29467" s="157">
        <v>38.835518657072498</v>
      </c>
    </row>
    <row r="29468" spans="1:7" ht="14.5" x14ac:dyDescent="0.35">
      <c r="A29468" s="308">
        <v>44344</v>
      </c>
      <c r="B29468" t="s">
        <v>106</v>
      </c>
      <c r="C29468" t="s">
        <v>155</v>
      </c>
      <c r="D29468" t="s">
        <v>164</v>
      </c>
      <c r="E29468">
        <v>8087</v>
      </c>
      <c r="F29468">
        <v>6322</v>
      </c>
      <c r="G29468" s="157">
        <v>37.616761494068399</v>
      </c>
    </row>
    <row r="29469" spans="1:7" ht="14.5" x14ac:dyDescent="0.35">
      <c r="A29469" s="308">
        <v>44344</v>
      </c>
      <c r="B29469" t="s">
        <v>106</v>
      </c>
      <c r="C29469" t="s">
        <v>155</v>
      </c>
      <c r="D29469" t="s">
        <v>165</v>
      </c>
      <c r="E29469">
        <v>8182</v>
      </c>
      <c r="F29469">
        <v>5893</v>
      </c>
      <c r="G29469" s="157">
        <v>34.908796214766497</v>
      </c>
    </row>
    <row r="29470" spans="1:7" ht="14.5" x14ac:dyDescent="0.35">
      <c r="A29470" s="308">
        <v>44344</v>
      </c>
      <c r="B29470" t="s">
        <v>106</v>
      </c>
      <c r="C29470" t="s">
        <v>155</v>
      </c>
      <c r="D29470" t="s">
        <v>145</v>
      </c>
      <c r="E29470">
        <v>9803</v>
      </c>
      <c r="F29470">
        <v>7684</v>
      </c>
      <c r="G29470" s="157">
        <v>39.595891069690097</v>
      </c>
    </row>
    <row r="29471" spans="1:7" ht="14.5" x14ac:dyDescent="0.35">
      <c r="A29471" s="308">
        <v>44344</v>
      </c>
      <c r="B29471" t="s">
        <v>106</v>
      </c>
      <c r="C29471" t="s">
        <v>155</v>
      </c>
      <c r="D29471" t="s">
        <v>146</v>
      </c>
      <c r="E29471">
        <v>10138</v>
      </c>
      <c r="F29471">
        <v>9261</v>
      </c>
      <c r="G29471" s="157">
        <v>40.250087462007201</v>
      </c>
    </row>
    <row r="29472" spans="1:7" ht="14.5" x14ac:dyDescent="0.35">
      <c r="A29472" s="308">
        <v>44344</v>
      </c>
      <c r="B29472" t="s">
        <v>106</v>
      </c>
      <c r="C29472" t="s">
        <v>155</v>
      </c>
      <c r="D29472" t="s">
        <v>147</v>
      </c>
      <c r="E29472">
        <v>9947</v>
      </c>
      <c r="F29472">
        <v>7113</v>
      </c>
      <c r="G29472" s="157">
        <v>37.320441077754502</v>
      </c>
    </row>
    <row r="29473" spans="1:7" ht="14.5" x14ac:dyDescent="0.35">
      <c r="A29473" s="308">
        <v>44344</v>
      </c>
      <c r="B29473" t="s">
        <v>106</v>
      </c>
      <c r="C29473" t="s">
        <v>155</v>
      </c>
      <c r="D29473" t="s">
        <v>148</v>
      </c>
      <c r="E29473">
        <v>8923</v>
      </c>
      <c r="F29473">
        <v>6671</v>
      </c>
      <c r="G29473" s="157">
        <v>34.972657150869601</v>
      </c>
    </row>
    <row r="29474" spans="1:7" ht="14.5" x14ac:dyDescent="0.35">
      <c r="A29474" s="308">
        <v>44344</v>
      </c>
      <c r="B29474" t="s">
        <v>106</v>
      </c>
      <c r="C29474" t="s">
        <v>155</v>
      </c>
      <c r="D29474" t="s">
        <v>149</v>
      </c>
      <c r="E29474">
        <v>3894</v>
      </c>
      <c r="F29474">
        <v>3255</v>
      </c>
      <c r="G29474" s="157">
        <v>41.682860642409103</v>
      </c>
    </row>
    <row r="29475" spans="1:7" ht="14.5" x14ac:dyDescent="0.35">
      <c r="A29475" s="308">
        <v>44344</v>
      </c>
      <c r="B29475" t="s">
        <v>106</v>
      </c>
      <c r="C29475" t="s">
        <v>155</v>
      </c>
      <c r="D29475" t="s">
        <v>150</v>
      </c>
      <c r="E29475">
        <v>7455</v>
      </c>
      <c r="F29475">
        <v>5798</v>
      </c>
      <c r="G29475" s="157">
        <v>39.028474973111202</v>
      </c>
    </row>
    <row r="29476" spans="1:7" ht="14.5" x14ac:dyDescent="0.35">
      <c r="A29476" s="308">
        <v>44344</v>
      </c>
      <c r="B29476" t="s">
        <v>106</v>
      </c>
      <c r="C29476" t="s">
        <v>155</v>
      </c>
      <c r="D29476" t="s">
        <v>151</v>
      </c>
      <c r="E29476">
        <v>8153</v>
      </c>
      <c r="F29476">
        <v>6461</v>
      </c>
      <c r="G29476" s="157">
        <v>39.6724110018666</v>
      </c>
    </row>
    <row r="29477" spans="1:7" ht="14.5" x14ac:dyDescent="0.35">
      <c r="A29477" s="308">
        <v>44344</v>
      </c>
      <c r="B29477" t="s">
        <v>106</v>
      </c>
      <c r="C29477" t="s">
        <v>155</v>
      </c>
      <c r="D29477" t="s">
        <v>172</v>
      </c>
      <c r="E29477">
        <v>8788</v>
      </c>
      <c r="F29477">
        <v>6742</v>
      </c>
      <c r="G29477" s="157">
        <v>37.107133955113298</v>
      </c>
    </row>
    <row r="29478" spans="1:7" ht="14.5" x14ac:dyDescent="0.35">
      <c r="A29478" s="308">
        <v>44344</v>
      </c>
      <c r="B29478" t="s">
        <v>106</v>
      </c>
      <c r="C29478" t="s">
        <v>155</v>
      </c>
      <c r="D29478" t="s">
        <v>153</v>
      </c>
      <c r="E29478">
        <v>8522</v>
      </c>
      <c r="F29478">
        <v>6566</v>
      </c>
      <c r="G29478" s="157">
        <v>37.511771118758098</v>
      </c>
    </row>
    <row r="29479" spans="1:7" ht="14.5" x14ac:dyDescent="0.35">
      <c r="A29479" s="308">
        <v>44345</v>
      </c>
      <c r="B29479" t="s">
        <v>107</v>
      </c>
      <c r="C29479" t="s">
        <v>155</v>
      </c>
      <c r="D29479" t="s">
        <v>140</v>
      </c>
      <c r="E29479">
        <v>6925</v>
      </c>
      <c r="F29479">
        <v>4459</v>
      </c>
      <c r="G29479" s="157">
        <v>36.054524773352902</v>
      </c>
    </row>
    <row r="29480" spans="1:7" ht="14.5" x14ac:dyDescent="0.35">
      <c r="A29480" s="308">
        <v>44345</v>
      </c>
      <c r="B29480" t="s">
        <v>107</v>
      </c>
      <c r="C29480" t="s">
        <v>155</v>
      </c>
      <c r="D29480" t="s">
        <v>141</v>
      </c>
      <c r="E29480">
        <v>6656</v>
      </c>
      <c r="F29480">
        <v>5348</v>
      </c>
      <c r="G29480" s="157">
        <v>33.2651212685901</v>
      </c>
    </row>
    <row r="29481" spans="1:7" ht="14.5" x14ac:dyDescent="0.35">
      <c r="A29481" s="308">
        <v>44345</v>
      </c>
      <c r="B29481" t="s">
        <v>107</v>
      </c>
      <c r="C29481" t="s">
        <v>155</v>
      </c>
      <c r="D29481" t="s">
        <v>142</v>
      </c>
      <c r="E29481">
        <v>7032</v>
      </c>
      <c r="F29481">
        <v>4981</v>
      </c>
      <c r="G29481" s="157">
        <v>35.916390202868399</v>
      </c>
    </row>
    <row r="29482" spans="1:7" ht="14.5" x14ac:dyDescent="0.35">
      <c r="A29482" s="308">
        <v>44345</v>
      </c>
      <c r="B29482" t="s">
        <v>107</v>
      </c>
      <c r="C29482" t="s">
        <v>155</v>
      </c>
      <c r="D29482" t="s">
        <v>164</v>
      </c>
      <c r="E29482">
        <v>7200</v>
      </c>
      <c r="F29482">
        <v>5384</v>
      </c>
      <c r="G29482" s="157">
        <v>35.055942887020898</v>
      </c>
    </row>
    <row r="29483" spans="1:7" ht="14.5" x14ac:dyDescent="0.35">
      <c r="A29483" s="308">
        <v>44345</v>
      </c>
      <c r="B29483" t="s">
        <v>107</v>
      </c>
      <c r="C29483" t="s">
        <v>155</v>
      </c>
      <c r="D29483" t="s">
        <v>165</v>
      </c>
      <c r="E29483">
        <v>7203</v>
      </c>
      <c r="F29483">
        <v>5456</v>
      </c>
      <c r="G29483" s="157">
        <v>32.798213871365299</v>
      </c>
    </row>
    <row r="29484" spans="1:7" ht="14.5" x14ac:dyDescent="0.35">
      <c r="A29484" s="308">
        <v>44345</v>
      </c>
      <c r="B29484" t="s">
        <v>107</v>
      </c>
      <c r="C29484" t="s">
        <v>155</v>
      </c>
      <c r="D29484" t="s">
        <v>145</v>
      </c>
      <c r="E29484">
        <v>9156</v>
      </c>
      <c r="F29484">
        <v>7459</v>
      </c>
      <c r="G29484" s="157">
        <v>37.574954201092503</v>
      </c>
    </row>
    <row r="29485" spans="1:7" ht="14.5" x14ac:dyDescent="0.35">
      <c r="A29485" s="308">
        <v>44345</v>
      </c>
      <c r="B29485" t="s">
        <v>107</v>
      </c>
      <c r="C29485" t="s">
        <v>155</v>
      </c>
      <c r="D29485" t="s">
        <v>146</v>
      </c>
      <c r="E29485">
        <v>10193</v>
      </c>
      <c r="F29485">
        <v>7869</v>
      </c>
      <c r="G29485" s="157">
        <v>37.502514991014699</v>
      </c>
    </row>
    <row r="29486" spans="1:7" ht="14.5" x14ac:dyDescent="0.35">
      <c r="A29486" s="308">
        <v>44345</v>
      </c>
      <c r="B29486" t="s">
        <v>107</v>
      </c>
      <c r="C29486" t="s">
        <v>155</v>
      </c>
      <c r="D29486" t="s">
        <v>147</v>
      </c>
      <c r="E29486">
        <v>9036</v>
      </c>
      <c r="F29486">
        <v>7367</v>
      </c>
      <c r="G29486" s="157">
        <v>35.279391480711702</v>
      </c>
    </row>
    <row r="29487" spans="1:7" ht="14.5" x14ac:dyDescent="0.35">
      <c r="A29487" s="308">
        <v>44345</v>
      </c>
      <c r="B29487" t="s">
        <v>107</v>
      </c>
      <c r="C29487" t="s">
        <v>155</v>
      </c>
      <c r="D29487" t="s">
        <v>148</v>
      </c>
      <c r="E29487">
        <v>7909</v>
      </c>
      <c r="F29487">
        <v>6748</v>
      </c>
      <c r="G29487" s="157">
        <v>33.514988655925897</v>
      </c>
    </row>
    <row r="29488" spans="1:7" ht="14.5" x14ac:dyDescent="0.35">
      <c r="A29488" s="308">
        <v>44345</v>
      </c>
      <c r="B29488" t="s">
        <v>107</v>
      </c>
      <c r="C29488" t="s">
        <v>155</v>
      </c>
      <c r="D29488" t="s">
        <v>149</v>
      </c>
      <c r="E29488">
        <v>3640</v>
      </c>
      <c r="F29488">
        <v>2471</v>
      </c>
      <c r="G29488" s="157">
        <v>39.487926696280397</v>
      </c>
    </row>
    <row r="29489" spans="1:7" ht="14.5" x14ac:dyDescent="0.35">
      <c r="A29489" s="308">
        <v>44345</v>
      </c>
      <c r="B29489" t="s">
        <v>107</v>
      </c>
      <c r="C29489" t="s">
        <v>155</v>
      </c>
      <c r="D29489" t="s">
        <v>150</v>
      </c>
      <c r="E29489">
        <v>6500</v>
      </c>
      <c r="F29489">
        <v>3285</v>
      </c>
      <c r="G29489" s="157">
        <v>34.851100712875201</v>
      </c>
    </row>
    <row r="29490" spans="1:7" ht="14.5" x14ac:dyDescent="0.35">
      <c r="A29490" s="308">
        <v>44345</v>
      </c>
      <c r="B29490" t="s">
        <v>107</v>
      </c>
      <c r="C29490" t="s">
        <v>155</v>
      </c>
      <c r="D29490" t="s">
        <v>151</v>
      </c>
      <c r="E29490">
        <v>7151</v>
      </c>
      <c r="F29490">
        <v>5543</v>
      </c>
      <c r="G29490" s="157">
        <v>37.8204668667086</v>
      </c>
    </row>
    <row r="29491" spans="1:7" ht="14.5" x14ac:dyDescent="0.35">
      <c r="A29491" s="308">
        <v>44345</v>
      </c>
      <c r="B29491" t="s">
        <v>107</v>
      </c>
      <c r="C29491" t="s">
        <v>155</v>
      </c>
      <c r="D29491" t="s">
        <v>172</v>
      </c>
      <c r="E29491">
        <v>7955</v>
      </c>
      <c r="F29491">
        <v>6233</v>
      </c>
      <c r="G29491" s="157">
        <v>34.943165575361</v>
      </c>
    </row>
    <row r="29492" spans="1:7" ht="14.5" x14ac:dyDescent="0.35">
      <c r="A29492" s="308">
        <v>44345</v>
      </c>
      <c r="B29492" t="s">
        <v>107</v>
      </c>
      <c r="C29492" t="s">
        <v>155</v>
      </c>
      <c r="D29492" t="s">
        <v>153</v>
      </c>
      <c r="E29492">
        <v>7689</v>
      </c>
      <c r="F29492">
        <v>5920</v>
      </c>
      <c r="G29492" s="157">
        <v>35.273685573275202</v>
      </c>
    </row>
    <row r="29493" spans="1:7" ht="14.5" x14ac:dyDescent="0.35">
      <c r="A29493" s="308">
        <v>44346</v>
      </c>
      <c r="B29493" t="s">
        <v>109</v>
      </c>
      <c r="C29493" t="s">
        <v>155</v>
      </c>
      <c r="D29493" t="s">
        <v>140</v>
      </c>
      <c r="E29493">
        <v>5544</v>
      </c>
      <c r="F29493">
        <v>4942</v>
      </c>
      <c r="G29493" s="157">
        <v>35.408143704529998</v>
      </c>
    </row>
    <row r="29494" spans="1:7" ht="14.5" x14ac:dyDescent="0.35">
      <c r="A29494" s="308">
        <v>44346</v>
      </c>
      <c r="B29494" t="s">
        <v>109</v>
      </c>
      <c r="C29494" t="s">
        <v>155</v>
      </c>
      <c r="D29494" t="s">
        <v>141</v>
      </c>
      <c r="E29494">
        <v>5595</v>
      </c>
      <c r="F29494">
        <v>4065</v>
      </c>
      <c r="G29494" s="157">
        <v>31.3100158535166</v>
      </c>
    </row>
    <row r="29495" spans="1:7" ht="14.5" x14ac:dyDescent="0.35">
      <c r="A29495" s="308">
        <v>44346</v>
      </c>
      <c r="B29495" t="s">
        <v>109</v>
      </c>
      <c r="C29495" t="s">
        <v>155</v>
      </c>
      <c r="D29495" t="s">
        <v>142</v>
      </c>
      <c r="E29495">
        <v>5849</v>
      </c>
      <c r="F29495">
        <v>5050</v>
      </c>
      <c r="G29495" s="157">
        <v>35.008764007353498</v>
      </c>
    </row>
    <row r="29496" spans="1:7" ht="14.5" x14ac:dyDescent="0.35">
      <c r="A29496" s="308">
        <v>44346</v>
      </c>
      <c r="B29496" t="s">
        <v>109</v>
      </c>
      <c r="C29496" t="s">
        <v>155</v>
      </c>
      <c r="D29496" t="s">
        <v>164</v>
      </c>
      <c r="E29496">
        <v>5853</v>
      </c>
      <c r="F29496">
        <v>4977</v>
      </c>
      <c r="G29496" s="157">
        <v>34.0443907720583</v>
      </c>
    </row>
    <row r="29497" spans="1:7" ht="14.5" x14ac:dyDescent="0.35">
      <c r="A29497" s="308">
        <v>44346</v>
      </c>
      <c r="B29497" t="s">
        <v>109</v>
      </c>
      <c r="C29497" t="s">
        <v>155</v>
      </c>
      <c r="D29497" t="s">
        <v>165</v>
      </c>
      <c r="E29497">
        <v>6001</v>
      </c>
      <c r="F29497">
        <v>5692</v>
      </c>
      <c r="G29497" s="157">
        <v>32.446658440352103</v>
      </c>
    </row>
    <row r="29498" spans="1:7" ht="14.5" x14ac:dyDescent="0.35">
      <c r="A29498" s="308">
        <v>44346</v>
      </c>
      <c r="B29498" t="s">
        <v>109</v>
      </c>
      <c r="C29498" t="s">
        <v>155</v>
      </c>
      <c r="D29498" t="s">
        <v>145</v>
      </c>
      <c r="E29498">
        <v>7337</v>
      </c>
      <c r="F29498">
        <v>7369</v>
      </c>
      <c r="G29498" s="157">
        <v>37.570086819547903</v>
      </c>
    </row>
    <row r="29499" spans="1:7" ht="14.5" x14ac:dyDescent="0.35">
      <c r="A29499" s="308">
        <v>44346</v>
      </c>
      <c r="B29499" t="s">
        <v>109</v>
      </c>
      <c r="C29499" t="s">
        <v>155</v>
      </c>
      <c r="D29499" t="s">
        <v>146</v>
      </c>
      <c r="E29499">
        <v>8565</v>
      </c>
      <c r="F29499">
        <v>8166</v>
      </c>
      <c r="G29499" s="157">
        <v>37.027033136803396</v>
      </c>
    </row>
    <row r="29500" spans="1:7" ht="14.5" x14ac:dyDescent="0.35">
      <c r="A29500" s="308">
        <v>44346</v>
      </c>
      <c r="B29500" t="s">
        <v>109</v>
      </c>
      <c r="C29500" t="s">
        <v>155</v>
      </c>
      <c r="D29500" t="s">
        <v>147</v>
      </c>
      <c r="E29500">
        <v>7335</v>
      </c>
      <c r="F29500">
        <v>7368</v>
      </c>
      <c r="G29500" s="157">
        <v>35.552702782543697</v>
      </c>
    </row>
    <row r="29501" spans="1:7" ht="14.5" x14ac:dyDescent="0.35">
      <c r="A29501" s="308">
        <v>44346</v>
      </c>
      <c r="B29501" t="s">
        <v>109</v>
      </c>
      <c r="C29501" t="s">
        <v>155</v>
      </c>
      <c r="D29501" t="s">
        <v>148</v>
      </c>
      <c r="E29501">
        <v>6518</v>
      </c>
      <c r="F29501">
        <v>6026</v>
      </c>
      <c r="G29501" s="157">
        <v>33.020154115308898</v>
      </c>
    </row>
    <row r="29502" spans="1:7" ht="14.5" x14ac:dyDescent="0.35">
      <c r="A29502" s="308">
        <v>44346</v>
      </c>
      <c r="B29502" t="s">
        <v>109</v>
      </c>
      <c r="C29502" t="s">
        <v>155</v>
      </c>
      <c r="D29502" t="s">
        <v>149</v>
      </c>
      <c r="E29502">
        <v>2953</v>
      </c>
      <c r="F29502">
        <v>1935</v>
      </c>
      <c r="G29502" s="157">
        <v>37.776881991119403</v>
      </c>
    </row>
    <row r="29503" spans="1:7" ht="14.5" x14ac:dyDescent="0.35">
      <c r="A29503" s="308">
        <v>44346</v>
      </c>
      <c r="B29503" t="s">
        <v>109</v>
      </c>
      <c r="C29503" t="s">
        <v>155</v>
      </c>
      <c r="D29503" t="s">
        <v>150</v>
      </c>
      <c r="E29503">
        <v>5513</v>
      </c>
      <c r="F29503">
        <v>4500</v>
      </c>
      <c r="G29503" s="157">
        <v>33.504635221478701</v>
      </c>
    </row>
    <row r="29504" spans="1:7" ht="14.5" x14ac:dyDescent="0.35">
      <c r="A29504" s="308">
        <v>44346</v>
      </c>
      <c r="B29504" t="s">
        <v>109</v>
      </c>
      <c r="C29504" t="s">
        <v>155</v>
      </c>
      <c r="D29504" t="s">
        <v>151</v>
      </c>
      <c r="E29504">
        <v>6701</v>
      </c>
      <c r="F29504">
        <v>5382</v>
      </c>
      <c r="G29504" s="157">
        <v>36.191029356274498</v>
      </c>
    </row>
    <row r="29505" spans="1:7" ht="14.5" x14ac:dyDescent="0.35">
      <c r="A29505" s="308">
        <v>44346</v>
      </c>
      <c r="B29505" t="s">
        <v>109</v>
      </c>
      <c r="C29505" t="s">
        <v>155</v>
      </c>
      <c r="D29505" t="s">
        <v>172</v>
      </c>
      <c r="E29505">
        <v>6545</v>
      </c>
      <c r="F29505">
        <v>6027</v>
      </c>
      <c r="G29505" s="157">
        <v>34.383713629146897</v>
      </c>
    </row>
    <row r="29506" spans="1:7" ht="14.5" x14ac:dyDescent="0.35">
      <c r="A29506" s="308">
        <v>44346</v>
      </c>
      <c r="B29506" t="s">
        <v>109</v>
      </c>
      <c r="C29506" t="s">
        <v>155</v>
      </c>
      <c r="D29506" t="s">
        <v>153</v>
      </c>
      <c r="E29506">
        <v>6395</v>
      </c>
      <c r="F29506">
        <v>5776</v>
      </c>
      <c r="G29506" s="157">
        <v>34.566230221102401</v>
      </c>
    </row>
    <row r="29507" spans="1:7" ht="14.5" x14ac:dyDescent="0.35">
      <c r="A29507" s="308">
        <v>44347</v>
      </c>
      <c r="B29507" t="s">
        <v>99</v>
      </c>
      <c r="C29507" t="s">
        <v>155</v>
      </c>
      <c r="D29507" t="s">
        <v>140</v>
      </c>
      <c r="E29507">
        <v>6339</v>
      </c>
      <c r="F29507">
        <v>5722</v>
      </c>
      <c r="G29507" s="157">
        <v>34.590605689860702</v>
      </c>
    </row>
    <row r="29508" spans="1:7" ht="14.5" x14ac:dyDescent="0.35">
      <c r="A29508" s="308">
        <v>44347</v>
      </c>
      <c r="B29508" t="s">
        <v>99</v>
      </c>
      <c r="C29508" t="s">
        <v>155</v>
      </c>
      <c r="D29508" t="s">
        <v>141</v>
      </c>
      <c r="E29508">
        <v>6083</v>
      </c>
      <c r="F29508">
        <v>6262</v>
      </c>
      <c r="G29508" s="157">
        <v>31.623458783383899</v>
      </c>
    </row>
    <row r="29509" spans="1:7" ht="14.5" x14ac:dyDescent="0.35">
      <c r="A29509" s="308">
        <v>44347</v>
      </c>
      <c r="B29509" t="s">
        <v>99</v>
      </c>
      <c r="C29509" t="s">
        <v>155</v>
      </c>
      <c r="D29509" t="s">
        <v>142</v>
      </c>
      <c r="E29509">
        <v>6273</v>
      </c>
      <c r="F29509">
        <v>5911</v>
      </c>
      <c r="G29509" s="157">
        <v>34.4519265897775</v>
      </c>
    </row>
    <row r="29510" spans="1:7" ht="14.5" x14ac:dyDescent="0.35">
      <c r="A29510" s="308">
        <v>44347</v>
      </c>
      <c r="B29510" t="s">
        <v>99</v>
      </c>
      <c r="C29510" t="s">
        <v>155</v>
      </c>
      <c r="D29510" t="s">
        <v>164</v>
      </c>
      <c r="E29510">
        <v>6271</v>
      </c>
      <c r="F29510">
        <v>6699</v>
      </c>
      <c r="G29510" s="157">
        <v>34.837403870687197</v>
      </c>
    </row>
    <row r="29511" spans="1:7" ht="14.5" x14ac:dyDescent="0.35">
      <c r="A29511" s="308">
        <v>44347</v>
      </c>
      <c r="B29511" t="s">
        <v>99</v>
      </c>
      <c r="C29511" t="s">
        <v>155</v>
      </c>
      <c r="D29511" t="s">
        <v>165</v>
      </c>
      <c r="E29511">
        <v>6374</v>
      </c>
      <c r="F29511">
        <v>7542</v>
      </c>
      <c r="G29511" s="157">
        <v>33.770121864522302</v>
      </c>
    </row>
    <row r="29512" spans="1:7" ht="14.5" x14ac:dyDescent="0.35">
      <c r="A29512" s="308">
        <v>44347</v>
      </c>
      <c r="B29512" t="s">
        <v>99</v>
      </c>
      <c r="C29512" t="s">
        <v>155</v>
      </c>
      <c r="D29512" t="s">
        <v>145</v>
      </c>
      <c r="E29512">
        <v>7777</v>
      </c>
      <c r="F29512">
        <v>7684</v>
      </c>
      <c r="G29512" s="157">
        <v>37.372392915740001</v>
      </c>
    </row>
    <row r="29513" spans="1:7" ht="14.5" x14ac:dyDescent="0.35">
      <c r="A29513" s="308">
        <v>44347</v>
      </c>
      <c r="B29513" t="s">
        <v>99</v>
      </c>
      <c r="C29513" t="s">
        <v>155</v>
      </c>
      <c r="D29513" t="s">
        <v>146</v>
      </c>
      <c r="E29513">
        <v>8447</v>
      </c>
      <c r="F29513">
        <v>9023</v>
      </c>
      <c r="G29513" s="157">
        <v>37.4860972241353</v>
      </c>
    </row>
    <row r="29514" spans="1:7" ht="14.5" x14ac:dyDescent="0.35">
      <c r="A29514" s="308">
        <v>44347</v>
      </c>
      <c r="B29514" t="s">
        <v>99</v>
      </c>
      <c r="C29514" t="s">
        <v>155</v>
      </c>
      <c r="D29514" t="s">
        <v>147</v>
      </c>
      <c r="E29514">
        <v>7928</v>
      </c>
      <c r="F29514">
        <v>8424</v>
      </c>
      <c r="G29514" s="157">
        <v>36.197959951397202</v>
      </c>
    </row>
    <row r="29515" spans="1:7" ht="14.5" x14ac:dyDescent="0.35">
      <c r="A29515" s="308">
        <v>44347</v>
      </c>
      <c r="B29515" t="s">
        <v>99</v>
      </c>
      <c r="C29515" t="s">
        <v>155</v>
      </c>
      <c r="D29515" t="s">
        <v>148</v>
      </c>
      <c r="E29515">
        <v>7247</v>
      </c>
      <c r="F29515">
        <v>7475</v>
      </c>
      <c r="G29515" s="157">
        <v>33.353805139966802</v>
      </c>
    </row>
    <row r="29516" spans="1:7" ht="14.5" x14ac:dyDescent="0.35">
      <c r="A29516" s="308">
        <v>44347</v>
      </c>
      <c r="B29516" t="s">
        <v>99</v>
      </c>
      <c r="C29516" t="s">
        <v>155</v>
      </c>
      <c r="D29516" t="s">
        <v>149</v>
      </c>
      <c r="E29516">
        <v>3363</v>
      </c>
      <c r="F29516">
        <v>2180</v>
      </c>
      <c r="G29516" s="157">
        <v>35.690532727681401</v>
      </c>
    </row>
    <row r="29517" spans="1:7" ht="14.5" x14ac:dyDescent="0.35">
      <c r="A29517" s="308">
        <v>44347</v>
      </c>
      <c r="B29517" t="s">
        <v>99</v>
      </c>
      <c r="C29517" t="s">
        <v>155</v>
      </c>
      <c r="D29517" t="s">
        <v>150</v>
      </c>
      <c r="E29517">
        <v>6180</v>
      </c>
      <c r="F29517">
        <v>5295</v>
      </c>
      <c r="G29517" s="157">
        <v>32.372078527969499</v>
      </c>
    </row>
    <row r="29518" spans="1:7" ht="14.5" x14ac:dyDescent="0.35">
      <c r="A29518" s="308">
        <v>44347</v>
      </c>
      <c r="B29518" t="s">
        <v>99</v>
      </c>
      <c r="C29518" t="s">
        <v>155</v>
      </c>
      <c r="D29518" t="s">
        <v>151</v>
      </c>
      <c r="E29518">
        <v>6958</v>
      </c>
      <c r="F29518">
        <v>6453</v>
      </c>
      <c r="G29518" s="157">
        <v>35.4273735433963</v>
      </c>
    </row>
    <row r="29519" spans="1:7" ht="14.5" x14ac:dyDescent="0.35">
      <c r="A29519" s="308">
        <v>44347</v>
      </c>
      <c r="B29519" t="s">
        <v>99</v>
      </c>
      <c r="C29519" t="s">
        <v>155</v>
      </c>
      <c r="D29519" t="s">
        <v>172</v>
      </c>
      <c r="E29519">
        <v>6998</v>
      </c>
      <c r="F29519">
        <v>7341</v>
      </c>
      <c r="G29519" s="157">
        <v>34.796721972318501</v>
      </c>
    </row>
    <row r="29520" spans="1:7" ht="14.5" x14ac:dyDescent="0.35">
      <c r="A29520" s="308">
        <v>44347</v>
      </c>
      <c r="B29520" t="s">
        <v>99</v>
      </c>
      <c r="C29520" t="s">
        <v>155</v>
      </c>
      <c r="D29520" t="s">
        <v>153</v>
      </c>
      <c r="E29520">
        <v>6845</v>
      </c>
      <c r="F29520">
        <v>7017</v>
      </c>
      <c r="G29520" s="157">
        <v>34.753073888403499</v>
      </c>
    </row>
    <row r="29521" spans="1:7" ht="14.5" x14ac:dyDescent="0.35">
      <c r="A29521" s="308">
        <v>44348</v>
      </c>
      <c r="B29521" t="s">
        <v>101</v>
      </c>
      <c r="C29521" t="s">
        <v>155</v>
      </c>
      <c r="D29521" t="s">
        <v>140</v>
      </c>
      <c r="E29521">
        <v>6526</v>
      </c>
      <c r="F29521">
        <v>6314</v>
      </c>
      <c r="G29521" s="157">
        <v>34.304410564564002</v>
      </c>
    </row>
    <row r="29522" spans="1:7" ht="14.5" x14ac:dyDescent="0.35">
      <c r="A29522" s="308">
        <v>44348</v>
      </c>
      <c r="B29522" t="s">
        <v>101</v>
      </c>
      <c r="C29522" t="s">
        <v>155</v>
      </c>
      <c r="D29522" t="s">
        <v>141</v>
      </c>
      <c r="E29522">
        <v>6334</v>
      </c>
      <c r="F29522">
        <v>6130</v>
      </c>
      <c r="G29522" s="157">
        <v>31.298585226369699</v>
      </c>
    </row>
    <row r="29523" spans="1:7" ht="14.5" x14ac:dyDescent="0.35">
      <c r="A29523" s="308">
        <v>44348</v>
      </c>
      <c r="B29523" t="s">
        <v>101</v>
      </c>
      <c r="C29523" t="s">
        <v>155</v>
      </c>
      <c r="D29523" t="s">
        <v>142</v>
      </c>
      <c r="E29523">
        <v>6510</v>
      </c>
      <c r="F29523">
        <v>6489</v>
      </c>
      <c r="G29523" s="157">
        <v>34.4563076573844</v>
      </c>
    </row>
    <row r="29524" spans="1:7" ht="14.5" x14ac:dyDescent="0.35">
      <c r="A29524" s="308">
        <v>44348</v>
      </c>
      <c r="B29524" t="s">
        <v>101</v>
      </c>
      <c r="C29524" t="s">
        <v>155</v>
      </c>
      <c r="D29524" t="s">
        <v>164</v>
      </c>
      <c r="E29524">
        <v>6452</v>
      </c>
      <c r="F29524">
        <v>6101</v>
      </c>
      <c r="G29524" s="157">
        <v>34.320002227736602</v>
      </c>
    </row>
    <row r="29525" spans="1:7" ht="14.5" x14ac:dyDescent="0.35">
      <c r="A29525" s="308">
        <v>44348</v>
      </c>
      <c r="B29525" t="s">
        <v>101</v>
      </c>
      <c r="C29525" t="s">
        <v>155</v>
      </c>
      <c r="D29525" t="s">
        <v>165</v>
      </c>
      <c r="E29525">
        <v>6608</v>
      </c>
      <c r="F29525">
        <v>6318</v>
      </c>
      <c r="G29525" s="157">
        <v>33.443481031800403</v>
      </c>
    </row>
    <row r="29526" spans="1:7" ht="14.5" x14ac:dyDescent="0.35">
      <c r="A29526" s="308">
        <v>44348</v>
      </c>
      <c r="B29526" t="s">
        <v>101</v>
      </c>
      <c r="C29526" t="s">
        <v>155</v>
      </c>
      <c r="D29526" t="s">
        <v>145</v>
      </c>
      <c r="E29526">
        <v>8065</v>
      </c>
      <c r="F29526">
        <v>7426</v>
      </c>
      <c r="G29526" s="157">
        <v>36.597674682475102</v>
      </c>
    </row>
    <row r="29527" spans="1:7" ht="14.5" x14ac:dyDescent="0.35">
      <c r="A29527" s="308">
        <v>44348</v>
      </c>
      <c r="B29527" t="s">
        <v>101</v>
      </c>
      <c r="C29527" t="s">
        <v>155</v>
      </c>
      <c r="D29527" t="s">
        <v>146</v>
      </c>
      <c r="E29527">
        <v>7884</v>
      </c>
      <c r="F29527">
        <v>7596</v>
      </c>
      <c r="G29527" s="157">
        <v>36.897451366238002</v>
      </c>
    </row>
    <row r="29528" spans="1:7" ht="14.5" x14ac:dyDescent="0.35">
      <c r="A29528" s="308">
        <v>44348</v>
      </c>
      <c r="B29528" t="s">
        <v>101</v>
      </c>
      <c r="C29528" t="s">
        <v>155</v>
      </c>
      <c r="D29528" t="s">
        <v>147</v>
      </c>
      <c r="E29528">
        <v>8060</v>
      </c>
      <c r="F29528">
        <v>7760</v>
      </c>
      <c r="G29528" s="157">
        <v>35.883671621068302</v>
      </c>
    </row>
    <row r="29529" spans="1:7" ht="14.5" x14ac:dyDescent="0.35">
      <c r="A29529" s="308">
        <v>44348</v>
      </c>
      <c r="B29529" t="s">
        <v>101</v>
      </c>
      <c r="C29529" t="s">
        <v>155</v>
      </c>
      <c r="D29529" t="s">
        <v>148</v>
      </c>
      <c r="E29529">
        <v>7351</v>
      </c>
      <c r="F29529">
        <v>7238</v>
      </c>
      <c r="G29529" s="157">
        <v>33.223059763780199</v>
      </c>
    </row>
    <row r="29530" spans="1:7" ht="14.5" x14ac:dyDescent="0.35">
      <c r="A29530" s="308">
        <v>44348</v>
      </c>
      <c r="B29530" t="s">
        <v>101</v>
      </c>
      <c r="C29530" t="s">
        <v>155</v>
      </c>
      <c r="D29530" t="s">
        <v>149</v>
      </c>
      <c r="E29530">
        <v>3305</v>
      </c>
      <c r="F29530">
        <v>4311</v>
      </c>
      <c r="G29530" s="157">
        <v>37.583540030497304</v>
      </c>
    </row>
    <row r="29531" spans="1:7" ht="14.5" x14ac:dyDescent="0.35">
      <c r="A29531" s="308">
        <v>44348</v>
      </c>
      <c r="B29531" t="s">
        <v>101</v>
      </c>
      <c r="C29531" t="s">
        <v>155</v>
      </c>
      <c r="D29531" t="s">
        <v>150</v>
      </c>
      <c r="E29531">
        <v>6433</v>
      </c>
      <c r="F29531">
        <v>7973</v>
      </c>
      <c r="G29531" s="157">
        <v>34.020306553616301</v>
      </c>
    </row>
    <row r="29532" spans="1:7" ht="14.5" x14ac:dyDescent="0.35">
      <c r="A29532" s="308">
        <v>44348</v>
      </c>
      <c r="B29532" t="s">
        <v>101</v>
      </c>
      <c r="C29532" t="s">
        <v>155</v>
      </c>
      <c r="D29532" t="s">
        <v>151</v>
      </c>
      <c r="E29532">
        <v>6548</v>
      </c>
      <c r="F29532">
        <v>6395</v>
      </c>
      <c r="G29532" s="157">
        <v>34.989945423054699</v>
      </c>
    </row>
    <row r="29533" spans="1:7" ht="14.5" x14ac:dyDescent="0.35">
      <c r="A29533" s="308">
        <v>44348</v>
      </c>
      <c r="B29533" t="s">
        <v>101</v>
      </c>
      <c r="C29533" t="s">
        <v>155</v>
      </c>
      <c r="D29533" t="s">
        <v>172</v>
      </c>
      <c r="E29533">
        <v>7135</v>
      </c>
      <c r="F29533">
        <v>6859</v>
      </c>
      <c r="G29533" s="157">
        <v>34.4352594687901</v>
      </c>
    </row>
    <row r="29534" spans="1:7" ht="14.5" x14ac:dyDescent="0.35">
      <c r="A29534" s="308">
        <v>44348</v>
      </c>
      <c r="B29534" t="s">
        <v>101</v>
      </c>
      <c r="C29534" t="s">
        <v>155</v>
      </c>
      <c r="D29534" t="s">
        <v>153</v>
      </c>
      <c r="E29534">
        <v>6937</v>
      </c>
      <c r="F29534">
        <v>6798</v>
      </c>
      <c r="G29534" s="157">
        <v>34.534649154947303</v>
      </c>
    </row>
    <row r="29535" spans="1:7" ht="14.5" x14ac:dyDescent="0.35">
      <c r="A29535" s="308">
        <v>44349</v>
      </c>
      <c r="B29535" t="s">
        <v>103</v>
      </c>
      <c r="C29535" t="s">
        <v>155</v>
      </c>
      <c r="D29535" t="s">
        <v>140</v>
      </c>
      <c r="E29535">
        <v>6200</v>
      </c>
      <c r="F29535">
        <v>5841</v>
      </c>
      <c r="G29535" s="157">
        <v>33.792724263231698</v>
      </c>
    </row>
    <row r="29536" spans="1:7" ht="14.5" x14ac:dyDescent="0.35">
      <c r="A29536" s="308">
        <v>44349</v>
      </c>
      <c r="B29536" t="s">
        <v>103</v>
      </c>
      <c r="C29536" t="s">
        <v>155</v>
      </c>
      <c r="D29536" t="s">
        <v>141</v>
      </c>
      <c r="E29536">
        <v>5994</v>
      </c>
      <c r="F29536">
        <v>6662</v>
      </c>
      <c r="G29536" s="157">
        <v>32.080729626131998</v>
      </c>
    </row>
    <row r="29537" spans="1:7" ht="14.5" x14ac:dyDescent="0.35">
      <c r="A29537" s="308">
        <v>44349</v>
      </c>
      <c r="B29537" t="s">
        <v>103</v>
      </c>
      <c r="C29537" t="s">
        <v>155</v>
      </c>
      <c r="D29537" t="s">
        <v>142</v>
      </c>
      <c r="E29537">
        <v>6275</v>
      </c>
      <c r="F29537">
        <v>6154</v>
      </c>
      <c r="G29537" s="157">
        <v>34.373938119113802</v>
      </c>
    </row>
    <row r="29538" spans="1:7" ht="14.5" x14ac:dyDescent="0.35">
      <c r="A29538" s="308">
        <v>44349</v>
      </c>
      <c r="B29538" t="s">
        <v>103</v>
      </c>
      <c r="C29538" t="s">
        <v>155</v>
      </c>
      <c r="D29538" t="s">
        <v>164</v>
      </c>
      <c r="E29538">
        <v>6219</v>
      </c>
      <c r="F29538">
        <v>6373</v>
      </c>
      <c r="G29538" s="157">
        <v>34.447066090894701</v>
      </c>
    </row>
    <row r="29539" spans="1:7" ht="14.5" x14ac:dyDescent="0.35">
      <c r="A29539" s="308">
        <v>44349</v>
      </c>
      <c r="B29539" t="s">
        <v>103</v>
      </c>
      <c r="C29539" t="s">
        <v>155</v>
      </c>
      <c r="D29539" t="s">
        <v>165</v>
      </c>
      <c r="E29539">
        <v>6242</v>
      </c>
      <c r="F29539">
        <v>6398</v>
      </c>
      <c r="G29539" s="157">
        <v>33.624192135809899</v>
      </c>
    </row>
    <row r="29540" spans="1:7" ht="14.5" x14ac:dyDescent="0.35">
      <c r="A29540" s="308">
        <v>44349</v>
      </c>
      <c r="B29540" t="s">
        <v>103</v>
      </c>
      <c r="C29540" t="s">
        <v>155</v>
      </c>
      <c r="D29540" t="s">
        <v>145</v>
      </c>
      <c r="E29540">
        <v>7814</v>
      </c>
      <c r="F29540">
        <v>7556</v>
      </c>
      <c r="G29540" s="157">
        <v>36.444768994927003</v>
      </c>
    </row>
    <row r="29541" spans="1:7" ht="14.5" x14ac:dyDescent="0.35">
      <c r="A29541" s="308">
        <v>44349</v>
      </c>
      <c r="B29541" t="s">
        <v>103</v>
      </c>
      <c r="C29541" t="s">
        <v>155</v>
      </c>
      <c r="D29541" t="s">
        <v>146</v>
      </c>
      <c r="E29541">
        <v>7681</v>
      </c>
      <c r="F29541">
        <v>7987</v>
      </c>
      <c r="G29541" s="157">
        <v>37.322981258793298</v>
      </c>
    </row>
    <row r="29542" spans="1:7" ht="14.5" x14ac:dyDescent="0.35">
      <c r="A29542" s="308">
        <v>44349</v>
      </c>
      <c r="B29542" t="s">
        <v>103</v>
      </c>
      <c r="C29542" t="s">
        <v>155</v>
      </c>
      <c r="D29542" t="s">
        <v>147</v>
      </c>
      <c r="E29542">
        <v>7791</v>
      </c>
      <c r="F29542">
        <v>8221</v>
      </c>
      <c r="G29542" s="157">
        <v>36.163834609928898</v>
      </c>
    </row>
    <row r="29543" spans="1:7" ht="14.5" x14ac:dyDescent="0.35">
      <c r="A29543" s="308">
        <v>44349</v>
      </c>
      <c r="B29543" t="s">
        <v>103</v>
      </c>
      <c r="C29543" t="s">
        <v>155</v>
      </c>
      <c r="D29543" t="s">
        <v>148</v>
      </c>
      <c r="E29543">
        <v>6981</v>
      </c>
      <c r="F29543">
        <v>6993</v>
      </c>
      <c r="G29543" s="157">
        <v>33.240126301233403</v>
      </c>
    </row>
    <row r="29544" spans="1:7" ht="14.5" x14ac:dyDescent="0.35">
      <c r="A29544" s="308">
        <v>44349</v>
      </c>
      <c r="B29544" t="s">
        <v>103</v>
      </c>
      <c r="C29544" t="s">
        <v>155</v>
      </c>
      <c r="D29544" t="s">
        <v>149</v>
      </c>
      <c r="E29544">
        <v>3271</v>
      </c>
      <c r="F29544">
        <v>4700</v>
      </c>
      <c r="G29544" s="157">
        <v>39.7401414486663</v>
      </c>
    </row>
    <row r="29545" spans="1:7" ht="14.5" x14ac:dyDescent="0.35">
      <c r="A29545" s="308">
        <v>44349</v>
      </c>
      <c r="B29545" t="s">
        <v>103</v>
      </c>
      <c r="C29545" t="s">
        <v>155</v>
      </c>
      <c r="D29545" t="s">
        <v>150</v>
      </c>
      <c r="E29545">
        <v>5904</v>
      </c>
      <c r="F29545">
        <v>7128</v>
      </c>
      <c r="G29545" s="157">
        <v>35.178846406348796</v>
      </c>
    </row>
    <row r="29546" spans="1:7" ht="14.5" x14ac:dyDescent="0.35">
      <c r="A29546" s="308">
        <v>44349</v>
      </c>
      <c r="B29546" t="s">
        <v>103</v>
      </c>
      <c r="C29546" t="s">
        <v>155</v>
      </c>
      <c r="D29546" t="s">
        <v>151</v>
      </c>
      <c r="E29546">
        <v>6411</v>
      </c>
      <c r="F29546">
        <v>7098</v>
      </c>
      <c r="G29546" s="157">
        <v>35.778304400130402</v>
      </c>
    </row>
    <row r="29547" spans="1:7" ht="14.5" x14ac:dyDescent="0.35">
      <c r="A29547" s="308">
        <v>44349</v>
      </c>
      <c r="B29547" t="s">
        <v>103</v>
      </c>
      <c r="C29547" t="s">
        <v>155</v>
      </c>
      <c r="D29547" t="s">
        <v>172</v>
      </c>
      <c r="E29547">
        <v>6840</v>
      </c>
      <c r="F29547">
        <v>7012</v>
      </c>
      <c r="G29547" s="157">
        <v>34.6186826443085</v>
      </c>
    </row>
    <row r="29548" spans="1:7" ht="14.5" x14ac:dyDescent="0.35">
      <c r="A29548" s="308">
        <v>44349</v>
      </c>
      <c r="B29548" t="s">
        <v>103</v>
      </c>
      <c r="C29548" t="s">
        <v>155</v>
      </c>
      <c r="D29548" t="s">
        <v>153</v>
      </c>
      <c r="E29548">
        <v>6650</v>
      </c>
      <c r="F29548">
        <v>6952</v>
      </c>
      <c r="G29548" s="157">
        <v>34.860556029489103</v>
      </c>
    </row>
    <row r="29549" spans="1:7" ht="14.5" x14ac:dyDescent="0.35">
      <c r="A29549" s="308">
        <v>44350</v>
      </c>
      <c r="B29549" t="s">
        <v>104</v>
      </c>
      <c r="C29549" t="s">
        <v>155</v>
      </c>
      <c r="D29549" t="s">
        <v>140</v>
      </c>
      <c r="E29549">
        <v>6337</v>
      </c>
      <c r="F29549">
        <v>5707</v>
      </c>
      <c r="G29549" s="157">
        <v>33.064429087086303</v>
      </c>
    </row>
    <row r="29550" spans="1:7" ht="14.5" x14ac:dyDescent="0.35">
      <c r="A29550" s="308">
        <v>44350</v>
      </c>
      <c r="B29550" t="s">
        <v>104</v>
      </c>
      <c r="C29550" t="s">
        <v>155</v>
      </c>
      <c r="D29550" t="s">
        <v>141</v>
      </c>
      <c r="E29550">
        <v>6031</v>
      </c>
      <c r="F29550">
        <v>6758</v>
      </c>
      <c r="G29550" s="157">
        <v>33.006754431875699</v>
      </c>
    </row>
    <row r="29551" spans="1:7" ht="14.5" x14ac:dyDescent="0.35">
      <c r="A29551" s="308">
        <v>44350</v>
      </c>
      <c r="B29551" t="s">
        <v>104</v>
      </c>
      <c r="C29551" t="s">
        <v>155</v>
      </c>
      <c r="D29551" t="s">
        <v>142</v>
      </c>
      <c r="E29551">
        <v>6404</v>
      </c>
      <c r="F29551">
        <v>6725</v>
      </c>
      <c r="G29551" s="157">
        <v>34.814916001898702</v>
      </c>
    </row>
    <row r="29552" spans="1:7" ht="14.5" x14ac:dyDescent="0.35">
      <c r="A29552" s="308">
        <v>44350</v>
      </c>
      <c r="B29552" t="s">
        <v>104</v>
      </c>
      <c r="C29552" t="s">
        <v>155</v>
      </c>
      <c r="D29552" t="s">
        <v>164</v>
      </c>
      <c r="E29552">
        <v>6329</v>
      </c>
      <c r="F29552">
        <v>6287</v>
      </c>
      <c r="G29552" s="157">
        <v>34.4113687543163</v>
      </c>
    </row>
    <row r="29553" spans="1:7" ht="14.5" x14ac:dyDescent="0.35">
      <c r="A29553" s="308">
        <v>44350</v>
      </c>
      <c r="B29553" t="s">
        <v>104</v>
      </c>
      <c r="C29553" t="s">
        <v>155</v>
      </c>
      <c r="D29553" t="s">
        <v>165</v>
      </c>
      <c r="E29553">
        <v>6463</v>
      </c>
      <c r="F29553">
        <v>6162</v>
      </c>
      <c r="G29553" s="157">
        <v>33.059104601367402</v>
      </c>
    </row>
    <row r="29554" spans="1:7" ht="14.5" x14ac:dyDescent="0.35">
      <c r="A29554" s="308">
        <v>44350</v>
      </c>
      <c r="B29554" t="s">
        <v>104</v>
      </c>
      <c r="C29554" t="s">
        <v>155</v>
      </c>
      <c r="D29554" t="s">
        <v>145</v>
      </c>
      <c r="E29554">
        <v>7971</v>
      </c>
      <c r="F29554">
        <v>7351</v>
      </c>
      <c r="G29554" s="157">
        <v>35.611005979399202</v>
      </c>
    </row>
    <row r="29555" spans="1:7" ht="14.5" x14ac:dyDescent="0.35">
      <c r="A29555" s="308">
        <v>44350</v>
      </c>
      <c r="B29555" t="s">
        <v>104</v>
      </c>
      <c r="C29555" t="s">
        <v>155</v>
      </c>
      <c r="D29555" t="s">
        <v>146</v>
      </c>
      <c r="E29555">
        <v>7812</v>
      </c>
      <c r="F29555">
        <v>8288</v>
      </c>
      <c r="G29555" s="157">
        <v>37.777529711358497</v>
      </c>
    </row>
    <row r="29556" spans="1:7" ht="14.5" x14ac:dyDescent="0.35">
      <c r="A29556" s="308">
        <v>44350</v>
      </c>
      <c r="B29556" t="s">
        <v>104</v>
      </c>
      <c r="C29556" t="s">
        <v>155</v>
      </c>
      <c r="D29556" t="s">
        <v>147</v>
      </c>
      <c r="E29556">
        <v>8001</v>
      </c>
      <c r="F29556">
        <v>7652</v>
      </c>
      <c r="G29556" s="157">
        <v>35.510243070190803</v>
      </c>
    </row>
    <row r="29557" spans="1:7" ht="14.5" x14ac:dyDescent="0.35">
      <c r="A29557" s="308">
        <v>44350</v>
      </c>
      <c r="B29557" t="s">
        <v>104</v>
      </c>
      <c r="C29557" t="s">
        <v>155</v>
      </c>
      <c r="D29557" t="s">
        <v>148</v>
      </c>
      <c r="E29557">
        <v>7243</v>
      </c>
      <c r="F29557">
        <v>7893</v>
      </c>
      <c r="G29557" s="157">
        <v>33.971448426454401</v>
      </c>
    </row>
    <row r="29558" spans="1:7" ht="14.5" x14ac:dyDescent="0.35">
      <c r="A29558" s="308">
        <v>44350</v>
      </c>
      <c r="B29558" t="s">
        <v>104</v>
      </c>
      <c r="C29558" t="s">
        <v>155</v>
      </c>
      <c r="D29558" t="s">
        <v>149</v>
      </c>
      <c r="E29558">
        <v>3348</v>
      </c>
      <c r="F29558">
        <v>4631</v>
      </c>
      <c r="G29558" s="157">
        <v>41.658805598081301</v>
      </c>
    </row>
    <row r="29559" spans="1:7" ht="14.5" x14ac:dyDescent="0.35">
      <c r="A29559" s="308">
        <v>44350</v>
      </c>
      <c r="B29559" t="s">
        <v>104</v>
      </c>
      <c r="C29559" t="s">
        <v>155</v>
      </c>
      <c r="D29559" t="s">
        <v>150</v>
      </c>
      <c r="E29559">
        <v>6274</v>
      </c>
      <c r="F29559">
        <v>6156</v>
      </c>
      <c r="G29559" s="157">
        <v>35.009159703720798</v>
      </c>
    </row>
    <row r="29560" spans="1:7" ht="14.5" x14ac:dyDescent="0.35">
      <c r="A29560" s="308">
        <v>44350</v>
      </c>
      <c r="B29560" t="s">
        <v>104</v>
      </c>
      <c r="C29560" t="s">
        <v>155</v>
      </c>
      <c r="D29560" t="s">
        <v>151</v>
      </c>
      <c r="E29560">
        <v>6638</v>
      </c>
      <c r="F29560">
        <v>7231</v>
      </c>
      <c r="G29560" s="157">
        <v>36.7009063798683</v>
      </c>
    </row>
    <row r="29561" spans="1:7" ht="14.5" x14ac:dyDescent="0.35">
      <c r="A29561" s="308">
        <v>44350</v>
      </c>
      <c r="B29561" t="s">
        <v>104</v>
      </c>
      <c r="C29561" t="s">
        <v>155</v>
      </c>
      <c r="D29561" t="s">
        <v>172</v>
      </c>
      <c r="E29561">
        <v>7003</v>
      </c>
      <c r="F29561">
        <v>7037</v>
      </c>
      <c r="G29561" s="157">
        <v>34.5629540710257</v>
      </c>
    </row>
    <row r="29562" spans="1:7" ht="14.5" x14ac:dyDescent="0.35">
      <c r="A29562" s="308">
        <v>44350</v>
      </c>
      <c r="B29562" t="s">
        <v>104</v>
      </c>
      <c r="C29562" t="s">
        <v>155</v>
      </c>
      <c r="D29562" t="s">
        <v>153</v>
      </c>
      <c r="E29562">
        <v>6826</v>
      </c>
      <c r="F29562">
        <v>6935</v>
      </c>
      <c r="G29562" s="157">
        <v>34.922795699928102</v>
      </c>
    </row>
    <row r="29563" spans="1:7" ht="14.5" x14ac:dyDescent="0.35">
      <c r="A29563" s="308">
        <v>44351</v>
      </c>
      <c r="B29563" t="s">
        <v>106</v>
      </c>
      <c r="C29563" t="s">
        <v>155</v>
      </c>
      <c r="D29563" t="s">
        <v>140</v>
      </c>
      <c r="E29563">
        <v>6958</v>
      </c>
      <c r="F29563">
        <v>7264</v>
      </c>
      <c r="G29563" s="157">
        <v>33.5622208917191</v>
      </c>
    </row>
    <row r="29564" spans="1:7" ht="14.5" x14ac:dyDescent="0.35">
      <c r="A29564" s="308">
        <v>44351</v>
      </c>
      <c r="B29564" t="s">
        <v>106</v>
      </c>
      <c r="C29564" t="s">
        <v>155</v>
      </c>
      <c r="D29564" t="s">
        <v>141</v>
      </c>
      <c r="E29564">
        <v>6684</v>
      </c>
      <c r="F29564">
        <v>5986</v>
      </c>
      <c r="G29564" s="157">
        <v>32.115193754592298</v>
      </c>
    </row>
    <row r="29565" spans="1:7" ht="14.5" x14ac:dyDescent="0.35">
      <c r="A29565" s="308">
        <v>44351</v>
      </c>
      <c r="B29565" t="s">
        <v>106</v>
      </c>
      <c r="C29565" t="s">
        <v>155</v>
      </c>
      <c r="D29565" t="s">
        <v>142</v>
      </c>
      <c r="E29565">
        <v>6954</v>
      </c>
      <c r="F29565">
        <v>6078</v>
      </c>
      <c r="G29565" s="157">
        <v>33.711808149073804</v>
      </c>
    </row>
    <row r="29566" spans="1:7" ht="14.5" x14ac:dyDescent="0.35">
      <c r="A29566" s="308">
        <v>44351</v>
      </c>
      <c r="B29566" t="s">
        <v>106</v>
      </c>
      <c r="C29566" t="s">
        <v>155</v>
      </c>
      <c r="D29566" t="s">
        <v>164</v>
      </c>
      <c r="E29566">
        <v>6895</v>
      </c>
      <c r="F29566">
        <v>5914</v>
      </c>
      <c r="G29566" s="157">
        <v>32.911680315000901</v>
      </c>
    </row>
    <row r="29567" spans="1:7" ht="14.5" x14ac:dyDescent="0.35">
      <c r="A29567" s="308">
        <v>44351</v>
      </c>
      <c r="B29567" t="s">
        <v>106</v>
      </c>
      <c r="C29567" t="s">
        <v>155</v>
      </c>
      <c r="D29567" t="s">
        <v>165</v>
      </c>
      <c r="E29567">
        <v>7115</v>
      </c>
      <c r="F29567">
        <v>6557</v>
      </c>
      <c r="G29567" s="157">
        <v>32.237694080408701</v>
      </c>
    </row>
    <row r="29568" spans="1:7" ht="14.5" x14ac:dyDescent="0.35">
      <c r="A29568" s="308">
        <v>44351</v>
      </c>
      <c r="B29568" t="s">
        <v>106</v>
      </c>
      <c r="C29568" t="s">
        <v>155</v>
      </c>
      <c r="D29568" t="s">
        <v>145</v>
      </c>
      <c r="E29568">
        <v>8120</v>
      </c>
      <c r="F29568">
        <v>7783</v>
      </c>
      <c r="G29568" s="157">
        <v>35.100127114430201</v>
      </c>
    </row>
    <row r="29569" spans="1:7" ht="14.5" x14ac:dyDescent="0.35">
      <c r="A29569" s="308">
        <v>44351</v>
      </c>
      <c r="B29569" t="s">
        <v>106</v>
      </c>
      <c r="C29569" t="s">
        <v>155</v>
      </c>
      <c r="D29569" t="s">
        <v>146</v>
      </c>
      <c r="E29569">
        <v>8167</v>
      </c>
      <c r="F29569">
        <v>7923</v>
      </c>
      <c r="G29569" s="157">
        <v>37.582058533174397</v>
      </c>
    </row>
    <row r="29570" spans="1:7" ht="14.5" x14ac:dyDescent="0.35">
      <c r="A29570" s="308">
        <v>44351</v>
      </c>
      <c r="B29570" t="s">
        <v>106</v>
      </c>
      <c r="C29570" t="s">
        <v>155</v>
      </c>
      <c r="D29570" t="s">
        <v>147</v>
      </c>
      <c r="E29570">
        <v>8188</v>
      </c>
      <c r="F29570">
        <v>7649</v>
      </c>
      <c r="G29570" s="157">
        <v>35.023528336939101</v>
      </c>
    </row>
    <row r="29571" spans="1:7" ht="14.5" x14ac:dyDescent="0.35">
      <c r="A29571" s="308">
        <v>44351</v>
      </c>
      <c r="B29571" t="s">
        <v>106</v>
      </c>
      <c r="C29571" t="s">
        <v>155</v>
      </c>
      <c r="D29571" t="s">
        <v>148</v>
      </c>
      <c r="E29571">
        <v>8125</v>
      </c>
      <c r="F29571">
        <v>7409</v>
      </c>
      <c r="G29571" s="157">
        <v>33.035959956927798</v>
      </c>
    </row>
    <row r="29572" spans="1:7" ht="14.5" x14ac:dyDescent="0.35">
      <c r="A29572" s="308">
        <v>44351</v>
      </c>
      <c r="B29572" t="s">
        <v>106</v>
      </c>
      <c r="C29572" t="s">
        <v>155</v>
      </c>
      <c r="D29572" t="s">
        <v>149</v>
      </c>
      <c r="E29572">
        <v>3900</v>
      </c>
      <c r="F29572">
        <v>2874</v>
      </c>
      <c r="G29572" s="157">
        <v>40.312817553479199</v>
      </c>
    </row>
    <row r="29573" spans="1:7" ht="14.5" x14ac:dyDescent="0.35">
      <c r="A29573" s="308">
        <v>44351</v>
      </c>
      <c r="B29573" t="s">
        <v>106</v>
      </c>
      <c r="C29573" t="s">
        <v>155</v>
      </c>
      <c r="D29573" t="s">
        <v>150</v>
      </c>
      <c r="E29573">
        <v>6939</v>
      </c>
      <c r="F29573">
        <v>5666</v>
      </c>
      <c r="G29573" s="157">
        <v>33.383005723207802</v>
      </c>
    </row>
    <row r="29574" spans="1:7" ht="14.5" x14ac:dyDescent="0.35">
      <c r="A29574" s="308">
        <v>44351</v>
      </c>
      <c r="B29574" t="s">
        <v>106</v>
      </c>
      <c r="C29574" t="s">
        <v>155</v>
      </c>
      <c r="D29574" t="s">
        <v>151</v>
      </c>
      <c r="E29574">
        <v>7447</v>
      </c>
      <c r="F29574">
        <v>6229</v>
      </c>
      <c r="G29574" s="157">
        <v>35.301277282395702</v>
      </c>
    </row>
    <row r="29575" spans="1:7" ht="14.5" x14ac:dyDescent="0.35">
      <c r="A29575" s="308">
        <v>44351</v>
      </c>
      <c r="B29575" t="s">
        <v>106</v>
      </c>
      <c r="C29575" t="s">
        <v>155</v>
      </c>
      <c r="D29575" t="s">
        <v>172</v>
      </c>
      <c r="E29575">
        <v>7504</v>
      </c>
      <c r="F29575">
        <v>6935</v>
      </c>
      <c r="G29575" s="157">
        <v>33.837611371757298</v>
      </c>
    </row>
    <row r="29576" spans="1:7" ht="14.5" x14ac:dyDescent="0.35">
      <c r="A29576" s="308">
        <v>44351</v>
      </c>
      <c r="B29576" t="s">
        <v>106</v>
      </c>
      <c r="C29576" t="s">
        <v>155</v>
      </c>
      <c r="D29576" t="s">
        <v>153</v>
      </c>
      <c r="E29576">
        <v>7363</v>
      </c>
      <c r="F29576">
        <v>6696</v>
      </c>
      <c r="G29576" s="157">
        <v>34.083688998930697</v>
      </c>
    </row>
    <row r="29577" spans="1:7" ht="14.5" x14ac:dyDescent="0.35">
      <c r="A29577" s="308">
        <v>44352</v>
      </c>
      <c r="B29577" t="s">
        <v>107</v>
      </c>
      <c r="C29577" t="s">
        <v>155</v>
      </c>
      <c r="D29577" t="s">
        <v>140</v>
      </c>
      <c r="E29577">
        <v>6311</v>
      </c>
      <c r="F29577">
        <v>6255</v>
      </c>
      <c r="G29577" s="157">
        <v>33.143095915083499</v>
      </c>
    </row>
    <row r="29578" spans="1:7" ht="14.5" x14ac:dyDescent="0.35">
      <c r="A29578" s="308">
        <v>44352</v>
      </c>
      <c r="B29578" t="s">
        <v>107</v>
      </c>
      <c r="C29578" t="s">
        <v>155</v>
      </c>
      <c r="D29578" t="s">
        <v>141</v>
      </c>
      <c r="E29578">
        <v>6243</v>
      </c>
      <c r="F29578">
        <v>4533</v>
      </c>
      <c r="G29578" s="157">
        <v>29.788337743229299</v>
      </c>
    </row>
    <row r="29579" spans="1:7" ht="14.5" x14ac:dyDescent="0.35">
      <c r="A29579" s="308">
        <v>44352</v>
      </c>
      <c r="B29579" t="s">
        <v>107</v>
      </c>
      <c r="C29579" t="s">
        <v>155</v>
      </c>
      <c r="D29579" t="s">
        <v>142</v>
      </c>
      <c r="E29579">
        <v>6511</v>
      </c>
      <c r="F29579">
        <v>5527</v>
      </c>
      <c r="G29579" s="157">
        <v>32.455580277828503</v>
      </c>
    </row>
    <row r="29580" spans="1:7" ht="14.5" x14ac:dyDescent="0.35">
      <c r="A29580" s="308">
        <v>44352</v>
      </c>
      <c r="B29580" t="s">
        <v>107</v>
      </c>
      <c r="C29580" t="s">
        <v>155</v>
      </c>
      <c r="D29580" t="s">
        <v>164</v>
      </c>
      <c r="E29580">
        <v>6661</v>
      </c>
      <c r="F29580">
        <v>5725</v>
      </c>
      <c r="G29580" s="157">
        <v>31.7673034375612</v>
      </c>
    </row>
    <row r="29581" spans="1:7" ht="14.5" x14ac:dyDescent="0.35">
      <c r="A29581" s="308">
        <v>44352</v>
      </c>
      <c r="B29581" t="s">
        <v>107</v>
      </c>
      <c r="C29581" t="s">
        <v>155</v>
      </c>
      <c r="D29581" t="s">
        <v>165</v>
      </c>
      <c r="E29581">
        <v>6833</v>
      </c>
      <c r="F29581">
        <v>5949</v>
      </c>
      <c r="G29581" s="157">
        <v>31.078752449475701</v>
      </c>
    </row>
    <row r="29582" spans="1:7" ht="14.5" x14ac:dyDescent="0.35">
      <c r="A29582" s="308">
        <v>44352</v>
      </c>
      <c r="B29582" t="s">
        <v>107</v>
      </c>
      <c r="C29582" t="s">
        <v>155</v>
      </c>
      <c r="D29582" t="s">
        <v>145</v>
      </c>
      <c r="E29582">
        <v>8475</v>
      </c>
      <c r="F29582">
        <v>7607</v>
      </c>
      <c r="G29582" s="157">
        <v>34.177631168493697</v>
      </c>
    </row>
    <row r="29583" spans="1:7" ht="14.5" x14ac:dyDescent="0.35">
      <c r="A29583" s="308">
        <v>44352</v>
      </c>
      <c r="B29583" t="s">
        <v>107</v>
      </c>
      <c r="C29583" t="s">
        <v>155</v>
      </c>
      <c r="D29583" t="s">
        <v>146</v>
      </c>
      <c r="E29583">
        <v>9139</v>
      </c>
      <c r="F29583">
        <v>9100</v>
      </c>
      <c r="G29583" s="157">
        <v>37.536932599241197</v>
      </c>
    </row>
    <row r="29584" spans="1:7" ht="14.5" x14ac:dyDescent="0.35">
      <c r="A29584" s="308">
        <v>44352</v>
      </c>
      <c r="B29584" t="s">
        <v>107</v>
      </c>
      <c r="C29584" t="s">
        <v>155</v>
      </c>
      <c r="D29584" t="s">
        <v>147</v>
      </c>
      <c r="E29584">
        <v>8366</v>
      </c>
      <c r="F29584">
        <v>7674</v>
      </c>
      <c r="G29584" s="157">
        <v>34.080184015350703</v>
      </c>
    </row>
    <row r="29585" spans="1:7" ht="14.5" x14ac:dyDescent="0.35">
      <c r="A29585" s="308">
        <v>44352</v>
      </c>
      <c r="B29585" t="s">
        <v>107</v>
      </c>
      <c r="C29585" t="s">
        <v>155</v>
      </c>
      <c r="D29585" t="s">
        <v>148</v>
      </c>
      <c r="E29585">
        <v>7494</v>
      </c>
      <c r="F29585">
        <v>6616</v>
      </c>
      <c r="G29585" s="157">
        <v>31.897655669526301</v>
      </c>
    </row>
    <row r="29586" spans="1:7" ht="14.5" x14ac:dyDescent="0.35">
      <c r="A29586" s="308">
        <v>44352</v>
      </c>
      <c r="B29586" t="s">
        <v>107</v>
      </c>
      <c r="C29586" t="s">
        <v>155</v>
      </c>
      <c r="D29586" t="s">
        <v>149</v>
      </c>
      <c r="E29586">
        <v>3436</v>
      </c>
      <c r="F29586">
        <v>1806</v>
      </c>
      <c r="G29586" s="157">
        <v>37.5833284971092</v>
      </c>
    </row>
    <row r="29587" spans="1:7" ht="14.5" x14ac:dyDescent="0.35">
      <c r="A29587" s="308">
        <v>44352</v>
      </c>
      <c r="B29587" t="s">
        <v>107</v>
      </c>
      <c r="C29587" t="s">
        <v>155</v>
      </c>
      <c r="D29587" t="s">
        <v>150</v>
      </c>
      <c r="E29587">
        <v>6283</v>
      </c>
      <c r="F29587">
        <v>4975</v>
      </c>
      <c r="G29587" s="157">
        <v>31.676500019257698</v>
      </c>
    </row>
    <row r="29588" spans="1:7" ht="14.5" x14ac:dyDescent="0.35">
      <c r="A29588" s="308">
        <v>44352</v>
      </c>
      <c r="B29588" t="s">
        <v>107</v>
      </c>
      <c r="C29588" t="s">
        <v>155</v>
      </c>
      <c r="D29588" t="s">
        <v>151</v>
      </c>
      <c r="E29588">
        <v>6877</v>
      </c>
      <c r="F29588">
        <v>5930</v>
      </c>
      <c r="G29588" s="157">
        <v>34.237799870970498</v>
      </c>
    </row>
    <row r="29589" spans="1:7" ht="14.5" x14ac:dyDescent="0.35">
      <c r="A29589" s="308">
        <v>44352</v>
      </c>
      <c r="B29589" t="s">
        <v>107</v>
      </c>
      <c r="C29589" t="s">
        <v>155</v>
      </c>
      <c r="D29589" t="s">
        <v>172</v>
      </c>
      <c r="E29589">
        <v>7391</v>
      </c>
      <c r="F29589">
        <v>6525</v>
      </c>
      <c r="G29589" s="157">
        <v>32.714721958969101</v>
      </c>
    </row>
    <row r="29590" spans="1:7" ht="14.5" x14ac:dyDescent="0.35">
      <c r="A29590" s="308">
        <v>44352</v>
      </c>
      <c r="B29590" t="s">
        <v>107</v>
      </c>
      <c r="C29590" t="s">
        <v>155</v>
      </c>
      <c r="D29590" t="s">
        <v>153</v>
      </c>
      <c r="E29590">
        <v>7177</v>
      </c>
      <c r="F29590">
        <v>6260</v>
      </c>
      <c r="G29590" s="157">
        <v>32.900444262312803</v>
      </c>
    </row>
    <row r="29591" spans="1:7" ht="14.5" x14ac:dyDescent="0.35">
      <c r="A29591" s="308">
        <v>44353</v>
      </c>
      <c r="B29591" t="s">
        <v>109</v>
      </c>
      <c r="C29591" t="s">
        <v>155</v>
      </c>
      <c r="D29591" t="s">
        <v>140</v>
      </c>
      <c r="E29591">
        <v>5716</v>
      </c>
      <c r="F29591">
        <v>5568</v>
      </c>
      <c r="G29591" s="157">
        <v>32.926078667007801</v>
      </c>
    </row>
    <row r="29592" spans="1:7" ht="14.5" x14ac:dyDescent="0.35">
      <c r="A29592" s="308">
        <v>44353</v>
      </c>
      <c r="B29592" t="s">
        <v>109</v>
      </c>
      <c r="C29592" t="s">
        <v>155</v>
      </c>
      <c r="D29592" t="s">
        <v>141</v>
      </c>
      <c r="E29592">
        <v>5720</v>
      </c>
      <c r="F29592">
        <v>4401</v>
      </c>
      <c r="G29592" s="157">
        <v>28.077071958373502</v>
      </c>
    </row>
    <row r="29593" spans="1:7" ht="14.5" x14ac:dyDescent="0.35">
      <c r="A29593" s="308">
        <v>44353</v>
      </c>
      <c r="B29593" t="s">
        <v>109</v>
      </c>
      <c r="C29593" t="s">
        <v>155</v>
      </c>
      <c r="D29593" t="s">
        <v>142</v>
      </c>
      <c r="E29593">
        <v>5658</v>
      </c>
      <c r="F29593">
        <v>5390</v>
      </c>
      <c r="G29593" s="157">
        <v>32.093820377502198</v>
      </c>
    </row>
    <row r="29594" spans="1:7" ht="14.5" x14ac:dyDescent="0.35">
      <c r="A29594" s="308">
        <v>44353</v>
      </c>
      <c r="B29594" t="s">
        <v>109</v>
      </c>
      <c r="C29594" t="s">
        <v>155</v>
      </c>
      <c r="D29594" t="s">
        <v>164</v>
      </c>
      <c r="E29594">
        <v>5728</v>
      </c>
      <c r="F29594">
        <v>5104</v>
      </c>
      <c r="G29594" s="157">
        <v>30.870706344609001</v>
      </c>
    </row>
    <row r="29595" spans="1:7" ht="14.5" x14ac:dyDescent="0.35">
      <c r="A29595" s="308">
        <v>44353</v>
      </c>
      <c r="B29595" t="s">
        <v>109</v>
      </c>
      <c r="C29595" t="s">
        <v>155</v>
      </c>
      <c r="D29595" t="s">
        <v>165</v>
      </c>
      <c r="E29595">
        <v>5841</v>
      </c>
      <c r="F29595">
        <v>5263</v>
      </c>
      <c r="G29595" s="157">
        <v>30.488305048815199</v>
      </c>
    </row>
    <row r="29596" spans="1:7" ht="14.5" x14ac:dyDescent="0.35">
      <c r="A29596" s="308">
        <v>44353</v>
      </c>
      <c r="B29596" t="s">
        <v>109</v>
      </c>
      <c r="C29596" t="s">
        <v>155</v>
      </c>
      <c r="D29596" t="s">
        <v>145</v>
      </c>
      <c r="E29596">
        <v>7312</v>
      </c>
      <c r="F29596">
        <v>7073</v>
      </c>
      <c r="G29596" s="157">
        <v>33.906731472837699</v>
      </c>
    </row>
    <row r="29597" spans="1:7" ht="14.5" x14ac:dyDescent="0.35">
      <c r="A29597" s="308">
        <v>44353</v>
      </c>
      <c r="B29597" t="s">
        <v>109</v>
      </c>
      <c r="C29597" t="s">
        <v>155</v>
      </c>
      <c r="D29597" t="s">
        <v>146</v>
      </c>
      <c r="E29597">
        <v>7944</v>
      </c>
      <c r="F29597">
        <v>7283</v>
      </c>
      <c r="G29597" s="157">
        <v>36.444368584135702</v>
      </c>
    </row>
    <row r="29598" spans="1:7" ht="14.5" x14ac:dyDescent="0.35">
      <c r="A29598" s="308">
        <v>44353</v>
      </c>
      <c r="B29598" t="s">
        <v>109</v>
      </c>
      <c r="C29598" t="s">
        <v>155</v>
      </c>
      <c r="D29598" t="s">
        <v>147</v>
      </c>
      <c r="E29598">
        <v>7423</v>
      </c>
      <c r="F29598">
        <v>6411</v>
      </c>
      <c r="G29598" s="157">
        <v>32.812773645031697</v>
      </c>
    </row>
    <row r="29599" spans="1:7" ht="14.5" x14ac:dyDescent="0.35">
      <c r="A29599" s="308">
        <v>44353</v>
      </c>
      <c r="B29599" t="s">
        <v>109</v>
      </c>
      <c r="C29599" t="s">
        <v>155</v>
      </c>
      <c r="D29599" t="s">
        <v>148</v>
      </c>
      <c r="E29599">
        <v>6439</v>
      </c>
      <c r="F29599">
        <v>6766</v>
      </c>
      <c r="G29599" s="157">
        <v>32.245499445366001</v>
      </c>
    </row>
    <row r="29600" spans="1:7" ht="14.5" x14ac:dyDescent="0.35">
      <c r="A29600" s="308">
        <v>44353</v>
      </c>
      <c r="B29600" t="s">
        <v>109</v>
      </c>
      <c r="C29600" t="s">
        <v>155</v>
      </c>
      <c r="D29600" t="s">
        <v>149</v>
      </c>
      <c r="E29600">
        <v>2916</v>
      </c>
      <c r="F29600">
        <v>1127</v>
      </c>
      <c r="G29600" s="157">
        <v>34.590493792867797</v>
      </c>
    </row>
    <row r="29601" spans="1:7" ht="14.5" x14ac:dyDescent="0.35">
      <c r="A29601" s="308">
        <v>44353</v>
      </c>
      <c r="B29601" t="s">
        <v>109</v>
      </c>
      <c r="C29601" t="s">
        <v>155</v>
      </c>
      <c r="D29601" t="s">
        <v>150</v>
      </c>
      <c r="E29601">
        <v>5657</v>
      </c>
      <c r="F29601">
        <v>5037</v>
      </c>
      <c r="G29601" s="157">
        <v>30.7140891338736</v>
      </c>
    </row>
    <row r="29602" spans="1:7" ht="14.5" x14ac:dyDescent="0.35">
      <c r="A29602" s="308">
        <v>44353</v>
      </c>
      <c r="B29602" t="s">
        <v>109</v>
      </c>
      <c r="C29602" t="s">
        <v>155</v>
      </c>
      <c r="D29602" t="s">
        <v>151</v>
      </c>
      <c r="E29602">
        <v>6495</v>
      </c>
      <c r="F29602">
        <v>4804</v>
      </c>
      <c r="G29602" s="157">
        <v>32.1415983282265</v>
      </c>
    </row>
    <row r="29603" spans="1:7" ht="14.5" x14ac:dyDescent="0.35">
      <c r="A29603" s="308">
        <v>44353</v>
      </c>
      <c r="B29603" t="s">
        <v>109</v>
      </c>
      <c r="C29603" t="s">
        <v>155</v>
      </c>
      <c r="D29603" t="s">
        <v>172</v>
      </c>
      <c r="E29603">
        <v>6464</v>
      </c>
      <c r="F29603">
        <v>5889</v>
      </c>
      <c r="G29603" s="157">
        <v>31.9670339867113</v>
      </c>
    </row>
    <row r="29604" spans="1:7" ht="14.5" x14ac:dyDescent="0.35">
      <c r="A29604" s="308">
        <v>44353</v>
      </c>
      <c r="B29604" t="s">
        <v>109</v>
      </c>
      <c r="C29604" t="s">
        <v>155</v>
      </c>
      <c r="D29604" t="s">
        <v>153</v>
      </c>
      <c r="E29604">
        <v>6317</v>
      </c>
      <c r="F29604">
        <v>5616</v>
      </c>
      <c r="G29604" s="157">
        <v>31.984985888568801</v>
      </c>
    </row>
    <row r="29605" spans="1:7" ht="14.5" x14ac:dyDescent="0.35">
      <c r="A29605" s="308">
        <v>44354</v>
      </c>
      <c r="B29605" t="s">
        <v>99</v>
      </c>
      <c r="C29605" t="s">
        <v>155</v>
      </c>
      <c r="D29605" t="s">
        <v>140</v>
      </c>
      <c r="E29605">
        <v>6094</v>
      </c>
      <c r="F29605">
        <v>6483</v>
      </c>
      <c r="G29605" s="157">
        <v>33.497219022427799</v>
      </c>
    </row>
    <row r="29606" spans="1:7" ht="14.5" x14ac:dyDescent="0.35">
      <c r="A29606" s="308">
        <v>44354</v>
      </c>
      <c r="B29606" t="s">
        <v>99</v>
      </c>
      <c r="C29606" t="s">
        <v>155</v>
      </c>
      <c r="D29606" t="s">
        <v>141</v>
      </c>
      <c r="E29606">
        <v>5944</v>
      </c>
      <c r="F29606">
        <v>6562</v>
      </c>
      <c r="G29606" s="157">
        <v>28.827939615812902</v>
      </c>
    </row>
    <row r="29607" spans="1:7" ht="14.5" x14ac:dyDescent="0.35">
      <c r="A29607" s="308">
        <v>44354</v>
      </c>
      <c r="B29607" t="s">
        <v>99</v>
      </c>
      <c r="C29607" t="s">
        <v>155</v>
      </c>
      <c r="D29607" t="s">
        <v>142</v>
      </c>
      <c r="E29607">
        <v>5991</v>
      </c>
      <c r="F29607">
        <v>5885</v>
      </c>
      <c r="G29607" s="157">
        <v>31.917408807552</v>
      </c>
    </row>
    <row r="29608" spans="1:7" ht="14.5" x14ac:dyDescent="0.35">
      <c r="A29608" s="308">
        <v>44354</v>
      </c>
      <c r="B29608" t="s">
        <v>99</v>
      </c>
      <c r="C29608" t="s">
        <v>155</v>
      </c>
      <c r="D29608" t="s">
        <v>164</v>
      </c>
      <c r="E29608">
        <v>6044</v>
      </c>
      <c r="F29608">
        <v>7178</v>
      </c>
      <c r="G29608" s="157">
        <v>32.331714936430501</v>
      </c>
    </row>
    <row r="29609" spans="1:7" ht="14.5" x14ac:dyDescent="0.35">
      <c r="A29609" s="308">
        <v>44354</v>
      </c>
      <c r="B29609" t="s">
        <v>99</v>
      </c>
      <c r="C29609" t="s">
        <v>155</v>
      </c>
      <c r="D29609" t="s">
        <v>165</v>
      </c>
      <c r="E29609">
        <v>6291</v>
      </c>
      <c r="F29609">
        <v>6690</v>
      </c>
      <c r="G29609" s="157">
        <v>30.908021937283301</v>
      </c>
    </row>
    <row r="29610" spans="1:7" ht="14.5" x14ac:dyDescent="0.35">
      <c r="A29610" s="308">
        <v>44354</v>
      </c>
      <c r="B29610" t="s">
        <v>99</v>
      </c>
      <c r="C29610" t="s">
        <v>155</v>
      </c>
      <c r="D29610" t="s">
        <v>145</v>
      </c>
      <c r="E29610">
        <v>7654</v>
      </c>
      <c r="F29610">
        <v>7484</v>
      </c>
      <c r="G29610" s="157">
        <v>33.461459078875201</v>
      </c>
    </row>
    <row r="29611" spans="1:7" ht="14.5" x14ac:dyDescent="0.35">
      <c r="A29611" s="308">
        <v>44354</v>
      </c>
      <c r="B29611" t="s">
        <v>99</v>
      </c>
      <c r="C29611" t="s">
        <v>155</v>
      </c>
      <c r="D29611" t="s">
        <v>146</v>
      </c>
      <c r="E29611">
        <v>7485</v>
      </c>
      <c r="F29611">
        <v>8460</v>
      </c>
      <c r="G29611" s="157">
        <v>37.673206795691002</v>
      </c>
    </row>
    <row r="29612" spans="1:7" ht="14.5" x14ac:dyDescent="0.35">
      <c r="A29612" s="308">
        <v>44354</v>
      </c>
      <c r="B29612" t="s">
        <v>99</v>
      </c>
      <c r="C29612" t="s">
        <v>155</v>
      </c>
      <c r="D29612" t="s">
        <v>147</v>
      </c>
      <c r="E29612">
        <v>7682</v>
      </c>
      <c r="F29612">
        <v>7197</v>
      </c>
      <c r="G29612" s="157">
        <v>32.266105523380801</v>
      </c>
    </row>
    <row r="29613" spans="1:7" ht="14.5" x14ac:dyDescent="0.35">
      <c r="A29613" s="308">
        <v>44354</v>
      </c>
      <c r="B29613" t="s">
        <v>99</v>
      </c>
      <c r="C29613" t="s">
        <v>155</v>
      </c>
      <c r="D29613" t="s">
        <v>148</v>
      </c>
      <c r="E29613">
        <v>6819</v>
      </c>
      <c r="F29613">
        <v>7282</v>
      </c>
      <c r="G29613" s="157">
        <v>32.796007939593999</v>
      </c>
    </row>
    <row r="29614" spans="1:7" ht="14.5" x14ac:dyDescent="0.35">
      <c r="A29614" s="308">
        <v>44354</v>
      </c>
      <c r="B29614" t="s">
        <v>99</v>
      </c>
      <c r="C29614" t="s">
        <v>155</v>
      </c>
      <c r="D29614" t="s">
        <v>149</v>
      </c>
      <c r="E29614">
        <v>3721</v>
      </c>
      <c r="F29614">
        <v>5034</v>
      </c>
      <c r="G29614" s="157">
        <v>36.819680919732598</v>
      </c>
    </row>
    <row r="29615" spans="1:7" ht="14.5" x14ac:dyDescent="0.35">
      <c r="A29615" s="308">
        <v>44354</v>
      </c>
      <c r="B29615" t="s">
        <v>99</v>
      </c>
      <c r="C29615" t="s">
        <v>155</v>
      </c>
      <c r="D29615" t="s">
        <v>150</v>
      </c>
      <c r="E29615">
        <v>5906</v>
      </c>
      <c r="F29615">
        <v>6204</v>
      </c>
      <c r="G29615" s="157">
        <v>31.225582032957799</v>
      </c>
    </row>
    <row r="29616" spans="1:7" ht="14.5" x14ac:dyDescent="0.35">
      <c r="A29616" s="308">
        <v>44354</v>
      </c>
      <c r="B29616" t="s">
        <v>99</v>
      </c>
      <c r="C29616" t="s">
        <v>155</v>
      </c>
      <c r="D29616" t="s">
        <v>151</v>
      </c>
      <c r="E29616">
        <v>6212</v>
      </c>
      <c r="F29616">
        <v>7267</v>
      </c>
      <c r="G29616" s="157">
        <v>33.226485119061202</v>
      </c>
    </row>
    <row r="29617" spans="1:7" ht="14.5" x14ac:dyDescent="0.35">
      <c r="A29617" s="308">
        <v>44354</v>
      </c>
      <c r="B29617" t="s">
        <v>99</v>
      </c>
      <c r="C29617" t="s">
        <v>155</v>
      </c>
      <c r="D29617" t="s">
        <v>172</v>
      </c>
      <c r="E29617">
        <v>6727</v>
      </c>
      <c r="F29617">
        <v>7023</v>
      </c>
      <c r="G29617" s="157">
        <v>32.293169840333597</v>
      </c>
    </row>
    <row r="29618" spans="1:7" ht="14.5" x14ac:dyDescent="0.35">
      <c r="A29618" s="308">
        <v>44354</v>
      </c>
      <c r="B29618" t="s">
        <v>99</v>
      </c>
      <c r="C29618" t="s">
        <v>155</v>
      </c>
      <c r="D29618" t="s">
        <v>153</v>
      </c>
      <c r="E29618">
        <v>6555</v>
      </c>
      <c r="F29618">
        <v>6942</v>
      </c>
      <c r="G29618" s="157">
        <v>32.423917204990602</v>
      </c>
    </row>
    <row r="29619" spans="1:7" ht="14.5" x14ac:dyDescent="0.35">
      <c r="A29619" s="308">
        <v>44355</v>
      </c>
      <c r="B29619" t="s">
        <v>101</v>
      </c>
      <c r="C29619" t="s">
        <v>155</v>
      </c>
      <c r="D29619" t="s">
        <v>140</v>
      </c>
      <c r="E29619">
        <v>5944</v>
      </c>
      <c r="F29619">
        <v>6386</v>
      </c>
      <c r="G29619" s="157">
        <v>34.057737986371301</v>
      </c>
    </row>
    <row r="29620" spans="1:7" ht="14.5" x14ac:dyDescent="0.35">
      <c r="A29620" s="308">
        <v>44355</v>
      </c>
      <c r="B29620" t="s">
        <v>101</v>
      </c>
      <c r="C29620" t="s">
        <v>155</v>
      </c>
      <c r="D29620" t="s">
        <v>141</v>
      </c>
      <c r="E29620">
        <v>5758</v>
      </c>
      <c r="F29620">
        <v>7067</v>
      </c>
      <c r="G29620" s="157">
        <v>30.559764575827799</v>
      </c>
    </row>
    <row r="29621" spans="1:7" ht="14.5" x14ac:dyDescent="0.35">
      <c r="A29621" s="308">
        <v>44355</v>
      </c>
      <c r="B29621" t="s">
        <v>101</v>
      </c>
      <c r="C29621" t="s">
        <v>155</v>
      </c>
      <c r="D29621" t="s">
        <v>142</v>
      </c>
      <c r="E29621">
        <v>5851</v>
      </c>
      <c r="F29621">
        <v>7260</v>
      </c>
      <c r="G29621" s="157">
        <v>33.629158820641301</v>
      </c>
    </row>
    <row r="29622" spans="1:7" ht="14.5" x14ac:dyDescent="0.35">
      <c r="A29622" s="308">
        <v>44355</v>
      </c>
      <c r="B29622" t="s">
        <v>101</v>
      </c>
      <c r="C29622" t="s">
        <v>155</v>
      </c>
      <c r="D29622" t="s">
        <v>164</v>
      </c>
      <c r="E29622">
        <v>5993</v>
      </c>
      <c r="F29622">
        <v>6490</v>
      </c>
      <c r="G29622" s="157">
        <v>33.143441310293099</v>
      </c>
    </row>
    <row r="29623" spans="1:7" ht="14.5" x14ac:dyDescent="0.35">
      <c r="A29623" s="308">
        <v>44355</v>
      </c>
      <c r="B29623" t="s">
        <v>101</v>
      </c>
      <c r="C29623" t="s">
        <v>155</v>
      </c>
      <c r="D29623" t="s">
        <v>165</v>
      </c>
      <c r="E29623">
        <v>6186</v>
      </c>
      <c r="F29623">
        <v>6909</v>
      </c>
      <c r="G29623" s="157">
        <v>31.791090247960899</v>
      </c>
    </row>
    <row r="29624" spans="1:7" ht="14.5" x14ac:dyDescent="0.35">
      <c r="A29624" s="308">
        <v>44355</v>
      </c>
      <c r="B29624" t="s">
        <v>101</v>
      </c>
      <c r="C29624" t="s">
        <v>155</v>
      </c>
      <c r="D29624" t="s">
        <v>145</v>
      </c>
      <c r="E29624">
        <v>7499</v>
      </c>
      <c r="F29624">
        <v>7511</v>
      </c>
      <c r="G29624" s="157">
        <v>33.621533754968297</v>
      </c>
    </row>
    <row r="29625" spans="1:7" ht="14.5" x14ac:dyDescent="0.35">
      <c r="A29625" s="308">
        <v>44355</v>
      </c>
      <c r="B29625" t="s">
        <v>101</v>
      </c>
      <c r="C29625" t="s">
        <v>155</v>
      </c>
      <c r="D29625" t="s">
        <v>146</v>
      </c>
      <c r="E29625">
        <v>7484</v>
      </c>
      <c r="F29625">
        <v>6856</v>
      </c>
      <c r="G29625" s="157">
        <v>36.841739270194203</v>
      </c>
    </row>
    <row r="29626" spans="1:7" ht="14.5" x14ac:dyDescent="0.35">
      <c r="A29626" s="308">
        <v>44355</v>
      </c>
      <c r="B29626" t="s">
        <v>101</v>
      </c>
      <c r="C29626" t="s">
        <v>155</v>
      </c>
      <c r="D29626" t="s">
        <v>147</v>
      </c>
      <c r="E29626">
        <v>7581</v>
      </c>
      <c r="F29626">
        <v>7790</v>
      </c>
      <c r="G29626" s="157">
        <v>32.628290425366004</v>
      </c>
    </row>
    <row r="29627" spans="1:7" ht="14.5" x14ac:dyDescent="0.35">
      <c r="A29627" s="308">
        <v>44355</v>
      </c>
      <c r="B29627" t="s">
        <v>101</v>
      </c>
      <c r="C29627" t="s">
        <v>155</v>
      </c>
      <c r="D29627" t="s">
        <v>148</v>
      </c>
      <c r="E29627">
        <v>6579</v>
      </c>
      <c r="F29627">
        <v>7471</v>
      </c>
      <c r="G29627" s="157">
        <v>33.821520924021698</v>
      </c>
    </row>
    <row r="29628" spans="1:7" ht="14.5" x14ac:dyDescent="0.35">
      <c r="A29628" s="308">
        <v>44355</v>
      </c>
      <c r="B29628" t="s">
        <v>101</v>
      </c>
      <c r="C29628" t="s">
        <v>155</v>
      </c>
      <c r="D29628" t="s">
        <v>149</v>
      </c>
      <c r="E29628">
        <v>3183</v>
      </c>
      <c r="F29628">
        <v>2715</v>
      </c>
      <c r="G29628" s="157">
        <v>36.1298153305545</v>
      </c>
    </row>
    <row r="29629" spans="1:7" ht="14.5" x14ac:dyDescent="0.35">
      <c r="A29629" s="308">
        <v>44355</v>
      </c>
      <c r="B29629" t="s">
        <v>101</v>
      </c>
      <c r="C29629" t="s">
        <v>155</v>
      </c>
      <c r="D29629" t="s">
        <v>150</v>
      </c>
      <c r="E29629">
        <v>5838</v>
      </c>
      <c r="F29629">
        <v>7336</v>
      </c>
      <c r="G29629" s="157">
        <v>32.831206909750001</v>
      </c>
    </row>
    <row r="29630" spans="1:7" ht="14.5" x14ac:dyDescent="0.35">
      <c r="A29630" s="308">
        <v>44355</v>
      </c>
      <c r="B29630" t="s">
        <v>101</v>
      </c>
      <c r="C29630" t="s">
        <v>155</v>
      </c>
      <c r="D29630" t="s">
        <v>151</v>
      </c>
      <c r="E29630">
        <v>6025</v>
      </c>
      <c r="F29630">
        <v>6441</v>
      </c>
      <c r="G29630" s="157">
        <v>33.679356396121896</v>
      </c>
    </row>
    <row r="29631" spans="1:7" ht="14.5" x14ac:dyDescent="0.35">
      <c r="A29631" s="308">
        <v>44355</v>
      </c>
      <c r="B29631" t="s">
        <v>101</v>
      </c>
      <c r="C29631" t="s">
        <v>155</v>
      </c>
      <c r="D29631" t="s">
        <v>172</v>
      </c>
      <c r="E29631">
        <v>6599</v>
      </c>
      <c r="F29631">
        <v>7169</v>
      </c>
      <c r="G29631" s="157">
        <v>33.031958975732401</v>
      </c>
    </row>
    <row r="29632" spans="1:7" ht="14.5" x14ac:dyDescent="0.35">
      <c r="A29632" s="308">
        <v>44355</v>
      </c>
      <c r="B29632" t="s">
        <v>101</v>
      </c>
      <c r="C29632" t="s">
        <v>155</v>
      </c>
      <c r="D29632" t="s">
        <v>153</v>
      </c>
      <c r="E29632">
        <v>6413</v>
      </c>
      <c r="F29632">
        <v>6983</v>
      </c>
      <c r="G29632" s="157">
        <v>33.147247508087801</v>
      </c>
    </row>
    <row r="29633" spans="1:7" ht="14.5" x14ac:dyDescent="0.35">
      <c r="A29633" s="308">
        <v>44356</v>
      </c>
      <c r="B29633" t="s">
        <v>103</v>
      </c>
      <c r="C29633" t="s">
        <v>155</v>
      </c>
      <c r="D29633" t="s">
        <v>140</v>
      </c>
      <c r="E29633">
        <v>5949</v>
      </c>
      <c r="F29633">
        <v>6549</v>
      </c>
      <c r="G29633" s="157">
        <v>34.581901142877697</v>
      </c>
    </row>
    <row r="29634" spans="1:7" ht="14.5" x14ac:dyDescent="0.35">
      <c r="A29634" s="308">
        <v>44356</v>
      </c>
      <c r="B29634" t="s">
        <v>103</v>
      </c>
      <c r="C29634" t="s">
        <v>155</v>
      </c>
      <c r="D29634" t="s">
        <v>141</v>
      </c>
      <c r="E29634">
        <v>5781</v>
      </c>
      <c r="F29634">
        <v>6369</v>
      </c>
      <c r="G29634" s="157">
        <v>31.228759546398699</v>
      </c>
    </row>
    <row r="29635" spans="1:7" ht="14.5" x14ac:dyDescent="0.35">
      <c r="A29635" s="308">
        <v>44356</v>
      </c>
      <c r="B29635" t="s">
        <v>103</v>
      </c>
      <c r="C29635" t="s">
        <v>155</v>
      </c>
      <c r="D29635" t="s">
        <v>142</v>
      </c>
      <c r="E29635">
        <v>6036</v>
      </c>
      <c r="F29635">
        <v>6946</v>
      </c>
      <c r="G29635" s="157">
        <v>34.818589567692896</v>
      </c>
    </row>
    <row r="29636" spans="1:7" ht="14.5" x14ac:dyDescent="0.35">
      <c r="A29636" s="308">
        <v>44356</v>
      </c>
      <c r="B29636" t="s">
        <v>103</v>
      </c>
      <c r="C29636" t="s">
        <v>155</v>
      </c>
      <c r="D29636" t="s">
        <v>164</v>
      </c>
      <c r="E29636">
        <v>6141</v>
      </c>
      <c r="F29636">
        <v>6130</v>
      </c>
      <c r="G29636" s="157">
        <v>32.956923913100901</v>
      </c>
    </row>
    <row r="29637" spans="1:7" ht="14.5" x14ac:dyDescent="0.35">
      <c r="A29637" s="308">
        <v>44356</v>
      </c>
      <c r="B29637" t="s">
        <v>103</v>
      </c>
      <c r="C29637" t="s">
        <v>155</v>
      </c>
      <c r="D29637" t="s">
        <v>165</v>
      </c>
      <c r="E29637">
        <v>6266</v>
      </c>
      <c r="F29637">
        <v>6926</v>
      </c>
      <c r="G29637" s="157">
        <v>32.448857633358998</v>
      </c>
    </row>
    <row r="29638" spans="1:7" ht="14.5" x14ac:dyDescent="0.35">
      <c r="A29638" s="308">
        <v>44356</v>
      </c>
      <c r="B29638" t="s">
        <v>103</v>
      </c>
      <c r="C29638" t="s">
        <v>155</v>
      </c>
      <c r="D29638" t="s">
        <v>145</v>
      </c>
      <c r="E29638">
        <v>7635</v>
      </c>
      <c r="F29638">
        <v>7545</v>
      </c>
      <c r="G29638" s="157">
        <v>33.631539713847303</v>
      </c>
    </row>
    <row r="29639" spans="1:7" ht="14.5" x14ac:dyDescent="0.35">
      <c r="A29639" s="308">
        <v>44356</v>
      </c>
      <c r="B29639" t="s">
        <v>103</v>
      </c>
      <c r="C29639" t="s">
        <v>155</v>
      </c>
      <c r="D29639" t="s">
        <v>146</v>
      </c>
      <c r="E29639">
        <v>7781</v>
      </c>
      <c r="F29639">
        <v>7977</v>
      </c>
      <c r="G29639" s="157">
        <v>36.880969194828602</v>
      </c>
    </row>
    <row r="29640" spans="1:7" ht="14.5" x14ac:dyDescent="0.35">
      <c r="A29640" s="308">
        <v>44356</v>
      </c>
      <c r="B29640" t="s">
        <v>103</v>
      </c>
      <c r="C29640" t="s">
        <v>155</v>
      </c>
      <c r="D29640" t="s">
        <v>147</v>
      </c>
      <c r="E29640">
        <v>7797</v>
      </c>
      <c r="F29640">
        <v>8131</v>
      </c>
      <c r="G29640" s="157">
        <v>32.905339208793599</v>
      </c>
    </row>
    <row r="29641" spans="1:7" ht="14.5" x14ac:dyDescent="0.35">
      <c r="A29641" s="308">
        <v>44356</v>
      </c>
      <c r="B29641" t="s">
        <v>103</v>
      </c>
      <c r="C29641" t="s">
        <v>155</v>
      </c>
      <c r="D29641" t="s">
        <v>148</v>
      </c>
      <c r="E29641">
        <v>6738</v>
      </c>
      <c r="F29641">
        <v>7443</v>
      </c>
      <c r="G29641" s="157">
        <v>34.715961780188401</v>
      </c>
    </row>
    <row r="29642" spans="1:7" ht="14.5" x14ac:dyDescent="0.35">
      <c r="A29642" s="308">
        <v>44356</v>
      </c>
      <c r="B29642" t="s">
        <v>103</v>
      </c>
      <c r="C29642" t="s">
        <v>155</v>
      </c>
      <c r="D29642" t="s">
        <v>149</v>
      </c>
      <c r="E29642">
        <v>3214</v>
      </c>
      <c r="F29642">
        <v>3391</v>
      </c>
      <c r="G29642" s="157">
        <v>36.225257413871297</v>
      </c>
    </row>
    <row r="29643" spans="1:7" ht="14.5" x14ac:dyDescent="0.35">
      <c r="A29643" s="308">
        <v>44356</v>
      </c>
      <c r="B29643" t="s">
        <v>103</v>
      </c>
      <c r="C29643" t="s">
        <v>155</v>
      </c>
      <c r="D29643" t="s">
        <v>150</v>
      </c>
      <c r="E29643">
        <v>5775</v>
      </c>
      <c r="F29643">
        <v>7463</v>
      </c>
      <c r="G29643" s="157">
        <v>34.956406283034497</v>
      </c>
    </row>
    <row r="29644" spans="1:7" ht="14.5" x14ac:dyDescent="0.35">
      <c r="A29644" s="308">
        <v>44356</v>
      </c>
      <c r="B29644" t="s">
        <v>103</v>
      </c>
      <c r="C29644" t="s">
        <v>155</v>
      </c>
      <c r="D29644" t="s">
        <v>151</v>
      </c>
      <c r="E29644">
        <v>6028</v>
      </c>
      <c r="F29644">
        <v>6551</v>
      </c>
      <c r="G29644" s="157">
        <v>34.236187916981898</v>
      </c>
    </row>
    <row r="29645" spans="1:7" ht="14.5" x14ac:dyDescent="0.35">
      <c r="A29645" s="308">
        <v>44356</v>
      </c>
      <c r="B29645" t="s">
        <v>103</v>
      </c>
      <c r="C29645" t="s">
        <v>155</v>
      </c>
      <c r="D29645" t="s">
        <v>172</v>
      </c>
      <c r="E29645">
        <v>6742</v>
      </c>
      <c r="F29645">
        <v>7180</v>
      </c>
      <c r="G29645" s="157">
        <v>33.490276661899799</v>
      </c>
    </row>
    <row r="29646" spans="1:7" ht="14.5" x14ac:dyDescent="0.35">
      <c r="A29646" s="308">
        <v>44356</v>
      </c>
      <c r="B29646" t="s">
        <v>103</v>
      </c>
      <c r="C29646" t="s">
        <v>155</v>
      </c>
      <c r="D29646" t="s">
        <v>153</v>
      </c>
      <c r="E29646">
        <v>6533</v>
      </c>
      <c r="F29646">
        <v>7030</v>
      </c>
      <c r="G29646" s="157">
        <v>33.682915433463002</v>
      </c>
    </row>
    <row r="29647" spans="1:7" ht="14.5" x14ac:dyDescent="0.35">
      <c r="A29647" s="308">
        <v>44357</v>
      </c>
      <c r="B29647" t="s">
        <v>104</v>
      </c>
      <c r="C29647" t="s">
        <v>155</v>
      </c>
      <c r="D29647" t="s">
        <v>140</v>
      </c>
      <c r="E29647">
        <v>6348</v>
      </c>
      <c r="F29647">
        <v>6717</v>
      </c>
      <c r="G29647" s="157">
        <v>34.852087476317401</v>
      </c>
    </row>
    <row r="29648" spans="1:7" ht="14.5" x14ac:dyDescent="0.35">
      <c r="A29648" s="308">
        <v>44357</v>
      </c>
      <c r="B29648" t="s">
        <v>104</v>
      </c>
      <c r="C29648" t="s">
        <v>155</v>
      </c>
      <c r="D29648" t="s">
        <v>141</v>
      </c>
      <c r="E29648">
        <v>6017</v>
      </c>
      <c r="F29648">
        <v>7936</v>
      </c>
      <c r="G29648" s="157">
        <v>33.769038111634899</v>
      </c>
    </row>
    <row r="29649" spans="1:7" ht="14.5" x14ac:dyDescent="0.35">
      <c r="A29649" s="308">
        <v>44357</v>
      </c>
      <c r="B29649" t="s">
        <v>104</v>
      </c>
      <c r="C29649" t="s">
        <v>155</v>
      </c>
      <c r="D29649" t="s">
        <v>142</v>
      </c>
      <c r="E29649">
        <v>6240</v>
      </c>
      <c r="F29649">
        <v>6886</v>
      </c>
      <c r="G29649" s="157">
        <v>35.619290831138898</v>
      </c>
    </row>
    <row r="29650" spans="1:7" ht="14.5" x14ac:dyDescent="0.35">
      <c r="A29650" s="308">
        <v>44357</v>
      </c>
      <c r="B29650" t="s">
        <v>104</v>
      </c>
      <c r="C29650" t="s">
        <v>155</v>
      </c>
      <c r="D29650" t="s">
        <v>164</v>
      </c>
      <c r="E29650">
        <v>6358</v>
      </c>
      <c r="F29650">
        <v>6890</v>
      </c>
      <c r="G29650" s="157">
        <v>33.608017630483502</v>
      </c>
    </row>
    <row r="29651" spans="1:7" ht="14.5" x14ac:dyDescent="0.35">
      <c r="A29651" s="308">
        <v>44357</v>
      </c>
      <c r="B29651" t="s">
        <v>104</v>
      </c>
      <c r="C29651" t="s">
        <v>155</v>
      </c>
      <c r="D29651" t="s">
        <v>165</v>
      </c>
      <c r="E29651">
        <v>6476</v>
      </c>
      <c r="F29651">
        <v>7264</v>
      </c>
      <c r="G29651" s="157">
        <v>33.491624447908301</v>
      </c>
    </row>
    <row r="29652" spans="1:7" ht="14.5" x14ac:dyDescent="0.35">
      <c r="A29652" s="308">
        <v>44357</v>
      </c>
      <c r="B29652" t="s">
        <v>104</v>
      </c>
      <c r="C29652" t="s">
        <v>155</v>
      </c>
      <c r="D29652" t="s">
        <v>145</v>
      </c>
      <c r="E29652">
        <v>7814</v>
      </c>
      <c r="F29652">
        <v>7802</v>
      </c>
      <c r="G29652" s="157">
        <v>33.412253113143898</v>
      </c>
    </row>
    <row r="29653" spans="1:7" ht="14.5" x14ac:dyDescent="0.35">
      <c r="A29653" s="308">
        <v>44357</v>
      </c>
      <c r="B29653" t="s">
        <v>104</v>
      </c>
      <c r="C29653" t="s">
        <v>155</v>
      </c>
      <c r="D29653" t="s">
        <v>146</v>
      </c>
      <c r="E29653">
        <v>8052</v>
      </c>
      <c r="F29653">
        <v>7885</v>
      </c>
      <c r="G29653" s="157">
        <v>36.431547317575401</v>
      </c>
    </row>
    <row r="29654" spans="1:7" ht="14.5" x14ac:dyDescent="0.35">
      <c r="A29654" s="308">
        <v>44357</v>
      </c>
      <c r="B29654" t="s">
        <v>104</v>
      </c>
      <c r="C29654" t="s">
        <v>155</v>
      </c>
      <c r="D29654" t="s">
        <v>147</v>
      </c>
      <c r="E29654">
        <v>7996</v>
      </c>
      <c r="F29654">
        <v>8173</v>
      </c>
      <c r="G29654" s="157">
        <v>33.104985332239501</v>
      </c>
    </row>
    <row r="29655" spans="1:7" ht="14.5" x14ac:dyDescent="0.35">
      <c r="A29655" s="308">
        <v>44357</v>
      </c>
      <c r="B29655" t="s">
        <v>104</v>
      </c>
      <c r="C29655" t="s">
        <v>155</v>
      </c>
      <c r="D29655" t="s">
        <v>148</v>
      </c>
      <c r="E29655">
        <v>6961</v>
      </c>
      <c r="F29655">
        <v>8080</v>
      </c>
      <c r="G29655" s="157">
        <v>36.207989855389997</v>
      </c>
    </row>
    <row r="29656" spans="1:7" ht="14.5" x14ac:dyDescent="0.35">
      <c r="A29656" s="308">
        <v>44357</v>
      </c>
      <c r="B29656" t="s">
        <v>104</v>
      </c>
      <c r="C29656" t="s">
        <v>155</v>
      </c>
      <c r="D29656" t="s">
        <v>149</v>
      </c>
      <c r="E29656">
        <v>3435</v>
      </c>
      <c r="F29656">
        <v>4791</v>
      </c>
      <c r="G29656" s="157">
        <v>38.517314115428299</v>
      </c>
    </row>
    <row r="29657" spans="1:7" ht="14.5" x14ac:dyDescent="0.35">
      <c r="A29657" s="308">
        <v>44357</v>
      </c>
      <c r="B29657" t="s">
        <v>104</v>
      </c>
      <c r="C29657" t="s">
        <v>155</v>
      </c>
      <c r="D29657" t="s">
        <v>150</v>
      </c>
      <c r="E29657">
        <v>5873</v>
      </c>
      <c r="F29657">
        <v>6944</v>
      </c>
      <c r="G29657" s="157">
        <v>36.162777439067803</v>
      </c>
    </row>
    <row r="29658" spans="1:7" ht="14.5" x14ac:dyDescent="0.35">
      <c r="A29658" s="308">
        <v>44357</v>
      </c>
      <c r="B29658" t="s">
        <v>104</v>
      </c>
      <c r="C29658" t="s">
        <v>155</v>
      </c>
      <c r="D29658" t="s">
        <v>151</v>
      </c>
      <c r="E29658">
        <v>6358</v>
      </c>
      <c r="F29658">
        <v>6774</v>
      </c>
      <c r="G29658" s="157">
        <v>34.498112470760603</v>
      </c>
    </row>
    <row r="29659" spans="1:7" ht="14.5" x14ac:dyDescent="0.35">
      <c r="A29659" s="308">
        <v>44357</v>
      </c>
      <c r="B29659" t="s">
        <v>104</v>
      </c>
      <c r="C29659" t="s">
        <v>155</v>
      </c>
      <c r="D29659" t="s">
        <v>172</v>
      </c>
      <c r="E29659">
        <v>6965</v>
      </c>
      <c r="F29659">
        <v>7612</v>
      </c>
      <c r="G29659" s="157">
        <v>34.264581693990998</v>
      </c>
    </row>
    <row r="29660" spans="1:7" ht="14.5" x14ac:dyDescent="0.35">
      <c r="A29660" s="308">
        <v>44357</v>
      </c>
      <c r="B29660" t="s">
        <v>104</v>
      </c>
      <c r="C29660" t="s">
        <v>155</v>
      </c>
      <c r="D29660" t="s">
        <v>153</v>
      </c>
      <c r="E29660">
        <v>6756</v>
      </c>
      <c r="F29660">
        <v>7428</v>
      </c>
      <c r="G29660" s="157">
        <v>34.474112877365698</v>
      </c>
    </row>
    <row r="29661" spans="1:7" ht="14.5" x14ac:dyDescent="0.35">
      <c r="A29661" s="308">
        <v>44358</v>
      </c>
      <c r="B29661" t="s">
        <v>106</v>
      </c>
      <c r="C29661" t="s">
        <v>155</v>
      </c>
      <c r="D29661" t="s">
        <v>140</v>
      </c>
      <c r="E29661">
        <v>6876</v>
      </c>
      <c r="F29661">
        <v>6762</v>
      </c>
      <c r="G29661" s="157">
        <v>34.967198228850997</v>
      </c>
    </row>
    <row r="29662" spans="1:7" ht="14.5" x14ac:dyDescent="0.35">
      <c r="A29662" s="308">
        <v>44358</v>
      </c>
      <c r="B29662" t="s">
        <v>106</v>
      </c>
      <c r="C29662" t="s">
        <v>155</v>
      </c>
      <c r="D29662" t="s">
        <v>141</v>
      </c>
      <c r="E29662">
        <v>6556</v>
      </c>
      <c r="F29662">
        <v>5934</v>
      </c>
      <c r="G29662" s="157">
        <v>32.919775059922699</v>
      </c>
    </row>
    <row r="29663" spans="1:7" ht="14.5" x14ac:dyDescent="0.35">
      <c r="A29663" s="308">
        <v>44358</v>
      </c>
      <c r="B29663" t="s">
        <v>106</v>
      </c>
      <c r="C29663" t="s">
        <v>155</v>
      </c>
      <c r="D29663" t="s">
        <v>142</v>
      </c>
      <c r="E29663">
        <v>6946</v>
      </c>
      <c r="F29663">
        <v>6132</v>
      </c>
      <c r="G29663" s="157">
        <v>34.447477668415701</v>
      </c>
    </row>
    <row r="29664" spans="1:7" ht="14.5" x14ac:dyDescent="0.35">
      <c r="A29664" s="308">
        <v>44358</v>
      </c>
      <c r="B29664" t="s">
        <v>106</v>
      </c>
      <c r="C29664" t="s">
        <v>155</v>
      </c>
      <c r="D29664" t="s">
        <v>164</v>
      </c>
      <c r="E29664">
        <v>7045</v>
      </c>
      <c r="F29664">
        <v>6475</v>
      </c>
      <c r="G29664" s="157">
        <v>32.805069599413002</v>
      </c>
    </row>
    <row r="29665" spans="1:7" ht="14.5" x14ac:dyDescent="0.35">
      <c r="A29665" s="308">
        <v>44358</v>
      </c>
      <c r="B29665" t="s">
        <v>106</v>
      </c>
      <c r="C29665" t="s">
        <v>155</v>
      </c>
      <c r="D29665" t="s">
        <v>165</v>
      </c>
      <c r="E29665">
        <v>7150</v>
      </c>
      <c r="F29665">
        <v>6597</v>
      </c>
      <c r="G29665" s="157">
        <v>32.7376815702643</v>
      </c>
    </row>
    <row r="29666" spans="1:7" ht="14.5" x14ac:dyDescent="0.35">
      <c r="A29666" s="308">
        <v>44358</v>
      </c>
      <c r="B29666" t="s">
        <v>106</v>
      </c>
      <c r="C29666" t="s">
        <v>155</v>
      </c>
      <c r="D29666" t="s">
        <v>145</v>
      </c>
      <c r="E29666">
        <v>8585</v>
      </c>
      <c r="F29666">
        <v>8796</v>
      </c>
      <c r="G29666" s="157">
        <v>33.494797131956702</v>
      </c>
    </row>
    <row r="29667" spans="1:7" ht="14.5" x14ac:dyDescent="0.35">
      <c r="A29667" s="308">
        <v>44358</v>
      </c>
      <c r="B29667" t="s">
        <v>106</v>
      </c>
      <c r="C29667" t="s">
        <v>155</v>
      </c>
      <c r="D29667" t="s">
        <v>146</v>
      </c>
      <c r="E29667">
        <v>9086</v>
      </c>
      <c r="F29667">
        <v>8061</v>
      </c>
      <c r="G29667" s="157">
        <v>35.055106013366903</v>
      </c>
    </row>
    <row r="29668" spans="1:7" ht="14.5" x14ac:dyDescent="0.35">
      <c r="A29668" s="308">
        <v>44358</v>
      </c>
      <c r="B29668" t="s">
        <v>106</v>
      </c>
      <c r="C29668" t="s">
        <v>155</v>
      </c>
      <c r="D29668" t="s">
        <v>147</v>
      </c>
      <c r="E29668">
        <v>8747</v>
      </c>
      <c r="F29668">
        <v>8471</v>
      </c>
      <c r="G29668" s="157">
        <v>32.852595753711597</v>
      </c>
    </row>
    <row r="29669" spans="1:7" ht="14.5" x14ac:dyDescent="0.35">
      <c r="A29669" s="308">
        <v>44358</v>
      </c>
      <c r="B29669" t="s">
        <v>106</v>
      </c>
      <c r="C29669" t="s">
        <v>155</v>
      </c>
      <c r="D29669" t="s">
        <v>148</v>
      </c>
      <c r="E29669">
        <v>7839</v>
      </c>
      <c r="F29669">
        <v>7313</v>
      </c>
      <c r="G29669" s="157">
        <v>35.514353155341801</v>
      </c>
    </row>
    <row r="29670" spans="1:7" ht="14.5" x14ac:dyDescent="0.35">
      <c r="A29670" s="308">
        <v>44358</v>
      </c>
      <c r="B29670" t="s">
        <v>106</v>
      </c>
      <c r="C29670" t="s">
        <v>155</v>
      </c>
      <c r="D29670" t="s">
        <v>149</v>
      </c>
      <c r="E29670">
        <v>3696</v>
      </c>
      <c r="F29670">
        <v>4027</v>
      </c>
      <c r="G29670" s="157">
        <v>39.2834631931036</v>
      </c>
    </row>
    <row r="29671" spans="1:7" ht="14.5" x14ac:dyDescent="0.35">
      <c r="A29671" s="308">
        <v>44358</v>
      </c>
      <c r="B29671" t="s">
        <v>106</v>
      </c>
      <c r="C29671" t="s">
        <v>155</v>
      </c>
      <c r="D29671" t="s">
        <v>150</v>
      </c>
      <c r="E29671">
        <v>6694</v>
      </c>
      <c r="F29671">
        <v>6507</v>
      </c>
      <c r="G29671" s="157">
        <v>35.577006886678703</v>
      </c>
    </row>
    <row r="29672" spans="1:7" ht="14.5" x14ac:dyDescent="0.35">
      <c r="A29672" s="308">
        <v>44358</v>
      </c>
      <c r="B29672" t="s">
        <v>106</v>
      </c>
      <c r="C29672" t="s">
        <v>155</v>
      </c>
      <c r="D29672" t="s">
        <v>151</v>
      </c>
      <c r="E29672">
        <v>7205</v>
      </c>
      <c r="F29672">
        <v>6300</v>
      </c>
      <c r="G29672" s="157">
        <v>33.307710711997402</v>
      </c>
    </row>
    <row r="29673" spans="1:7" ht="14.5" x14ac:dyDescent="0.35">
      <c r="A29673" s="308">
        <v>44358</v>
      </c>
      <c r="B29673" t="s">
        <v>106</v>
      </c>
      <c r="C29673" t="s">
        <v>155</v>
      </c>
      <c r="D29673" t="s">
        <v>172</v>
      </c>
      <c r="E29673">
        <v>7697</v>
      </c>
      <c r="F29673">
        <v>7220</v>
      </c>
      <c r="G29673" s="157">
        <v>33.623718380169002</v>
      </c>
    </row>
    <row r="29674" spans="1:7" ht="14.5" x14ac:dyDescent="0.35">
      <c r="A29674" s="308">
        <v>44358</v>
      </c>
      <c r="B29674" t="s">
        <v>106</v>
      </c>
      <c r="C29674" t="s">
        <v>155</v>
      </c>
      <c r="D29674" t="s">
        <v>153</v>
      </c>
      <c r="E29674">
        <v>7487</v>
      </c>
      <c r="F29674">
        <v>7015</v>
      </c>
      <c r="G29674" s="157">
        <v>33.8259243740114</v>
      </c>
    </row>
    <row r="29675" spans="1:7" ht="14.5" x14ac:dyDescent="0.35">
      <c r="A29675" s="308">
        <v>44359</v>
      </c>
      <c r="B29675" t="s">
        <v>107</v>
      </c>
      <c r="C29675" t="s">
        <v>155</v>
      </c>
      <c r="D29675" t="s">
        <v>140</v>
      </c>
      <c r="E29675">
        <v>6356</v>
      </c>
      <c r="F29675">
        <v>5331</v>
      </c>
      <c r="G29675" s="157">
        <v>33.509833670500001</v>
      </c>
    </row>
    <row r="29676" spans="1:7" ht="14.5" x14ac:dyDescent="0.35">
      <c r="A29676" s="308">
        <v>44359</v>
      </c>
      <c r="B29676" t="s">
        <v>107</v>
      </c>
      <c r="C29676" t="s">
        <v>155</v>
      </c>
      <c r="D29676" t="s">
        <v>141</v>
      </c>
      <c r="E29676">
        <v>6240</v>
      </c>
      <c r="F29676">
        <v>5798</v>
      </c>
      <c r="G29676" s="157">
        <v>32.301170544069898</v>
      </c>
    </row>
    <row r="29677" spans="1:7" ht="14.5" x14ac:dyDescent="0.35">
      <c r="A29677" s="308">
        <v>44359</v>
      </c>
      <c r="B29677" t="s">
        <v>107</v>
      </c>
      <c r="C29677" t="s">
        <v>155</v>
      </c>
      <c r="D29677" t="s">
        <v>142</v>
      </c>
      <c r="E29677">
        <v>6547</v>
      </c>
      <c r="F29677">
        <v>6152</v>
      </c>
      <c r="G29677" s="157">
        <v>34.175259843948503</v>
      </c>
    </row>
    <row r="29678" spans="1:7" ht="14.5" x14ac:dyDescent="0.35">
      <c r="A29678" s="308">
        <v>44359</v>
      </c>
      <c r="B29678" t="s">
        <v>107</v>
      </c>
      <c r="C29678" t="s">
        <v>155</v>
      </c>
      <c r="D29678" t="s">
        <v>164</v>
      </c>
      <c r="E29678">
        <v>6747</v>
      </c>
      <c r="F29678">
        <v>5915</v>
      </c>
      <c r="G29678" s="157">
        <v>31.767442491480601</v>
      </c>
    </row>
    <row r="29679" spans="1:7" ht="14.5" x14ac:dyDescent="0.35">
      <c r="A29679" s="308">
        <v>44359</v>
      </c>
      <c r="B29679" t="s">
        <v>107</v>
      </c>
      <c r="C29679" t="s">
        <v>155</v>
      </c>
      <c r="D29679" t="s">
        <v>165</v>
      </c>
      <c r="E29679">
        <v>6874</v>
      </c>
      <c r="F29679">
        <v>6514</v>
      </c>
      <c r="G29679" s="157">
        <v>32.256145405614099</v>
      </c>
    </row>
    <row r="29680" spans="1:7" ht="14.5" x14ac:dyDescent="0.35">
      <c r="A29680" s="308">
        <v>44359</v>
      </c>
      <c r="B29680" t="s">
        <v>107</v>
      </c>
      <c r="C29680" t="s">
        <v>155</v>
      </c>
      <c r="D29680" t="s">
        <v>145</v>
      </c>
      <c r="E29680">
        <v>8501</v>
      </c>
      <c r="F29680">
        <v>7488</v>
      </c>
      <c r="G29680" s="157">
        <v>32.4639285343751</v>
      </c>
    </row>
    <row r="29681" spans="1:7" ht="14.5" x14ac:dyDescent="0.35">
      <c r="A29681" s="308">
        <v>44359</v>
      </c>
      <c r="B29681" t="s">
        <v>107</v>
      </c>
      <c r="C29681" t="s">
        <v>155</v>
      </c>
      <c r="D29681" t="s">
        <v>146</v>
      </c>
      <c r="E29681">
        <v>9583</v>
      </c>
      <c r="F29681">
        <v>9271</v>
      </c>
      <c r="G29681" s="157">
        <v>34.664734185612097</v>
      </c>
    </row>
    <row r="29682" spans="1:7" ht="14.5" x14ac:dyDescent="0.35">
      <c r="A29682" s="308">
        <v>44359</v>
      </c>
      <c r="B29682" t="s">
        <v>107</v>
      </c>
      <c r="C29682" t="s">
        <v>155</v>
      </c>
      <c r="D29682" t="s">
        <v>147</v>
      </c>
      <c r="E29682">
        <v>8584</v>
      </c>
      <c r="F29682">
        <v>7996</v>
      </c>
      <c r="G29682" s="157">
        <v>32.199215429697901</v>
      </c>
    </row>
    <row r="29683" spans="1:7" ht="14.5" x14ac:dyDescent="0.35">
      <c r="A29683" s="308">
        <v>44359</v>
      </c>
      <c r="B29683" t="s">
        <v>107</v>
      </c>
      <c r="C29683" t="s">
        <v>155</v>
      </c>
      <c r="D29683" t="s">
        <v>148</v>
      </c>
      <c r="E29683">
        <v>7408</v>
      </c>
      <c r="F29683">
        <v>7152</v>
      </c>
      <c r="G29683" s="157">
        <v>35.294555102115602</v>
      </c>
    </row>
    <row r="29684" spans="1:7" ht="14.5" x14ac:dyDescent="0.35">
      <c r="A29684" s="308">
        <v>44359</v>
      </c>
      <c r="B29684" t="s">
        <v>107</v>
      </c>
      <c r="C29684" t="s">
        <v>155</v>
      </c>
      <c r="D29684" t="s">
        <v>149</v>
      </c>
      <c r="E29684">
        <v>3471</v>
      </c>
      <c r="F29684">
        <v>2410</v>
      </c>
      <c r="G29684" s="157">
        <v>37.601107452552299</v>
      </c>
    </row>
    <row r="29685" spans="1:7" ht="14.5" x14ac:dyDescent="0.35">
      <c r="A29685" s="308">
        <v>44359</v>
      </c>
      <c r="B29685" t="s">
        <v>107</v>
      </c>
      <c r="C29685" t="s">
        <v>155</v>
      </c>
      <c r="D29685" t="s">
        <v>150</v>
      </c>
      <c r="E29685">
        <v>6129</v>
      </c>
      <c r="F29685">
        <v>5696</v>
      </c>
      <c r="G29685" s="157">
        <v>34.927936049860698</v>
      </c>
    </row>
    <row r="29686" spans="1:7" ht="14.5" x14ac:dyDescent="0.35">
      <c r="A29686" s="308">
        <v>44359</v>
      </c>
      <c r="B29686" t="s">
        <v>107</v>
      </c>
      <c r="C29686" t="s">
        <v>155</v>
      </c>
      <c r="D29686" t="s">
        <v>151</v>
      </c>
      <c r="E29686">
        <v>6745</v>
      </c>
      <c r="F29686">
        <v>6301</v>
      </c>
      <c r="G29686" s="157">
        <v>32.704383595627903</v>
      </c>
    </row>
    <row r="29687" spans="1:7" ht="14.5" x14ac:dyDescent="0.35">
      <c r="A29687" s="308">
        <v>44359</v>
      </c>
      <c r="B29687" t="s">
        <v>107</v>
      </c>
      <c r="C29687" t="s">
        <v>155</v>
      </c>
      <c r="D29687" t="s">
        <v>172</v>
      </c>
      <c r="E29687">
        <v>7478</v>
      </c>
      <c r="F29687">
        <v>6939</v>
      </c>
      <c r="G29687" s="157">
        <v>33.002280559194404</v>
      </c>
    </row>
    <row r="29688" spans="1:7" ht="14.5" x14ac:dyDescent="0.35">
      <c r="A29688" s="308">
        <v>44359</v>
      </c>
      <c r="B29688" t="s">
        <v>107</v>
      </c>
      <c r="C29688" t="s">
        <v>155</v>
      </c>
      <c r="D29688" t="s">
        <v>153</v>
      </c>
      <c r="E29688">
        <v>7232</v>
      </c>
      <c r="F29688">
        <v>6689</v>
      </c>
      <c r="G29688" s="157">
        <v>33.179002442582103</v>
      </c>
    </row>
    <row r="29689" spans="1:7" ht="14.5" x14ac:dyDescent="0.35">
      <c r="A29689" s="308">
        <v>44360</v>
      </c>
      <c r="B29689" t="s">
        <v>109</v>
      </c>
      <c r="C29689" t="s">
        <v>155</v>
      </c>
      <c r="D29689" t="s">
        <v>140</v>
      </c>
      <c r="E29689">
        <v>5221</v>
      </c>
      <c r="F29689">
        <v>6667</v>
      </c>
      <c r="G29689" s="157">
        <v>35.202050057670903</v>
      </c>
    </row>
    <row r="29690" spans="1:7" ht="14.5" x14ac:dyDescent="0.35">
      <c r="A29690" s="308">
        <v>44360</v>
      </c>
      <c r="B29690" t="s">
        <v>109</v>
      </c>
      <c r="C29690" t="s">
        <v>155</v>
      </c>
      <c r="D29690" t="s">
        <v>141</v>
      </c>
      <c r="E29690">
        <v>5248</v>
      </c>
      <c r="F29690">
        <v>5239</v>
      </c>
      <c r="G29690" s="157">
        <v>32.345424127787503</v>
      </c>
    </row>
    <row r="29691" spans="1:7" ht="14.5" x14ac:dyDescent="0.35">
      <c r="A29691" s="308">
        <v>44360</v>
      </c>
      <c r="B29691" t="s">
        <v>109</v>
      </c>
      <c r="C29691" t="s">
        <v>155</v>
      </c>
      <c r="D29691" t="s">
        <v>142</v>
      </c>
      <c r="E29691">
        <v>5439</v>
      </c>
      <c r="F29691">
        <v>5544</v>
      </c>
      <c r="G29691" s="157">
        <v>34.372773713481202</v>
      </c>
    </row>
    <row r="29692" spans="1:7" ht="14.5" x14ac:dyDescent="0.35">
      <c r="A29692" s="308">
        <v>44360</v>
      </c>
      <c r="B29692" t="s">
        <v>109</v>
      </c>
      <c r="C29692" t="s">
        <v>155</v>
      </c>
      <c r="D29692" t="s">
        <v>164</v>
      </c>
      <c r="E29692">
        <v>5543</v>
      </c>
      <c r="F29692">
        <v>5918</v>
      </c>
      <c r="G29692" s="157">
        <v>32.401491320397703</v>
      </c>
    </row>
    <row r="29693" spans="1:7" ht="14.5" x14ac:dyDescent="0.35">
      <c r="A29693" s="308">
        <v>44360</v>
      </c>
      <c r="B29693" t="s">
        <v>109</v>
      </c>
      <c r="C29693" t="s">
        <v>155</v>
      </c>
      <c r="D29693" t="s">
        <v>165</v>
      </c>
      <c r="E29693">
        <v>5784</v>
      </c>
      <c r="F29693">
        <v>5191</v>
      </c>
      <c r="G29693" s="157">
        <v>31.523826351559801</v>
      </c>
    </row>
    <row r="29694" spans="1:7" ht="14.5" x14ac:dyDescent="0.35">
      <c r="A29694" s="308">
        <v>44360</v>
      </c>
      <c r="B29694" t="s">
        <v>109</v>
      </c>
      <c r="C29694" t="s">
        <v>155</v>
      </c>
      <c r="D29694" t="s">
        <v>145</v>
      </c>
      <c r="E29694">
        <v>7012</v>
      </c>
      <c r="F29694">
        <v>7118</v>
      </c>
      <c r="G29694" s="157">
        <v>32.355698237903802</v>
      </c>
    </row>
    <row r="29695" spans="1:7" ht="14.5" x14ac:dyDescent="0.35">
      <c r="A29695" s="308">
        <v>44360</v>
      </c>
      <c r="B29695" t="s">
        <v>109</v>
      </c>
      <c r="C29695" t="s">
        <v>155</v>
      </c>
      <c r="D29695" t="s">
        <v>146</v>
      </c>
      <c r="E29695">
        <v>8343</v>
      </c>
      <c r="F29695">
        <v>7340</v>
      </c>
      <c r="G29695" s="157">
        <v>33.459447129530901</v>
      </c>
    </row>
    <row r="29696" spans="1:7" ht="14.5" x14ac:dyDescent="0.35">
      <c r="A29696" s="308">
        <v>44360</v>
      </c>
      <c r="B29696" t="s">
        <v>109</v>
      </c>
      <c r="C29696" t="s">
        <v>155</v>
      </c>
      <c r="D29696" t="s">
        <v>147</v>
      </c>
      <c r="E29696">
        <v>7333</v>
      </c>
      <c r="F29696">
        <v>7592</v>
      </c>
      <c r="G29696" s="157">
        <v>32.421364232416799</v>
      </c>
    </row>
    <row r="29697" spans="1:7" ht="14.5" x14ac:dyDescent="0.35">
      <c r="A29697" s="308">
        <v>44360</v>
      </c>
      <c r="B29697" t="s">
        <v>109</v>
      </c>
      <c r="C29697" t="s">
        <v>155</v>
      </c>
      <c r="D29697" t="s">
        <v>148</v>
      </c>
      <c r="E29697">
        <v>6360</v>
      </c>
      <c r="F29697">
        <v>6657</v>
      </c>
      <c r="G29697" s="157">
        <v>35.702323295676798</v>
      </c>
    </row>
    <row r="29698" spans="1:7" ht="14.5" x14ac:dyDescent="0.35">
      <c r="A29698" s="308">
        <v>44360</v>
      </c>
      <c r="B29698" t="s">
        <v>109</v>
      </c>
      <c r="C29698" t="s">
        <v>155</v>
      </c>
      <c r="D29698" t="s">
        <v>149</v>
      </c>
      <c r="E29698">
        <v>2804</v>
      </c>
      <c r="F29698">
        <v>601</v>
      </c>
      <c r="G29698" s="157">
        <v>33.885764279974701</v>
      </c>
    </row>
    <row r="29699" spans="1:7" ht="14.5" x14ac:dyDescent="0.35">
      <c r="A29699" s="308">
        <v>44360</v>
      </c>
      <c r="B29699" t="s">
        <v>109</v>
      </c>
      <c r="C29699" t="s">
        <v>155</v>
      </c>
      <c r="D29699" t="s">
        <v>150</v>
      </c>
      <c r="E29699">
        <v>5582</v>
      </c>
      <c r="F29699">
        <v>4778</v>
      </c>
      <c r="G29699" s="157">
        <v>33.848072228036401</v>
      </c>
    </row>
    <row r="29700" spans="1:7" ht="14.5" x14ac:dyDescent="0.35">
      <c r="A29700" s="308">
        <v>44360</v>
      </c>
      <c r="B29700" t="s">
        <v>109</v>
      </c>
      <c r="C29700" t="s">
        <v>155</v>
      </c>
      <c r="D29700" t="s">
        <v>151</v>
      </c>
      <c r="E29700">
        <v>6262</v>
      </c>
      <c r="F29700">
        <v>6505</v>
      </c>
      <c r="G29700" s="157">
        <v>33.021216166095101</v>
      </c>
    </row>
    <row r="29701" spans="1:7" ht="14.5" x14ac:dyDescent="0.35">
      <c r="A29701" s="308">
        <v>44360</v>
      </c>
      <c r="B29701" t="s">
        <v>109</v>
      </c>
      <c r="C29701" t="s">
        <v>155</v>
      </c>
      <c r="D29701" t="s">
        <v>172</v>
      </c>
      <c r="E29701">
        <v>6308</v>
      </c>
      <c r="F29701">
        <v>6313</v>
      </c>
      <c r="G29701" s="157">
        <v>32.981009513355701</v>
      </c>
    </row>
    <row r="29702" spans="1:7" ht="14.5" x14ac:dyDescent="0.35">
      <c r="A29702" s="308">
        <v>44360</v>
      </c>
      <c r="B29702" t="s">
        <v>109</v>
      </c>
      <c r="C29702" t="s">
        <v>155</v>
      </c>
      <c r="D29702" t="s">
        <v>153</v>
      </c>
      <c r="E29702">
        <v>6156</v>
      </c>
      <c r="F29702">
        <v>6069</v>
      </c>
      <c r="G29702" s="157">
        <v>33.047551759973899</v>
      </c>
    </row>
    <row r="29703" spans="1:7" ht="14.5" x14ac:dyDescent="0.35">
      <c r="A29703" s="308">
        <v>44361</v>
      </c>
      <c r="B29703" t="s">
        <v>99</v>
      </c>
      <c r="C29703" t="s">
        <v>155</v>
      </c>
      <c r="D29703" t="s">
        <v>140</v>
      </c>
      <c r="E29703">
        <v>6057</v>
      </c>
      <c r="F29703">
        <v>4823</v>
      </c>
      <c r="G29703" s="157">
        <v>33.309248291744296</v>
      </c>
    </row>
    <row r="29704" spans="1:7" ht="14.5" x14ac:dyDescent="0.35">
      <c r="A29704" s="308">
        <v>44361</v>
      </c>
      <c r="B29704" t="s">
        <v>99</v>
      </c>
      <c r="C29704" t="s">
        <v>155</v>
      </c>
      <c r="D29704" t="s">
        <v>141</v>
      </c>
      <c r="E29704">
        <v>5828</v>
      </c>
      <c r="F29704">
        <v>6229</v>
      </c>
      <c r="G29704" s="157">
        <v>32.947067259269197</v>
      </c>
    </row>
    <row r="29705" spans="1:7" ht="14.5" x14ac:dyDescent="0.35">
      <c r="A29705" s="308">
        <v>44361</v>
      </c>
      <c r="B29705" t="s">
        <v>99</v>
      </c>
      <c r="C29705" t="s">
        <v>155</v>
      </c>
      <c r="D29705" t="s">
        <v>142</v>
      </c>
      <c r="E29705">
        <v>5972</v>
      </c>
      <c r="F29705">
        <v>6320</v>
      </c>
      <c r="G29705" s="157">
        <v>34.899004053833004</v>
      </c>
    </row>
    <row r="29706" spans="1:7" ht="14.5" x14ac:dyDescent="0.35">
      <c r="A29706" s="308">
        <v>44361</v>
      </c>
      <c r="B29706" t="s">
        <v>99</v>
      </c>
      <c r="C29706" t="s">
        <v>155</v>
      </c>
      <c r="D29706" t="s">
        <v>164</v>
      </c>
      <c r="E29706">
        <v>6215</v>
      </c>
      <c r="F29706">
        <v>6823</v>
      </c>
      <c r="G29706" s="157">
        <v>33.080455772359102</v>
      </c>
    </row>
    <row r="29707" spans="1:7" ht="14.5" x14ac:dyDescent="0.35">
      <c r="A29707" s="308">
        <v>44361</v>
      </c>
      <c r="B29707" t="s">
        <v>99</v>
      </c>
      <c r="C29707" t="s">
        <v>155</v>
      </c>
      <c r="D29707" t="s">
        <v>165</v>
      </c>
      <c r="E29707">
        <v>6421</v>
      </c>
      <c r="F29707">
        <v>6867</v>
      </c>
      <c r="G29707" s="157">
        <v>32.1219207915155</v>
      </c>
    </row>
    <row r="29708" spans="1:7" ht="14.5" x14ac:dyDescent="0.35">
      <c r="A29708" s="308">
        <v>44361</v>
      </c>
      <c r="B29708" t="s">
        <v>99</v>
      </c>
      <c r="C29708" t="s">
        <v>155</v>
      </c>
      <c r="D29708" t="s">
        <v>145</v>
      </c>
      <c r="E29708">
        <v>7672</v>
      </c>
      <c r="F29708">
        <v>6938</v>
      </c>
      <c r="G29708" s="157">
        <v>31.367989862328798</v>
      </c>
    </row>
    <row r="29709" spans="1:7" ht="14.5" x14ac:dyDescent="0.35">
      <c r="A29709" s="308">
        <v>44361</v>
      </c>
      <c r="B29709" t="s">
        <v>99</v>
      </c>
      <c r="C29709" t="s">
        <v>155</v>
      </c>
      <c r="D29709" t="s">
        <v>146</v>
      </c>
      <c r="E29709">
        <v>7857</v>
      </c>
      <c r="F29709">
        <v>8331</v>
      </c>
      <c r="G29709" s="157">
        <v>34.017032847737099</v>
      </c>
    </row>
    <row r="29710" spans="1:7" ht="14.5" x14ac:dyDescent="0.35">
      <c r="A29710" s="308">
        <v>44361</v>
      </c>
      <c r="B29710" t="s">
        <v>99</v>
      </c>
      <c r="C29710" t="s">
        <v>155</v>
      </c>
      <c r="D29710" t="s">
        <v>147</v>
      </c>
      <c r="E29710">
        <v>7958</v>
      </c>
      <c r="F29710">
        <v>7825</v>
      </c>
      <c r="G29710" s="157">
        <v>32.277731508820096</v>
      </c>
    </row>
    <row r="29711" spans="1:7" ht="14.5" x14ac:dyDescent="0.35">
      <c r="A29711" s="308">
        <v>44361</v>
      </c>
      <c r="B29711" t="s">
        <v>99</v>
      </c>
      <c r="C29711" t="s">
        <v>155</v>
      </c>
      <c r="D29711" t="s">
        <v>148</v>
      </c>
      <c r="E29711">
        <v>7097</v>
      </c>
      <c r="F29711">
        <v>7128</v>
      </c>
      <c r="G29711" s="157">
        <v>35.750585284297202</v>
      </c>
    </row>
    <row r="29712" spans="1:7" ht="14.5" x14ac:dyDescent="0.35">
      <c r="A29712" s="308">
        <v>44361</v>
      </c>
      <c r="B29712" t="s">
        <v>99</v>
      </c>
      <c r="C29712" t="s">
        <v>155</v>
      </c>
      <c r="D29712" t="s">
        <v>149</v>
      </c>
      <c r="E29712">
        <v>3166</v>
      </c>
      <c r="F29712">
        <v>4267</v>
      </c>
      <c r="G29712" s="157">
        <v>35.9117126753696</v>
      </c>
    </row>
    <row r="29713" spans="1:7" ht="14.5" x14ac:dyDescent="0.35">
      <c r="A29713" s="308">
        <v>44361</v>
      </c>
      <c r="B29713" t="s">
        <v>99</v>
      </c>
      <c r="C29713" t="s">
        <v>155</v>
      </c>
      <c r="D29713" t="s">
        <v>150</v>
      </c>
      <c r="E29713">
        <v>6037</v>
      </c>
      <c r="F29713">
        <v>6443</v>
      </c>
      <c r="G29713" s="157">
        <v>34.9808798310928</v>
      </c>
    </row>
    <row r="29714" spans="1:7" ht="14.5" x14ac:dyDescent="0.35">
      <c r="A29714" s="308">
        <v>44361</v>
      </c>
      <c r="B29714" t="s">
        <v>99</v>
      </c>
      <c r="C29714" t="s">
        <v>155</v>
      </c>
      <c r="D29714" t="s">
        <v>151</v>
      </c>
      <c r="E29714">
        <v>5885</v>
      </c>
      <c r="F29714">
        <v>6846</v>
      </c>
      <c r="G29714" s="157">
        <v>34.293435361789697</v>
      </c>
    </row>
    <row r="29715" spans="1:7" ht="14.5" x14ac:dyDescent="0.35">
      <c r="A29715" s="308">
        <v>44361</v>
      </c>
      <c r="B29715" t="s">
        <v>99</v>
      </c>
      <c r="C29715" t="s">
        <v>155</v>
      </c>
      <c r="D29715" t="s">
        <v>172</v>
      </c>
      <c r="E29715">
        <v>6855</v>
      </c>
      <c r="F29715">
        <v>6957</v>
      </c>
      <c r="G29715" s="157">
        <v>33.107234440773503</v>
      </c>
    </row>
    <row r="29716" spans="1:7" ht="14.5" x14ac:dyDescent="0.35">
      <c r="A29716" s="308">
        <v>44361</v>
      </c>
      <c r="B29716" t="s">
        <v>99</v>
      </c>
      <c r="C29716" t="s">
        <v>155</v>
      </c>
      <c r="D29716" t="s">
        <v>153</v>
      </c>
      <c r="E29716">
        <v>6624</v>
      </c>
      <c r="F29716">
        <v>6840</v>
      </c>
      <c r="G29716" s="157">
        <v>33.357596243411699</v>
      </c>
    </row>
    <row r="29717" spans="1:7" ht="14.5" x14ac:dyDescent="0.35">
      <c r="A29717" s="308">
        <v>44362</v>
      </c>
      <c r="B29717" t="s">
        <v>101</v>
      </c>
      <c r="C29717" t="s">
        <v>155</v>
      </c>
      <c r="D29717" t="s">
        <v>140</v>
      </c>
      <c r="E29717">
        <v>5952</v>
      </c>
      <c r="F29717">
        <v>6795</v>
      </c>
      <c r="G29717" s="157">
        <v>34.448626890386798</v>
      </c>
    </row>
    <row r="29718" spans="1:7" ht="14.5" x14ac:dyDescent="0.35">
      <c r="A29718" s="308">
        <v>44362</v>
      </c>
      <c r="B29718" t="s">
        <v>101</v>
      </c>
      <c r="C29718" t="s">
        <v>155</v>
      </c>
      <c r="D29718" t="s">
        <v>141</v>
      </c>
      <c r="E29718">
        <v>5896</v>
      </c>
      <c r="F29718">
        <v>6510</v>
      </c>
      <c r="G29718" s="157">
        <v>33.594579301009297</v>
      </c>
    </row>
    <row r="29719" spans="1:7" ht="14.5" x14ac:dyDescent="0.35">
      <c r="A29719" s="308">
        <v>44362</v>
      </c>
      <c r="B29719" t="s">
        <v>101</v>
      </c>
      <c r="C29719" t="s">
        <v>155</v>
      </c>
      <c r="D29719" t="s">
        <v>142</v>
      </c>
      <c r="E29719">
        <v>6076</v>
      </c>
      <c r="F29719">
        <v>6977</v>
      </c>
      <c r="G29719" s="157">
        <v>35.983773888534799</v>
      </c>
    </row>
    <row r="29720" spans="1:7" ht="14.5" x14ac:dyDescent="0.35">
      <c r="A29720" s="308">
        <v>44362</v>
      </c>
      <c r="B29720" t="s">
        <v>101</v>
      </c>
      <c r="C29720" t="s">
        <v>155</v>
      </c>
      <c r="D29720" t="s">
        <v>164</v>
      </c>
      <c r="E29720">
        <v>6107</v>
      </c>
      <c r="F29720">
        <v>6736</v>
      </c>
      <c r="G29720" s="157">
        <v>33.893964359446599</v>
      </c>
    </row>
    <row r="29721" spans="1:7" ht="14.5" x14ac:dyDescent="0.35">
      <c r="A29721" s="308">
        <v>44362</v>
      </c>
      <c r="B29721" t="s">
        <v>101</v>
      </c>
      <c r="C29721" t="s">
        <v>155</v>
      </c>
      <c r="D29721" t="s">
        <v>165</v>
      </c>
      <c r="E29721">
        <v>6254</v>
      </c>
      <c r="F29721">
        <v>6105</v>
      </c>
      <c r="G29721" s="157">
        <v>31.868823044239701</v>
      </c>
    </row>
    <row r="29722" spans="1:7" ht="14.5" x14ac:dyDescent="0.35">
      <c r="A29722" s="308">
        <v>44362</v>
      </c>
      <c r="B29722" t="s">
        <v>101</v>
      </c>
      <c r="C29722" t="s">
        <v>155</v>
      </c>
      <c r="D29722" t="s">
        <v>145</v>
      </c>
      <c r="E29722">
        <v>7548</v>
      </c>
      <c r="F29722">
        <v>8710</v>
      </c>
      <c r="G29722" s="157">
        <v>32.701631351855802</v>
      </c>
    </row>
    <row r="29723" spans="1:7" ht="14.5" x14ac:dyDescent="0.35">
      <c r="A29723" s="308">
        <v>44362</v>
      </c>
      <c r="B29723" t="s">
        <v>101</v>
      </c>
      <c r="C29723" t="s">
        <v>155</v>
      </c>
      <c r="D29723" t="s">
        <v>146</v>
      </c>
      <c r="E29723">
        <v>7654</v>
      </c>
      <c r="F29723">
        <v>8389</v>
      </c>
      <c r="G29723" s="157">
        <v>34.842728356800002</v>
      </c>
    </row>
    <row r="29724" spans="1:7" ht="14.5" x14ac:dyDescent="0.35">
      <c r="A29724" s="308">
        <v>44362</v>
      </c>
      <c r="B29724" t="s">
        <v>101</v>
      </c>
      <c r="C29724" t="s">
        <v>155</v>
      </c>
      <c r="D29724" t="s">
        <v>147</v>
      </c>
      <c r="E29724">
        <v>7728</v>
      </c>
      <c r="F29724">
        <v>7740</v>
      </c>
      <c r="G29724" s="157">
        <v>32.247319670916497</v>
      </c>
    </row>
    <row r="29725" spans="1:7" ht="14.5" x14ac:dyDescent="0.35">
      <c r="A29725" s="308">
        <v>44362</v>
      </c>
      <c r="B29725" t="s">
        <v>101</v>
      </c>
      <c r="C29725" t="s">
        <v>155</v>
      </c>
      <c r="D29725" t="s">
        <v>148</v>
      </c>
      <c r="E29725">
        <v>6773</v>
      </c>
      <c r="F29725">
        <v>7286</v>
      </c>
      <c r="G29725" s="157">
        <v>36.428669727282603</v>
      </c>
    </row>
    <row r="29726" spans="1:7" ht="14.5" x14ac:dyDescent="0.35">
      <c r="A29726" s="308">
        <v>44362</v>
      </c>
      <c r="B29726" t="s">
        <v>101</v>
      </c>
      <c r="C29726" t="s">
        <v>155</v>
      </c>
      <c r="D29726" t="s">
        <v>149</v>
      </c>
      <c r="E29726">
        <v>3149</v>
      </c>
      <c r="F29726">
        <v>4774</v>
      </c>
      <c r="G29726" s="157">
        <v>38.578615873847902</v>
      </c>
    </row>
    <row r="29727" spans="1:7" ht="14.5" x14ac:dyDescent="0.35">
      <c r="A29727" s="308">
        <v>44362</v>
      </c>
      <c r="B29727" t="s">
        <v>101</v>
      </c>
      <c r="C29727" t="s">
        <v>155</v>
      </c>
      <c r="D29727" t="s">
        <v>150</v>
      </c>
      <c r="E29727">
        <v>5969</v>
      </c>
      <c r="F29727">
        <v>5768</v>
      </c>
      <c r="G29727" s="157">
        <v>34.548251234870001</v>
      </c>
    </row>
    <row r="29728" spans="1:7" ht="14.5" x14ac:dyDescent="0.35">
      <c r="A29728" s="308">
        <v>44362</v>
      </c>
      <c r="B29728" t="s">
        <v>101</v>
      </c>
      <c r="C29728" t="s">
        <v>155</v>
      </c>
      <c r="D29728" t="s">
        <v>151</v>
      </c>
      <c r="E29728">
        <v>6002</v>
      </c>
      <c r="F29728">
        <v>6121</v>
      </c>
      <c r="G29728" s="157">
        <v>34.1912706166083</v>
      </c>
    </row>
    <row r="29729" spans="1:7" ht="14.5" x14ac:dyDescent="0.35">
      <c r="A29729" s="308">
        <v>44362</v>
      </c>
      <c r="B29729" t="s">
        <v>101</v>
      </c>
      <c r="C29729" t="s">
        <v>155</v>
      </c>
      <c r="D29729" t="s">
        <v>172</v>
      </c>
      <c r="E29729">
        <v>6724</v>
      </c>
      <c r="F29729">
        <v>7212</v>
      </c>
      <c r="G29729" s="157">
        <v>33.660708344032301</v>
      </c>
    </row>
    <row r="29730" spans="1:7" ht="14.5" x14ac:dyDescent="0.35">
      <c r="A29730" s="308">
        <v>44362</v>
      </c>
      <c r="B29730" t="s">
        <v>101</v>
      </c>
      <c r="C29730" t="s">
        <v>155</v>
      </c>
      <c r="D29730" t="s">
        <v>153</v>
      </c>
      <c r="E29730">
        <v>6520</v>
      </c>
      <c r="F29730">
        <v>6981</v>
      </c>
      <c r="G29730" s="157">
        <v>33.863502970272997</v>
      </c>
    </row>
    <row r="29731" spans="1:7" ht="14.5" x14ac:dyDescent="0.35">
      <c r="A29731" s="308">
        <v>44363</v>
      </c>
      <c r="B29731" t="s">
        <v>103</v>
      </c>
      <c r="C29731" t="s">
        <v>155</v>
      </c>
      <c r="D29731" t="s">
        <v>140</v>
      </c>
      <c r="E29731">
        <v>5910</v>
      </c>
      <c r="F29731">
        <v>7102</v>
      </c>
      <c r="G29731" s="157">
        <v>36.121419311867598</v>
      </c>
    </row>
    <row r="29732" spans="1:7" ht="14.5" x14ac:dyDescent="0.35">
      <c r="A29732" s="308">
        <v>44363</v>
      </c>
      <c r="B29732" t="s">
        <v>103</v>
      </c>
      <c r="C29732" t="s">
        <v>155</v>
      </c>
      <c r="D29732" t="s">
        <v>141</v>
      </c>
      <c r="E29732">
        <v>5778</v>
      </c>
      <c r="F29732">
        <v>6830</v>
      </c>
      <c r="G29732" s="157">
        <v>35.010470617680802</v>
      </c>
    </row>
    <row r="29733" spans="1:7" ht="14.5" x14ac:dyDescent="0.35">
      <c r="A29733" s="308">
        <v>44363</v>
      </c>
      <c r="B29733" t="s">
        <v>103</v>
      </c>
      <c r="C29733" t="s">
        <v>155</v>
      </c>
      <c r="D29733" t="s">
        <v>142</v>
      </c>
      <c r="E29733">
        <v>6075</v>
      </c>
      <c r="F29733">
        <v>7012</v>
      </c>
      <c r="G29733" s="157">
        <v>37.2386385945805</v>
      </c>
    </row>
    <row r="29734" spans="1:7" ht="14.5" x14ac:dyDescent="0.35">
      <c r="A29734" s="308">
        <v>44363</v>
      </c>
      <c r="B29734" t="s">
        <v>103</v>
      </c>
      <c r="C29734" t="s">
        <v>155</v>
      </c>
      <c r="D29734" t="s">
        <v>164</v>
      </c>
      <c r="E29734">
        <v>6114</v>
      </c>
      <c r="F29734">
        <v>6558</v>
      </c>
      <c r="G29734" s="157">
        <v>34.393672199367998</v>
      </c>
    </row>
    <row r="29735" spans="1:7" ht="14.5" x14ac:dyDescent="0.35">
      <c r="A29735" s="308">
        <v>44363</v>
      </c>
      <c r="B29735" t="s">
        <v>103</v>
      </c>
      <c r="C29735" t="s">
        <v>155</v>
      </c>
      <c r="D29735" t="s">
        <v>165</v>
      </c>
      <c r="E29735">
        <v>6255</v>
      </c>
      <c r="F29735">
        <v>6607</v>
      </c>
      <c r="G29735" s="157">
        <v>32.372815917032597</v>
      </c>
    </row>
    <row r="29736" spans="1:7" ht="14.5" x14ac:dyDescent="0.35">
      <c r="A29736" s="308">
        <v>44363</v>
      </c>
      <c r="B29736" t="s">
        <v>103</v>
      </c>
      <c r="C29736" t="s">
        <v>155</v>
      </c>
      <c r="D29736" t="s">
        <v>145</v>
      </c>
      <c r="E29736">
        <v>7517</v>
      </c>
      <c r="F29736">
        <v>6922</v>
      </c>
      <c r="G29736" s="157">
        <v>32.212433257650602</v>
      </c>
    </row>
    <row r="29737" spans="1:7" ht="14.5" x14ac:dyDescent="0.35">
      <c r="A29737" s="308">
        <v>44363</v>
      </c>
      <c r="B29737" t="s">
        <v>103</v>
      </c>
      <c r="C29737" t="s">
        <v>155</v>
      </c>
      <c r="D29737" t="s">
        <v>146</v>
      </c>
      <c r="E29737">
        <v>7753</v>
      </c>
      <c r="F29737">
        <v>8824</v>
      </c>
      <c r="G29737" s="157">
        <v>36.004554305453098</v>
      </c>
    </row>
    <row r="29738" spans="1:7" ht="14.5" x14ac:dyDescent="0.35">
      <c r="A29738" s="308">
        <v>44363</v>
      </c>
      <c r="B29738" t="s">
        <v>103</v>
      </c>
      <c r="C29738" t="s">
        <v>155</v>
      </c>
      <c r="D29738" t="s">
        <v>147</v>
      </c>
      <c r="E29738">
        <v>7786</v>
      </c>
      <c r="F29738">
        <v>9194</v>
      </c>
      <c r="G29738" s="157">
        <v>33.710079552703903</v>
      </c>
    </row>
    <row r="29739" spans="1:7" ht="14.5" x14ac:dyDescent="0.35">
      <c r="A29739" s="308">
        <v>44363</v>
      </c>
      <c r="B29739" t="s">
        <v>103</v>
      </c>
      <c r="C29739" t="s">
        <v>155</v>
      </c>
      <c r="D29739" t="s">
        <v>148</v>
      </c>
      <c r="E29739">
        <v>6807</v>
      </c>
      <c r="F29739">
        <v>7310</v>
      </c>
      <c r="G29739" s="157">
        <v>37.1684823011555</v>
      </c>
    </row>
    <row r="29740" spans="1:7" ht="14.5" x14ac:dyDescent="0.35">
      <c r="A29740" s="308">
        <v>44363</v>
      </c>
      <c r="B29740" t="s">
        <v>103</v>
      </c>
      <c r="C29740" t="s">
        <v>155</v>
      </c>
      <c r="D29740" t="s">
        <v>149</v>
      </c>
      <c r="E29740">
        <v>3217</v>
      </c>
      <c r="F29740">
        <v>5563</v>
      </c>
      <c r="G29740" s="157">
        <v>42.251345754606703</v>
      </c>
    </row>
    <row r="29741" spans="1:7" ht="14.5" x14ac:dyDescent="0.35">
      <c r="A29741" s="308">
        <v>44363</v>
      </c>
      <c r="B29741" t="s">
        <v>103</v>
      </c>
      <c r="C29741" t="s">
        <v>155</v>
      </c>
      <c r="D29741" t="s">
        <v>150</v>
      </c>
      <c r="E29741">
        <v>5696</v>
      </c>
      <c r="F29741">
        <v>7725</v>
      </c>
      <c r="G29741" s="157">
        <v>36.999978437553096</v>
      </c>
    </row>
    <row r="29742" spans="1:7" ht="14.5" x14ac:dyDescent="0.35">
      <c r="A29742" s="308">
        <v>44363</v>
      </c>
      <c r="B29742" t="s">
        <v>103</v>
      </c>
      <c r="C29742" t="s">
        <v>155</v>
      </c>
      <c r="D29742" t="s">
        <v>151</v>
      </c>
      <c r="E29742">
        <v>6135</v>
      </c>
      <c r="F29742">
        <v>7149</v>
      </c>
      <c r="G29742" s="157">
        <v>35.360928183576299</v>
      </c>
    </row>
    <row r="29743" spans="1:7" ht="14.5" x14ac:dyDescent="0.35">
      <c r="A29743" s="308">
        <v>44363</v>
      </c>
      <c r="B29743" t="s">
        <v>103</v>
      </c>
      <c r="C29743" t="s">
        <v>155</v>
      </c>
      <c r="D29743" t="s">
        <v>172</v>
      </c>
      <c r="E29743">
        <v>6729</v>
      </c>
      <c r="F29743">
        <v>7418</v>
      </c>
      <c r="G29743" s="157">
        <v>34.526478990733096</v>
      </c>
    </row>
    <row r="29744" spans="1:7" ht="14.5" x14ac:dyDescent="0.35">
      <c r="A29744" s="308">
        <v>44363</v>
      </c>
      <c r="B29744" t="s">
        <v>103</v>
      </c>
      <c r="C29744" t="s">
        <v>155</v>
      </c>
      <c r="D29744" t="s">
        <v>153</v>
      </c>
      <c r="E29744">
        <v>6522</v>
      </c>
      <c r="F29744">
        <v>7354</v>
      </c>
      <c r="G29744" s="157">
        <v>34.895919884272303</v>
      </c>
    </row>
    <row r="29745" spans="1:7" ht="14.5" x14ac:dyDescent="0.35">
      <c r="A29745" s="308">
        <v>44364</v>
      </c>
      <c r="B29745" t="s">
        <v>104</v>
      </c>
      <c r="C29745" t="s">
        <v>155</v>
      </c>
      <c r="D29745" t="s">
        <v>140</v>
      </c>
      <c r="E29745">
        <v>6276</v>
      </c>
      <c r="F29745">
        <v>8354</v>
      </c>
      <c r="G29745" s="157">
        <v>38.999588271627402</v>
      </c>
    </row>
    <row r="29746" spans="1:7" ht="14.5" x14ac:dyDescent="0.35">
      <c r="A29746" s="308">
        <v>44364</v>
      </c>
      <c r="B29746" t="s">
        <v>104</v>
      </c>
      <c r="C29746" t="s">
        <v>155</v>
      </c>
      <c r="D29746" t="s">
        <v>141</v>
      </c>
      <c r="E29746">
        <v>6109</v>
      </c>
      <c r="F29746">
        <v>6907</v>
      </c>
      <c r="G29746" s="157">
        <v>36.068375525990199</v>
      </c>
    </row>
    <row r="29747" spans="1:7" ht="14.5" x14ac:dyDescent="0.35">
      <c r="A29747" s="308">
        <v>44364</v>
      </c>
      <c r="B29747" t="s">
        <v>104</v>
      </c>
      <c r="C29747" t="s">
        <v>155</v>
      </c>
      <c r="D29747" t="s">
        <v>142</v>
      </c>
      <c r="E29747">
        <v>6234</v>
      </c>
      <c r="F29747">
        <v>6613</v>
      </c>
      <c r="G29747" s="157">
        <v>37.810553188402103</v>
      </c>
    </row>
    <row r="29748" spans="1:7" ht="14.5" x14ac:dyDescent="0.35">
      <c r="A29748" s="308">
        <v>44364</v>
      </c>
      <c r="B29748" t="s">
        <v>104</v>
      </c>
      <c r="C29748" t="s">
        <v>155</v>
      </c>
      <c r="D29748" t="s">
        <v>164</v>
      </c>
      <c r="E29748">
        <v>6227</v>
      </c>
      <c r="F29748">
        <v>6548</v>
      </c>
      <c r="G29748" s="157">
        <v>34.900087616824401</v>
      </c>
    </row>
    <row r="29749" spans="1:7" ht="14.5" x14ac:dyDescent="0.35">
      <c r="A29749" s="308">
        <v>44364</v>
      </c>
      <c r="B29749" t="s">
        <v>104</v>
      </c>
      <c r="C29749" t="s">
        <v>155</v>
      </c>
      <c r="D29749" t="s">
        <v>165</v>
      </c>
      <c r="E29749">
        <v>6458</v>
      </c>
      <c r="F29749">
        <v>7638</v>
      </c>
      <c r="G29749" s="157">
        <v>33.712840574208798</v>
      </c>
    </row>
    <row r="29750" spans="1:7" ht="14.5" x14ac:dyDescent="0.35">
      <c r="A29750" s="308">
        <v>44364</v>
      </c>
      <c r="B29750" t="s">
        <v>104</v>
      </c>
      <c r="C29750" t="s">
        <v>155</v>
      </c>
      <c r="D29750" t="s">
        <v>145</v>
      </c>
      <c r="E29750">
        <v>7572</v>
      </c>
      <c r="F29750">
        <v>8243</v>
      </c>
      <c r="G29750" s="157">
        <v>33.168242988220896</v>
      </c>
    </row>
    <row r="29751" spans="1:7" ht="14.5" x14ac:dyDescent="0.35">
      <c r="A29751" s="308">
        <v>44364</v>
      </c>
      <c r="B29751" t="s">
        <v>104</v>
      </c>
      <c r="C29751" t="s">
        <v>155</v>
      </c>
      <c r="D29751" t="s">
        <v>146</v>
      </c>
      <c r="E29751">
        <v>7868</v>
      </c>
      <c r="F29751">
        <v>7699</v>
      </c>
      <c r="G29751" s="157">
        <v>35.841193683984102</v>
      </c>
    </row>
    <row r="29752" spans="1:7" ht="14.5" x14ac:dyDescent="0.35">
      <c r="A29752" s="308">
        <v>44364</v>
      </c>
      <c r="B29752" t="s">
        <v>104</v>
      </c>
      <c r="C29752" t="s">
        <v>155</v>
      </c>
      <c r="D29752" t="s">
        <v>147</v>
      </c>
      <c r="E29752">
        <v>7676</v>
      </c>
      <c r="F29752">
        <v>7426</v>
      </c>
      <c r="G29752" s="157">
        <v>33.555411026623702</v>
      </c>
    </row>
    <row r="29753" spans="1:7" ht="14.5" x14ac:dyDescent="0.35">
      <c r="A29753" s="308">
        <v>44364</v>
      </c>
      <c r="B29753" t="s">
        <v>104</v>
      </c>
      <c r="C29753" t="s">
        <v>155</v>
      </c>
      <c r="D29753" t="s">
        <v>148</v>
      </c>
      <c r="E29753">
        <v>7072</v>
      </c>
      <c r="F29753">
        <v>8138</v>
      </c>
      <c r="G29753" s="157">
        <v>38.3795740498649</v>
      </c>
    </row>
    <row r="29754" spans="1:7" ht="14.5" x14ac:dyDescent="0.35">
      <c r="A29754" s="308">
        <v>44364</v>
      </c>
      <c r="B29754" t="s">
        <v>104</v>
      </c>
      <c r="C29754" t="s">
        <v>155</v>
      </c>
      <c r="D29754" t="s">
        <v>149</v>
      </c>
      <c r="E29754">
        <v>3351</v>
      </c>
      <c r="F29754">
        <v>3962</v>
      </c>
      <c r="G29754" s="157">
        <v>42.741185246698102</v>
      </c>
    </row>
    <row r="29755" spans="1:7" ht="14.5" x14ac:dyDescent="0.35">
      <c r="A29755" s="308">
        <v>44364</v>
      </c>
      <c r="B29755" t="s">
        <v>104</v>
      </c>
      <c r="C29755" t="s">
        <v>155</v>
      </c>
      <c r="D29755" t="s">
        <v>150</v>
      </c>
      <c r="E29755">
        <v>6092</v>
      </c>
      <c r="F29755">
        <v>7235</v>
      </c>
      <c r="G29755" s="157">
        <v>38.561741477852401</v>
      </c>
    </row>
    <row r="29756" spans="1:7" ht="14.5" x14ac:dyDescent="0.35">
      <c r="A29756" s="308">
        <v>44364</v>
      </c>
      <c r="B29756" t="s">
        <v>104</v>
      </c>
      <c r="C29756" t="s">
        <v>155</v>
      </c>
      <c r="D29756" t="s">
        <v>151</v>
      </c>
      <c r="E29756">
        <v>6472</v>
      </c>
      <c r="F29756">
        <v>7643</v>
      </c>
      <c r="G29756" s="157">
        <v>36.790217896740899</v>
      </c>
    </row>
    <row r="29757" spans="1:7" ht="14.5" x14ac:dyDescent="0.35">
      <c r="A29757" s="308">
        <v>44364</v>
      </c>
      <c r="B29757" t="s">
        <v>104</v>
      </c>
      <c r="C29757" t="s">
        <v>155</v>
      </c>
      <c r="D29757" t="s">
        <v>172</v>
      </c>
      <c r="E29757">
        <v>6876</v>
      </c>
      <c r="F29757">
        <v>7471</v>
      </c>
      <c r="G29757" s="157">
        <v>35.302523132991602</v>
      </c>
    </row>
    <row r="29758" spans="1:7" ht="14.5" x14ac:dyDescent="0.35">
      <c r="A29758" s="308">
        <v>44364</v>
      </c>
      <c r="B29758" t="s">
        <v>104</v>
      </c>
      <c r="C29758" t="s">
        <v>155</v>
      </c>
      <c r="D29758" t="s">
        <v>153</v>
      </c>
      <c r="E29758">
        <v>6698</v>
      </c>
      <c r="F29758">
        <v>7365</v>
      </c>
      <c r="G29758" s="157">
        <v>35.752135822129297</v>
      </c>
    </row>
    <row r="29759" spans="1:7" ht="14.5" x14ac:dyDescent="0.35">
      <c r="A29759" s="308">
        <v>44365</v>
      </c>
      <c r="B29759" t="s">
        <v>106</v>
      </c>
      <c r="C29759" t="s">
        <v>155</v>
      </c>
      <c r="D29759" t="s">
        <v>140</v>
      </c>
      <c r="E29759">
        <v>6837</v>
      </c>
      <c r="F29759">
        <v>6261</v>
      </c>
      <c r="G29759" s="157">
        <v>38.040475002527003</v>
      </c>
    </row>
    <row r="29760" spans="1:7" ht="14.5" x14ac:dyDescent="0.35">
      <c r="A29760" s="308">
        <v>44365</v>
      </c>
      <c r="B29760" t="s">
        <v>106</v>
      </c>
      <c r="C29760" t="s">
        <v>155</v>
      </c>
      <c r="D29760" t="s">
        <v>141</v>
      </c>
      <c r="E29760">
        <v>6587</v>
      </c>
      <c r="F29760">
        <v>7356</v>
      </c>
      <c r="G29760" s="157">
        <v>36.820638317456797</v>
      </c>
    </row>
    <row r="29761" spans="1:7" ht="14.5" x14ac:dyDescent="0.35">
      <c r="A29761" s="308">
        <v>44365</v>
      </c>
      <c r="B29761" t="s">
        <v>106</v>
      </c>
      <c r="C29761" t="s">
        <v>155</v>
      </c>
      <c r="D29761" t="s">
        <v>142</v>
      </c>
      <c r="E29761">
        <v>6756</v>
      </c>
      <c r="F29761">
        <v>7219</v>
      </c>
      <c r="G29761" s="157">
        <v>38.501541005186098</v>
      </c>
    </row>
    <row r="29762" spans="1:7" ht="14.5" x14ac:dyDescent="0.35">
      <c r="A29762" s="308">
        <v>44365</v>
      </c>
      <c r="B29762" t="s">
        <v>106</v>
      </c>
      <c r="C29762" t="s">
        <v>155</v>
      </c>
      <c r="D29762" t="s">
        <v>164</v>
      </c>
      <c r="E29762">
        <v>6553</v>
      </c>
      <c r="F29762">
        <v>6264</v>
      </c>
      <c r="G29762" s="157">
        <v>34.453946690511202</v>
      </c>
    </row>
    <row r="29763" spans="1:7" ht="14.5" x14ac:dyDescent="0.35">
      <c r="A29763" s="308">
        <v>44365</v>
      </c>
      <c r="B29763" t="s">
        <v>106</v>
      </c>
      <c r="C29763" t="s">
        <v>155</v>
      </c>
      <c r="D29763" t="s">
        <v>165</v>
      </c>
      <c r="E29763">
        <v>6871</v>
      </c>
      <c r="F29763">
        <v>6815</v>
      </c>
      <c r="G29763" s="157">
        <v>33.678391199134097</v>
      </c>
    </row>
    <row r="29764" spans="1:7" ht="14.5" x14ac:dyDescent="0.35">
      <c r="A29764" s="308">
        <v>44365</v>
      </c>
      <c r="B29764" t="s">
        <v>106</v>
      </c>
      <c r="C29764" t="s">
        <v>155</v>
      </c>
      <c r="D29764" t="s">
        <v>145</v>
      </c>
      <c r="E29764">
        <v>7869</v>
      </c>
      <c r="F29764">
        <v>7581</v>
      </c>
      <c r="G29764" s="157">
        <v>32.694440839367701</v>
      </c>
    </row>
    <row r="29765" spans="1:7" ht="14.5" x14ac:dyDescent="0.35">
      <c r="A29765" s="308">
        <v>44365</v>
      </c>
      <c r="B29765" t="s">
        <v>106</v>
      </c>
      <c r="C29765" t="s">
        <v>155</v>
      </c>
      <c r="D29765" t="s">
        <v>146</v>
      </c>
      <c r="E29765">
        <v>8640</v>
      </c>
      <c r="F29765">
        <v>8288</v>
      </c>
      <c r="G29765" s="157">
        <v>35.132640357756699</v>
      </c>
    </row>
    <row r="29766" spans="1:7" ht="14.5" x14ac:dyDescent="0.35">
      <c r="A29766" s="308">
        <v>44365</v>
      </c>
      <c r="B29766" t="s">
        <v>106</v>
      </c>
      <c r="C29766" t="s">
        <v>155</v>
      </c>
      <c r="D29766" t="s">
        <v>147</v>
      </c>
      <c r="E29766">
        <v>8123</v>
      </c>
      <c r="F29766">
        <v>8249</v>
      </c>
      <c r="G29766" s="157">
        <v>33.750189392391398</v>
      </c>
    </row>
    <row r="29767" spans="1:7" ht="14.5" x14ac:dyDescent="0.35">
      <c r="A29767" s="308">
        <v>44365</v>
      </c>
      <c r="B29767" t="s">
        <v>106</v>
      </c>
      <c r="C29767" t="s">
        <v>155</v>
      </c>
      <c r="D29767" t="s">
        <v>148</v>
      </c>
      <c r="E29767">
        <v>7698</v>
      </c>
      <c r="F29767">
        <v>6800</v>
      </c>
      <c r="G29767" s="157">
        <v>37.0885957699331</v>
      </c>
    </row>
    <row r="29768" spans="1:7" ht="14.5" x14ac:dyDescent="0.35">
      <c r="A29768" s="308">
        <v>44365</v>
      </c>
      <c r="B29768" t="s">
        <v>106</v>
      </c>
      <c r="C29768" t="s">
        <v>155</v>
      </c>
      <c r="D29768" t="s">
        <v>149</v>
      </c>
      <c r="E29768">
        <v>3698</v>
      </c>
      <c r="F29768">
        <v>4028</v>
      </c>
      <c r="G29768" s="157">
        <v>43.546886426430703</v>
      </c>
    </row>
    <row r="29769" spans="1:7" ht="14.5" x14ac:dyDescent="0.35">
      <c r="A29769" s="308">
        <v>44365</v>
      </c>
      <c r="B29769" t="s">
        <v>106</v>
      </c>
      <c r="C29769" t="s">
        <v>155</v>
      </c>
      <c r="D29769" t="s">
        <v>150</v>
      </c>
      <c r="E29769">
        <v>6749</v>
      </c>
      <c r="F29769">
        <v>6342</v>
      </c>
      <c r="G29769" s="157">
        <v>37.854668362912399</v>
      </c>
    </row>
    <row r="29770" spans="1:7" ht="14.5" x14ac:dyDescent="0.35">
      <c r="A29770" s="308">
        <v>44365</v>
      </c>
      <c r="B29770" t="s">
        <v>106</v>
      </c>
      <c r="C29770" t="s">
        <v>155</v>
      </c>
      <c r="D29770" t="s">
        <v>151</v>
      </c>
      <c r="E29770">
        <v>6980</v>
      </c>
      <c r="F29770">
        <v>8045</v>
      </c>
      <c r="G29770" s="157">
        <v>38.035310650922902</v>
      </c>
    </row>
    <row r="29771" spans="1:7" ht="14.5" x14ac:dyDescent="0.35">
      <c r="A29771" s="308">
        <v>44365</v>
      </c>
      <c r="B29771" t="s">
        <v>106</v>
      </c>
      <c r="C29771" t="s">
        <v>155</v>
      </c>
      <c r="D29771" t="s">
        <v>172</v>
      </c>
      <c r="E29771">
        <v>7355</v>
      </c>
      <c r="F29771">
        <v>7299</v>
      </c>
      <c r="G29771" s="157">
        <v>35.1530487858331</v>
      </c>
    </row>
    <row r="29772" spans="1:7" ht="14.5" x14ac:dyDescent="0.35">
      <c r="A29772" s="308">
        <v>44365</v>
      </c>
      <c r="B29772" t="s">
        <v>106</v>
      </c>
      <c r="C29772" t="s">
        <v>155</v>
      </c>
      <c r="D29772" t="s">
        <v>153</v>
      </c>
      <c r="E29772">
        <v>7183</v>
      </c>
      <c r="F29772">
        <v>7210</v>
      </c>
      <c r="G29772" s="157">
        <v>35.711117022473601</v>
      </c>
    </row>
    <row r="29773" spans="1:7" ht="14.5" x14ac:dyDescent="0.35">
      <c r="A29773" s="308">
        <v>44366</v>
      </c>
      <c r="B29773" t="s">
        <v>107</v>
      </c>
      <c r="C29773" t="s">
        <v>155</v>
      </c>
      <c r="D29773" t="s">
        <v>140</v>
      </c>
      <c r="E29773">
        <v>6446</v>
      </c>
      <c r="F29773">
        <v>5765</v>
      </c>
      <c r="G29773" s="157">
        <v>37.022432217935602</v>
      </c>
    </row>
    <row r="29774" spans="1:7" ht="14.5" x14ac:dyDescent="0.35">
      <c r="A29774" s="308">
        <v>44366</v>
      </c>
      <c r="B29774" t="s">
        <v>107</v>
      </c>
      <c r="C29774" t="s">
        <v>155</v>
      </c>
      <c r="D29774" t="s">
        <v>141</v>
      </c>
      <c r="E29774">
        <v>6242</v>
      </c>
      <c r="F29774">
        <v>4778</v>
      </c>
      <c r="G29774" s="157">
        <v>34.763854255028498</v>
      </c>
    </row>
    <row r="29775" spans="1:7" ht="14.5" x14ac:dyDescent="0.35">
      <c r="A29775" s="308">
        <v>44366</v>
      </c>
      <c r="B29775" t="s">
        <v>107</v>
      </c>
      <c r="C29775" t="s">
        <v>155</v>
      </c>
      <c r="D29775" t="s">
        <v>142</v>
      </c>
      <c r="E29775">
        <v>6634</v>
      </c>
      <c r="F29775">
        <v>5646</v>
      </c>
      <c r="G29775" s="157">
        <v>37.067387358952097</v>
      </c>
    </row>
    <row r="29776" spans="1:7" ht="14.5" x14ac:dyDescent="0.35">
      <c r="A29776" s="308">
        <v>44366</v>
      </c>
      <c r="B29776" t="s">
        <v>107</v>
      </c>
      <c r="C29776" t="s">
        <v>155</v>
      </c>
      <c r="D29776" t="s">
        <v>164</v>
      </c>
      <c r="E29776">
        <v>6867</v>
      </c>
      <c r="F29776">
        <v>5618</v>
      </c>
      <c r="G29776" s="157">
        <v>32.775819209720801</v>
      </c>
    </row>
    <row r="29777" spans="1:7" ht="14.5" x14ac:dyDescent="0.35">
      <c r="A29777" s="308">
        <v>44366</v>
      </c>
      <c r="B29777" t="s">
        <v>107</v>
      </c>
      <c r="C29777" t="s">
        <v>155</v>
      </c>
      <c r="D29777" t="s">
        <v>165</v>
      </c>
      <c r="E29777">
        <v>6943</v>
      </c>
      <c r="F29777">
        <v>6123</v>
      </c>
      <c r="G29777" s="157">
        <v>32.5953101961437</v>
      </c>
    </row>
    <row r="29778" spans="1:7" ht="14.5" x14ac:dyDescent="0.35">
      <c r="A29778" s="308">
        <v>44366</v>
      </c>
      <c r="B29778" t="s">
        <v>107</v>
      </c>
      <c r="C29778" t="s">
        <v>155</v>
      </c>
      <c r="D29778" t="s">
        <v>145</v>
      </c>
      <c r="E29778">
        <v>8550</v>
      </c>
      <c r="F29778">
        <v>8409</v>
      </c>
      <c r="G29778" s="157">
        <v>32.499991861201202</v>
      </c>
    </row>
    <row r="29779" spans="1:7" ht="14.5" x14ac:dyDescent="0.35">
      <c r="A29779" s="308">
        <v>44366</v>
      </c>
      <c r="B29779" t="s">
        <v>107</v>
      </c>
      <c r="C29779" t="s">
        <v>155</v>
      </c>
      <c r="D29779" t="s">
        <v>146</v>
      </c>
      <c r="E29779">
        <v>9544</v>
      </c>
      <c r="F29779">
        <v>9192</v>
      </c>
      <c r="G29779" s="157">
        <v>34.696207603020099</v>
      </c>
    </row>
    <row r="29780" spans="1:7" ht="14.5" x14ac:dyDescent="0.35">
      <c r="A29780" s="308">
        <v>44366</v>
      </c>
      <c r="B29780" t="s">
        <v>107</v>
      </c>
      <c r="C29780" t="s">
        <v>155</v>
      </c>
      <c r="D29780" t="s">
        <v>147</v>
      </c>
      <c r="E29780">
        <v>8488</v>
      </c>
      <c r="F29780">
        <v>7681</v>
      </c>
      <c r="G29780" s="157">
        <v>32.849704740716398</v>
      </c>
    </row>
    <row r="29781" spans="1:7" ht="14.5" x14ac:dyDescent="0.35">
      <c r="A29781" s="308">
        <v>44366</v>
      </c>
      <c r="B29781" t="s">
        <v>107</v>
      </c>
      <c r="C29781" t="s">
        <v>155</v>
      </c>
      <c r="D29781" t="s">
        <v>148</v>
      </c>
      <c r="E29781">
        <v>7348</v>
      </c>
      <c r="F29781">
        <v>6731</v>
      </c>
      <c r="G29781" s="157">
        <v>36.455038848504401</v>
      </c>
    </row>
    <row r="29782" spans="1:7" ht="14.5" x14ac:dyDescent="0.35">
      <c r="A29782" s="308">
        <v>44366</v>
      </c>
      <c r="B29782" t="s">
        <v>107</v>
      </c>
      <c r="C29782" t="s">
        <v>155</v>
      </c>
      <c r="D29782" t="s">
        <v>149</v>
      </c>
      <c r="E29782">
        <v>3608</v>
      </c>
      <c r="F29782">
        <v>2393</v>
      </c>
      <c r="G29782" s="157">
        <v>41.790470761183101</v>
      </c>
    </row>
    <row r="29783" spans="1:7" ht="14.5" x14ac:dyDescent="0.35">
      <c r="A29783" s="308">
        <v>44366</v>
      </c>
      <c r="B29783" t="s">
        <v>107</v>
      </c>
      <c r="C29783" t="s">
        <v>155</v>
      </c>
      <c r="D29783" t="s">
        <v>150</v>
      </c>
      <c r="E29783">
        <v>6049</v>
      </c>
      <c r="F29783">
        <v>5190</v>
      </c>
      <c r="G29783" s="157">
        <v>36.636802178963002</v>
      </c>
    </row>
    <row r="29784" spans="1:7" ht="14.5" x14ac:dyDescent="0.35">
      <c r="A29784" s="308">
        <v>44366</v>
      </c>
      <c r="B29784" t="s">
        <v>107</v>
      </c>
      <c r="C29784" t="s">
        <v>155</v>
      </c>
      <c r="D29784" t="s">
        <v>151</v>
      </c>
      <c r="E29784">
        <v>6504</v>
      </c>
      <c r="F29784">
        <v>5588</v>
      </c>
      <c r="G29784" s="157">
        <v>36.800810770671703</v>
      </c>
    </row>
    <row r="29785" spans="1:7" ht="14.5" x14ac:dyDescent="0.35">
      <c r="A29785" s="308">
        <v>44366</v>
      </c>
      <c r="B29785" t="s">
        <v>107</v>
      </c>
      <c r="C29785" t="s">
        <v>155</v>
      </c>
      <c r="D29785" t="s">
        <v>172</v>
      </c>
      <c r="E29785">
        <v>7500</v>
      </c>
      <c r="F29785">
        <v>6689</v>
      </c>
      <c r="G29785" s="157">
        <v>34.104115395348103</v>
      </c>
    </row>
    <row r="29786" spans="1:7" ht="14.5" x14ac:dyDescent="0.35">
      <c r="A29786" s="308">
        <v>44366</v>
      </c>
      <c r="B29786" t="s">
        <v>107</v>
      </c>
      <c r="C29786" t="s">
        <v>155</v>
      </c>
      <c r="D29786" t="s">
        <v>153</v>
      </c>
      <c r="E29786">
        <v>7231</v>
      </c>
      <c r="F29786">
        <v>6396</v>
      </c>
      <c r="G29786" s="157">
        <v>34.622911756449597</v>
      </c>
    </row>
    <row r="29787" spans="1:7" ht="14.5" x14ac:dyDescent="0.35">
      <c r="A29787" s="308">
        <v>44367</v>
      </c>
      <c r="B29787" t="s">
        <v>109</v>
      </c>
      <c r="C29787" t="s">
        <v>155</v>
      </c>
      <c r="D29787" t="s">
        <v>140</v>
      </c>
      <c r="E29787">
        <v>5537</v>
      </c>
      <c r="F29787">
        <v>4513</v>
      </c>
      <c r="G29787" s="157">
        <v>35.683566918351502</v>
      </c>
    </row>
    <row r="29788" spans="1:7" ht="14.5" x14ac:dyDescent="0.35">
      <c r="A29788" s="308">
        <v>44367</v>
      </c>
      <c r="B29788" t="s">
        <v>109</v>
      </c>
      <c r="C29788" t="s">
        <v>155</v>
      </c>
      <c r="D29788" t="s">
        <v>141</v>
      </c>
      <c r="E29788">
        <v>5504</v>
      </c>
      <c r="F29788">
        <v>4583</v>
      </c>
      <c r="G29788" s="157">
        <v>33.619053248364402</v>
      </c>
    </row>
    <row r="29789" spans="1:7" ht="14.5" x14ac:dyDescent="0.35">
      <c r="A29789" s="308">
        <v>44367</v>
      </c>
      <c r="B29789" t="s">
        <v>109</v>
      </c>
      <c r="C29789" t="s">
        <v>155</v>
      </c>
      <c r="D29789" t="s">
        <v>142</v>
      </c>
      <c r="E29789">
        <v>5729</v>
      </c>
      <c r="F29789">
        <v>5599</v>
      </c>
      <c r="G29789" s="157">
        <v>36.719485218459198</v>
      </c>
    </row>
    <row r="29790" spans="1:7" ht="14.5" x14ac:dyDescent="0.35">
      <c r="A29790" s="308">
        <v>44367</v>
      </c>
      <c r="B29790" t="s">
        <v>109</v>
      </c>
      <c r="C29790" t="s">
        <v>155</v>
      </c>
      <c r="D29790" t="s">
        <v>164</v>
      </c>
      <c r="E29790">
        <v>5637</v>
      </c>
      <c r="F29790">
        <v>6077</v>
      </c>
      <c r="G29790" s="157">
        <v>33.427127467663396</v>
      </c>
    </row>
    <row r="29791" spans="1:7" ht="14.5" x14ac:dyDescent="0.35">
      <c r="A29791" s="308">
        <v>44367</v>
      </c>
      <c r="B29791" t="s">
        <v>109</v>
      </c>
      <c r="C29791" t="s">
        <v>155</v>
      </c>
      <c r="D29791" t="s">
        <v>165</v>
      </c>
      <c r="E29791">
        <v>5849</v>
      </c>
      <c r="F29791">
        <v>5872</v>
      </c>
      <c r="G29791" s="157">
        <v>32.647555502763097</v>
      </c>
    </row>
    <row r="29792" spans="1:7" ht="14.5" x14ac:dyDescent="0.35">
      <c r="A29792" s="308">
        <v>44367</v>
      </c>
      <c r="B29792" t="s">
        <v>109</v>
      </c>
      <c r="C29792" t="s">
        <v>155</v>
      </c>
      <c r="D29792" t="s">
        <v>145</v>
      </c>
      <c r="E29792">
        <v>7103</v>
      </c>
      <c r="F29792">
        <v>7511</v>
      </c>
      <c r="G29792" s="157">
        <v>32.895946088829596</v>
      </c>
    </row>
    <row r="29793" spans="1:7" ht="14.5" x14ac:dyDescent="0.35">
      <c r="A29793" s="308">
        <v>44367</v>
      </c>
      <c r="B29793" t="s">
        <v>109</v>
      </c>
      <c r="C29793" t="s">
        <v>155</v>
      </c>
      <c r="D29793" t="s">
        <v>146</v>
      </c>
      <c r="E29793">
        <v>7995</v>
      </c>
      <c r="F29793">
        <v>8399</v>
      </c>
      <c r="G29793" s="157">
        <v>35.426523245674097</v>
      </c>
    </row>
    <row r="29794" spans="1:7" ht="14.5" x14ac:dyDescent="0.35">
      <c r="A29794" s="308">
        <v>44367</v>
      </c>
      <c r="B29794" t="s">
        <v>109</v>
      </c>
      <c r="C29794" t="s">
        <v>155</v>
      </c>
      <c r="D29794" t="s">
        <v>147</v>
      </c>
      <c r="E29794">
        <v>7216</v>
      </c>
      <c r="F29794">
        <v>7863</v>
      </c>
      <c r="G29794" s="157">
        <v>33.606038387682901</v>
      </c>
    </row>
    <row r="29795" spans="1:7" ht="14.5" x14ac:dyDescent="0.35">
      <c r="A29795" s="308">
        <v>44367</v>
      </c>
      <c r="B29795" t="s">
        <v>109</v>
      </c>
      <c r="C29795" t="s">
        <v>155</v>
      </c>
      <c r="D29795" t="s">
        <v>148</v>
      </c>
      <c r="E29795">
        <v>6318</v>
      </c>
      <c r="F29795">
        <v>6682</v>
      </c>
      <c r="G29795" s="157">
        <v>36.944892025619303</v>
      </c>
    </row>
    <row r="29796" spans="1:7" ht="14.5" x14ac:dyDescent="0.35">
      <c r="A29796" s="308">
        <v>44367</v>
      </c>
      <c r="B29796" t="s">
        <v>109</v>
      </c>
      <c r="C29796" t="s">
        <v>155</v>
      </c>
      <c r="D29796" t="s">
        <v>149</v>
      </c>
      <c r="E29796">
        <v>2826</v>
      </c>
      <c r="F29796">
        <v>2010</v>
      </c>
      <c r="G29796" s="157">
        <v>40.341909352654</v>
      </c>
    </row>
    <row r="29797" spans="1:7" ht="14.5" x14ac:dyDescent="0.35">
      <c r="A29797" s="308">
        <v>44367</v>
      </c>
      <c r="B29797" t="s">
        <v>109</v>
      </c>
      <c r="C29797" t="s">
        <v>155</v>
      </c>
      <c r="D29797" t="s">
        <v>150</v>
      </c>
      <c r="E29797">
        <v>5086</v>
      </c>
      <c r="F29797">
        <v>4792</v>
      </c>
      <c r="G29797" s="157">
        <v>36.470111145971202</v>
      </c>
    </row>
    <row r="29798" spans="1:7" ht="14.5" x14ac:dyDescent="0.35">
      <c r="A29798" s="308">
        <v>44367</v>
      </c>
      <c r="B29798" t="s">
        <v>109</v>
      </c>
      <c r="C29798" t="s">
        <v>155</v>
      </c>
      <c r="D29798" t="s">
        <v>151</v>
      </c>
      <c r="E29798">
        <v>6246</v>
      </c>
      <c r="F29798">
        <v>5714</v>
      </c>
      <c r="G29798" s="157">
        <v>36.214510966219798</v>
      </c>
    </row>
    <row r="29799" spans="1:7" ht="14.5" x14ac:dyDescent="0.35">
      <c r="A29799" s="308">
        <v>44367</v>
      </c>
      <c r="B29799" t="s">
        <v>109</v>
      </c>
      <c r="C29799" t="s">
        <v>155</v>
      </c>
      <c r="D29799" t="s">
        <v>172</v>
      </c>
      <c r="E29799">
        <v>6363</v>
      </c>
      <c r="F29799">
        <v>6453</v>
      </c>
      <c r="G29799" s="157">
        <v>34.2334501412466</v>
      </c>
    </row>
    <row r="29800" spans="1:7" ht="14.5" x14ac:dyDescent="0.35">
      <c r="A29800" s="308">
        <v>44367</v>
      </c>
      <c r="B29800" t="s">
        <v>109</v>
      </c>
      <c r="C29800" t="s">
        <v>155</v>
      </c>
      <c r="D29800" t="s">
        <v>153</v>
      </c>
      <c r="E29800">
        <v>6180</v>
      </c>
      <c r="F29800">
        <v>6175</v>
      </c>
      <c r="G29800" s="157">
        <v>34.643804940502598</v>
      </c>
    </row>
    <row r="29801" spans="1:7" ht="14.5" x14ac:dyDescent="0.35">
      <c r="A29801" s="308">
        <v>44368</v>
      </c>
      <c r="B29801" t="s">
        <v>99</v>
      </c>
      <c r="C29801" t="s">
        <v>155</v>
      </c>
      <c r="D29801" t="s">
        <v>140</v>
      </c>
      <c r="E29801">
        <v>6100</v>
      </c>
      <c r="F29801">
        <v>5263</v>
      </c>
      <c r="G29801" s="157">
        <v>34.643524626491001</v>
      </c>
    </row>
    <row r="29802" spans="1:7" ht="14.5" x14ac:dyDescent="0.35">
      <c r="A29802" s="308">
        <v>44368</v>
      </c>
      <c r="B29802" t="s">
        <v>99</v>
      </c>
      <c r="C29802" t="s">
        <v>155</v>
      </c>
      <c r="D29802" t="s">
        <v>141</v>
      </c>
      <c r="E29802">
        <v>5807</v>
      </c>
      <c r="F29802">
        <v>5253</v>
      </c>
      <c r="G29802" s="157">
        <v>32.914055057359697</v>
      </c>
    </row>
    <row r="29803" spans="1:7" ht="14.5" x14ac:dyDescent="0.35">
      <c r="A29803" s="308">
        <v>44368</v>
      </c>
      <c r="B29803" t="s">
        <v>99</v>
      </c>
      <c r="C29803" t="s">
        <v>155</v>
      </c>
      <c r="D29803" t="s">
        <v>142</v>
      </c>
      <c r="E29803">
        <v>5997</v>
      </c>
      <c r="F29803">
        <v>6487</v>
      </c>
      <c r="G29803" s="157">
        <v>37.290395094403301</v>
      </c>
    </row>
    <row r="29804" spans="1:7" ht="14.5" x14ac:dyDescent="0.35">
      <c r="A29804" s="308">
        <v>44368</v>
      </c>
      <c r="B29804" t="s">
        <v>99</v>
      </c>
      <c r="C29804" t="s">
        <v>155</v>
      </c>
      <c r="D29804" t="s">
        <v>164</v>
      </c>
      <c r="E29804">
        <v>6100</v>
      </c>
      <c r="F29804">
        <v>6102</v>
      </c>
      <c r="G29804" s="157">
        <v>33.617125659063902</v>
      </c>
    </row>
    <row r="29805" spans="1:7" ht="14.5" x14ac:dyDescent="0.35">
      <c r="A29805" s="308">
        <v>44368</v>
      </c>
      <c r="B29805" t="s">
        <v>99</v>
      </c>
      <c r="C29805" t="s">
        <v>155</v>
      </c>
      <c r="D29805" t="s">
        <v>165</v>
      </c>
      <c r="E29805">
        <v>6290</v>
      </c>
      <c r="F29805">
        <v>6087</v>
      </c>
      <c r="G29805" s="157">
        <v>32.301043136714597</v>
      </c>
    </row>
    <row r="29806" spans="1:7" ht="14.5" x14ac:dyDescent="0.35">
      <c r="A29806" s="308">
        <v>44368</v>
      </c>
      <c r="B29806" t="s">
        <v>99</v>
      </c>
      <c r="C29806" t="s">
        <v>155</v>
      </c>
      <c r="D29806" t="s">
        <v>145</v>
      </c>
      <c r="E29806">
        <v>7468</v>
      </c>
      <c r="F29806">
        <v>7765</v>
      </c>
      <c r="G29806" s="157">
        <v>33.226503641042598</v>
      </c>
    </row>
    <row r="29807" spans="1:7" ht="14.5" x14ac:dyDescent="0.35">
      <c r="A29807" s="308">
        <v>44368</v>
      </c>
      <c r="B29807" t="s">
        <v>99</v>
      </c>
      <c r="C29807" t="s">
        <v>155</v>
      </c>
      <c r="D29807" t="s">
        <v>146</v>
      </c>
      <c r="E29807">
        <v>7519</v>
      </c>
      <c r="F29807">
        <v>7477</v>
      </c>
      <c r="G29807" s="157">
        <v>35.152102156523</v>
      </c>
    </row>
    <row r="29808" spans="1:7" ht="14.5" x14ac:dyDescent="0.35">
      <c r="A29808" s="308">
        <v>44368</v>
      </c>
      <c r="B29808" t="s">
        <v>99</v>
      </c>
      <c r="C29808" t="s">
        <v>155</v>
      </c>
      <c r="D29808" t="s">
        <v>147</v>
      </c>
      <c r="E29808">
        <v>7377</v>
      </c>
      <c r="F29808">
        <v>7796</v>
      </c>
      <c r="G29808" s="157">
        <v>34.0448021979931</v>
      </c>
    </row>
    <row r="29809" spans="1:7" ht="14.5" x14ac:dyDescent="0.35">
      <c r="A29809" s="308">
        <v>44368</v>
      </c>
      <c r="B29809" t="s">
        <v>99</v>
      </c>
      <c r="C29809" t="s">
        <v>155</v>
      </c>
      <c r="D29809" t="s">
        <v>148</v>
      </c>
      <c r="E29809">
        <v>6676</v>
      </c>
      <c r="F29809">
        <v>6891</v>
      </c>
      <c r="G29809" s="157">
        <v>37.084308750111397</v>
      </c>
    </row>
    <row r="29810" spans="1:7" ht="14.5" x14ac:dyDescent="0.35">
      <c r="A29810" s="308">
        <v>44368</v>
      </c>
      <c r="B29810" t="s">
        <v>99</v>
      </c>
      <c r="C29810" t="s">
        <v>155</v>
      </c>
      <c r="D29810" t="s">
        <v>149</v>
      </c>
      <c r="E29810">
        <v>3395</v>
      </c>
      <c r="F29810">
        <v>2848</v>
      </c>
      <c r="G29810" s="157">
        <v>39.615443567940098</v>
      </c>
    </row>
    <row r="29811" spans="1:7" ht="14.5" x14ac:dyDescent="0.35">
      <c r="A29811" s="308">
        <v>44368</v>
      </c>
      <c r="B29811" t="s">
        <v>99</v>
      </c>
      <c r="C29811" t="s">
        <v>155</v>
      </c>
      <c r="D29811" t="s">
        <v>150</v>
      </c>
      <c r="E29811">
        <v>5835</v>
      </c>
      <c r="F29811">
        <v>5761</v>
      </c>
      <c r="G29811" s="157">
        <v>36.849359059977203</v>
      </c>
    </row>
    <row r="29812" spans="1:7" ht="14.5" x14ac:dyDescent="0.35">
      <c r="A29812" s="308">
        <v>44368</v>
      </c>
      <c r="B29812" t="s">
        <v>99</v>
      </c>
      <c r="C29812" t="s">
        <v>155</v>
      </c>
      <c r="D29812" t="s">
        <v>151</v>
      </c>
      <c r="E29812">
        <v>6092</v>
      </c>
      <c r="F29812">
        <v>6953</v>
      </c>
      <c r="G29812" s="157">
        <v>37.267899425937301</v>
      </c>
    </row>
    <row r="29813" spans="1:7" ht="14.5" x14ac:dyDescent="0.35">
      <c r="A29813" s="308">
        <v>44368</v>
      </c>
      <c r="B29813" t="s">
        <v>99</v>
      </c>
      <c r="C29813" t="s">
        <v>155</v>
      </c>
      <c r="D29813" t="s">
        <v>172</v>
      </c>
      <c r="E29813">
        <v>6632</v>
      </c>
      <c r="F29813">
        <v>6656</v>
      </c>
      <c r="G29813" s="157">
        <v>34.213785126704501</v>
      </c>
    </row>
    <row r="29814" spans="1:7" ht="14.5" x14ac:dyDescent="0.35">
      <c r="A29814" s="308">
        <v>44368</v>
      </c>
      <c r="B29814" t="s">
        <v>99</v>
      </c>
      <c r="C29814" t="s">
        <v>155</v>
      </c>
      <c r="D29814" t="s">
        <v>153</v>
      </c>
      <c r="E29814">
        <v>6451</v>
      </c>
      <c r="F29814">
        <v>6517</v>
      </c>
      <c r="G29814" s="157">
        <v>34.708779454356602</v>
      </c>
    </row>
    <row r="29815" spans="1:7" ht="14.5" x14ac:dyDescent="0.35">
      <c r="A29815" s="308">
        <v>44369</v>
      </c>
      <c r="B29815" t="s">
        <v>101</v>
      </c>
      <c r="C29815" t="s">
        <v>155</v>
      </c>
      <c r="D29815" t="s">
        <v>140</v>
      </c>
      <c r="E29815">
        <v>5830</v>
      </c>
      <c r="F29815">
        <v>7429</v>
      </c>
      <c r="G29815" s="157">
        <v>36.8730278216225</v>
      </c>
    </row>
    <row r="29816" spans="1:7" ht="14.5" x14ac:dyDescent="0.35">
      <c r="A29816" s="308">
        <v>44369</v>
      </c>
      <c r="B29816" t="s">
        <v>101</v>
      </c>
      <c r="C29816" t="s">
        <v>155</v>
      </c>
      <c r="D29816" t="s">
        <v>141</v>
      </c>
      <c r="E29816">
        <v>5585</v>
      </c>
      <c r="F29816">
        <v>6881</v>
      </c>
      <c r="G29816" s="157">
        <v>34.595148694503003</v>
      </c>
    </row>
    <row r="29817" spans="1:7" ht="14.5" x14ac:dyDescent="0.35">
      <c r="A29817" s="308">
        <v>44369</v>
      </c>
      <c r="B29817" t="s">
        <v>101</v>
      </c>
      <c r="C29817" t="s">
        <v>155</v>
      </c>
      <c r="D29817" t="s">
        <v>142</v>
      </c>
      <c r="E29817">
        <v>5773</v>
      </c>
      <c r="F29817">
        <v>5817</v>
      </c>
      <c r="G29817" s="157">
        <v>37.402020780335199</v>
      </c>
    </row>
    <row r="29818" spans="1:7" ht="14.5" x14ac:dyDescent="0.35">
      <c r="A29818" s="308">
        <v>44369</v>
      </c>
      <c r="B29818" t="s">
        <v>101</v>
      </c>
      <c r="C29818" t="s">
        <v>155</v>
      </c>
      <c r="D29818" t="s">
        <v>164</v>
      </c>
      <c r="E29818">
        <v>5930</v>
      </c>
      <c r="F29818">
        <v>6714</v>
      </c>
      <c r="G29818" s="157">
        <v>34.536587609835301</v>
      </c>
    </row>
    <row r="29819" spans="1:7" ht="14.5" x14ac:dyDescent="0.35">
      <c r="A29819" s="308">
        <v>44369</v>
      </c>
      <c r="B29819" t="s">
        <v>101</v>
      </c>
      <c r="C29819" t="s">
        <v>155</v>
      </c>
      <c r="D29819" t="s">
        <v>165</v>
      </c>
      <c r="E29819">
        <v>6076</v>
      </c>
      <c r="F29819">
        <v>6609</v>
      </c>
      <c r="G29819" s="157">
        <v>32.911922025612</v>
      </c>
    </row>
    <row r="29820" spans="1:7" ht="14.5" x14ac:dyDescent="0.35">
      <c r="A29820" s="308">
        <v>44369</v>
      </c>
      <c r="B29820" t="s">
        <v>101</v>
      </c>
      <c r="C29820" t="s">
        <v>155</v>
      </c>
      <c r="D29820" t="s">
        <v>145</v>
      </c>
      <c r="E29820">
        <v>7263</v>
      </c>
      <c r="F29820">
        <v>7538</v>
      </c>
      <c r="G29820" s="157">
        <v>33.620908264014801</v>
      </c>
    </row>
    <row r="29821" spans="1:7" ht="14.5" x14ac:dyDescent="0.35">
      <c r="A29821" s="308">
        <v>44369</v>
      </c>
      <c r="B29821" t="s">
        <v>101</v>
      </c>
      <c r="C29821" t="s">
        <v>155</v>
      </c>
      <c r="D29821" t="s">
        <v>146</v>
      </c>
      <c r="E29821">
        <v>7341</v>
      </c>
      <c r="F29821">
        <v>7855</v>
      </c>
      <c r="G29821" s="157">
        <v>35.649996455328001</v>
      </c>
    </row>
    <row r="29822" spans="1:7" ht="14.5" x14ac:dyDescent="0.35">
      <c r="A29822" s="308">
        <v>44369</v>
      </c>
      <c r="B29822" t="s">
        <v>101</v>
      </c>
      <c r="C29822" t="s">
        <v>155</v>
      </c>
      <c r="D29822" t="s">
        <v>147</v>
      </c>
      <c r="E29822">
        <v>7454</v>
      </c>
      <c r="F29822">
        <v>7730</v>
      </c>
      <c r="G29822" s="157">
        <v>34.295314844183103</v>
      </c>
    </row>
    <row r="29823" spans="1:7" ht="14.5" x14ac:dyDescent="0.35">
      <c r="A29823" s="308">
        <v>44369</v>
      </c>
      <c r="B29823" t="s">
        <v>101</v>
      </c>
      <c r="C29823" t="s">
        <v>155</v>
      </c>
      <c r="D29823" t="s">
        <v>148</v>
      </c>
      <c r="E29823">
        <v>6564</v>
      </c>
      <c r="F29823">
        <v>7547</v>
      </c>
      <c r="G29823" s="157">
        <v>38.360135400886897</v>
      </c>
    </row>
    <row r="29824" spans="1:7" ht="14.5" x14ac:dyDescent="0.35">
      <c r="A29824" s="308">
        <v>44369</v>
      </c>
      <c r="B29824" t="s">
        <v>101</v>
      </c>
      <c r="C29824" t="s">
        <v>155</v>
      </c>
      <c r="D29824" t="s">
        <v>149</v>
      </c>
      <c r="E29824">
        <v>3108</v>
      </c>
      <c r="F29824">
        <v>4089</v>
      </c>
      <c r="G29824" s="157">
        <v>41.1978454425441</v>
      </c>
    </row>
    <row r="29825" spans="1:7" ht="14.5" x14ac:dyDescent="0.35">
      <c r="A29825" s="308">
        <v>44369</v>
      </c>
      <c r="B29825" t="s">
        <v>101</v>
      </c>
      <c r="C29825" t="s">
        <v>155</v>
      </c>
      <c r="D29825" t="s">
        <v>150</v>
      </c>
      <c r="E29825">
        <v>5686</v>
      </c>
      <c r="F29825">
        <v>6240</v>
      </c>
      <c r="G29825" s="157">
        <v>37.467289473017502</v>
      </c>
    </row>
    <row r="29826" spans="1:7" ht="14.5" x14ac:dyDescent="0.35">
      <c r="A29826" s="308">
        <v>44369</v>
      </c>
      <c r="B29826" t="s">
        <v>101</v>
      </c>
      <c r="C29826" t="s">
        <v>155</v>
      </c>
      <c r="D29826" t="s">
        <v>151</v>
      </c>
      <c r="E29826">
        <v>5811</v>
      </c>
      <c r="F29826">
        <v>7012</v>
      </c>
      <c r="G29826" s="157">
        <v>38.542732847483101</v>
      </c>
    </row>
    <row r="29827" spans="1:7" ht="14.5" x14ac:dyDescent="0.35">
      <c r="A29827" s="308">
        <v>44369</v>
      </c>
      <c r="B29827" t="s">
        <v>101</v>
      </c>
      <c r="C29827" t="s">
        <v>155</v>
      </c>
      <c r="D29827" t="s">
        <v>172</v>
      </c>
      <c r="E29827">
        <v>6481</v>
      </c>
      <c r="F29827">
        <v>7114</v>
      </c>
      <c r="G29827" s="157">
        <v>34.975309434466801</v>
      </c>
    </row>
    <row r="29828" spans="1:7" ht="14.5" x14ac:dyDescent="0.35">
      <c r="A29828" s="308">
        <v>44369</v>
      </c>
      <c r="B29828" t="s">
        <v>101</v>
      </c>
      <c r="C29828" t="s">
        <v>155</v>
      </c>
      <c r="D29828" t="s">
        <v>153</v>
      </c>
      <c r="E29828">
        <v>6286</v>
      </c>
      <c r="F29828">
        <v>6970</v>
      </c>
      <c r="G29828" s="157">
        <v>35.525087770262402</v>
      </c>
    </row>
    <row r="29829" spans="1:7" ht="14.5" x14ac:dyDescent="0.35">
      <c r="A29829" s="308">
        <v>44370</v>
      </c>
      <c r="B29829" t="s">
        <v>103</v>
      </c>
      <c r="C29829" t="s">
        <v>155</v>
      </c>
      <c r="D29829" t="s">
        <v>140</v>
      </c>
      <c r="E29829">
        <v>5968</v>
      </c>
      <c r="F29829">
        <v>7027</v>
      </c>
      <c r="G29829" s="157">
        <v>38.252550219385803</v>
      </c>
    </row>
    <row r="29830" spans="1:7" ht="14.5" x14ac:dyDescent="0.35">
      <c r="A29830" s="308">
        <v>44370</v>
      </c>
      <c r="B29830" t="s">
        <v>103</v>
      </c>
      <c r="C29830" t="s">
        <v>155</v>
      </c>
      <c r="D29830" t="s">
        <v>141</v>
      </c>
      <c r="E29830">
        <v>5592</v>
      </c>
      <c r="F29830">
        <v>6508</v>
      </c>
      <c r="G29830" s="157">
        <v>35.6363513070864</v>
      </c>
    </row>
    <row r="29831" spans="1:7" ht="14.5" x14ac:dyDescent="0.35">
      <c r="A29831" s="308">
        <v>44370</v>
      </c>
      <c r="B29831" t="s">
        <v>103</v>
      </c>
      <c r="C29831" t="s">
        <v>155</v>
      </c>
      <c r="D29831" t="s">
        <v>142</v>
      </c>
      <c r="E29831">
        <v>6036</v>
      </c>
      <c r="F29831">
        <v>7695</v>
      </c>
      <c r="G29831" s="157">
        <v>39.573105944814898</v>
      </c>
    </row>
    <row r="29832" spans="1:7" ht="14.5" x14ac:dyDescent="0.35">
      <c r="A29832" s="308">
        <v>44370</v>
      </c>
      <c r="B29832" t="s">
        <v>103</v>
      </c>
      <c r="C29832" t="s">
        <v>155</v>
      </c>
      <c r="D29832" t="s">
        <v>164</v>
      </c>
      <c r="E29832">
        <v>6212</v>
      </c>
      <c r="F29832">
        <v>6663</v>
      </c>
      <c r="G29832" s="157">
        <v>34.916576928715202</v>
      </c>
    </row>
    <row r="29833" spans="1:7" ht="14.5" x14ac:dyDescent="0.35">
      <c r="A29833" s="308">
        <v>44370</v>
      </c>
      <c r="B29833" t="s">
        <v>103</v>
      </c>
      <c r="C29833" t="s">
        <v>155</v>
      </c>
      <c r="D29833" t="s">
        <v>165</v>
      </c>
      <c r="E29833">
        <v>6278</v>
      </c>
      <c r="F29833">
        <v>7484</v>
      </c>
      <c r="G29833" s="157">
        <v>34.4537767821854</v>
      </c>
    </row>
    <row r="29834" spans="1:7" ht="14.5" x14ac:dyDescent="0.35">
      <c r="A29834" s="308">
        <v>44370</v>
      </c>
      <c r="B29834" t="s">
        <v>103</v>
      </c>
      <c r="C29834" t="s">
        <v>155</v>
      </c>
      <c r="D29834" t="s">
        <v>145</v>
      </c>
      <c r="E29834">
        <v>7688</v>
      </c>
      <c r="F29834">
        <v>8364</v>
      </c>
      <c r="G29834" s="157">
        <v>34.3770552324916</v>
      </c>
    </row>
    <row r="29835" spans="1:7" ht="14.5" x14ac:dyDescent="0.35">
      <c r="A29835" s="308">
        <v>44370</v>
      </c>
      <c r="B29835" t="s">
        <v>103</v>
      </c>
      <c r="C29835" t="s">
        <v>155</v>
      </c>
      <c r="D29835" t="s">
        <v>146</v>
      </c>
      <c r="E29835">
        <v>7723</v>
      </c>
      <c r="F29835">
        <v>9806</v>
      </c>
      <c r="G29835" s="157">
        <v>38.139210610900001</v>
      </c>
    </row>
    <row r="29836" spans="1:7" ht="14.5" x14ac:dyDescent="0.35">
      <c r="A29836" s="308">
        <v>44370</v>
      </c>
      <c r="B29836" t="s">
        <v>103</v>
      </c>
      <c r="C29836" t="s">
        <v>155</v>
      </c>
      <c r="D29836" t="s">
        <v>147</v>
      </c>
      <c r="E29836">
        <v>7801</v>
      </c>
      <c r="F29836">
        <v>8451</v>
      </c>
      <c r="G29836" s="157">
        <v>35.107598510148797</v>
      </c>
    </row>
    <row r="29837" spans="1:7" ht="14.5" x14ac:dyDescent="0.35">
      <c r="A29837" s="308">
        <v>44370</v>
      </c>
      <c r="B29837" t="s">
        <v>103</v>
      </c>
      <c r="C29837" t="s">
        <v>155</v>
      </c>
      <c r="D29837" t="s">
        <v>148</v>
      </c>
      <c r="E29837">
        <v>6851</v>
      </c>
      <c r="F29837">
        <v>7406</v>
      </c>
      <c r="G29837" s="157">
        <v>39.004323809515199</v>
      </c>
    </row>
    <row r="29838" spans="1:7" ht="14.5" x14ac:dyDescent="0.35">
      <c r="A29838" s="308">
        <v>44370</v>
      </c>
      <c r="B29838" t="s">
        <v>103</v>
      </c>
      <c r="C29838" t="s">
        <v>155</v>
      </c>
      <c r="D29838" t="s">
        <v>149</v>
      </c>
      <c r="E29838">
        <v>3117</v>
      </c>
      <c r="F29838">
        <v>4531</v>
      </c>
      <c r="G29838" s="157">
        <v>43.469080102398102</v>
      </c>
    </row>
    <row r="29839" spans="1:7" ht="14.5" x14ac:dyDescent="0.35">
      <c r="A29839" s="308">
        <v>44370</v>
      </c>
      <c r="B29839" t="s">
        <v>103</v>
      </c>
      <c r="C29839" t="s">
        <v>155</v>
      </c>
      <c r="D29839" t="s">
        <v>150</v>
      </c>
      <c r="E29839">
        <v>5769</v>
      </c>
      <c r="F29839">
        <v>4919</v>
      </c>
      <c r="G29839" s="157">
        <v>36.455777075690101</v>
      </c>
    </row>
    <row r="29840" spans="1:7" ht="14.5" x14ac:dyDescent="0.35">
      <c r="A29840" s="308">
        <v>44370</v>
      </c>
      <c r="B29840" t="s">
        <v>103</v>
      </c>
      <c r="C29840" t="s">
        <v>155</v>
      </c>
      <c r="D29840" t="s">
        <v>151</v>
      </c>
      <c r="E29840">
        <v>6077</v>
      </c>
      <c r="F29840">
        <v>7394</v>
      </c>
      <c r="G29840" s="157">
        <v>40.166378638538603</v>
      </c>
    </row>
    <row r="29841" spans="1:7" ht="14.5" x14ac:dyDescent="0.35">
      <c r="A29841" s="308">
        <v>44370</v>
      </c>
      <c r="B29841" t="s">
        <v>103</v>
      </c>
      <c r="C29841" t="s">
        <v>155</v>
      </c>
      <c r="D29841" t="s">
        <v>172</v>
      </c>
      <c r="E29841">
        <v>6742</v>
      </c>
      <c r="F29841">
        <v>7733</v>
      </c>
      <c r="G29841" s="157">
        <v>36.176932767496801</v>
      </c>
    </row>
    <row r="29842" spans="1:7" ht="14.5" x14ac:dyDescent="0.35">
      <c r="A29842" s="308">
        <v>44370</v>
      </c>
      <c r="B29842" t="s">
        <v>103</v>
      </c>
      <c r="C29842" t="s">
        <v>155</v>
      </c>
      <c r="D29842" t="s">
        <v>153</v>
      </c>
      <c r="E29842">
        <v>6530</v>
      </c>
      <c r="F29842">
        <v>7470</v>
      </c>
      <c r="G29842" s="157">
        <v>36.679881407091599</v>
      </c>
    </row>
    <row r="29843" spans="1:7" ht="14.5" x14ac:dyDescent="0.35">
      <c r="A29843" s="308">
        <v>44371</v>
      </c>
      <c r="B29843" t="s">
        <v>104</v>
      </c>
      <c r="C29843" t="s">
        <v>155</v>
      </c>
      <c r="D29843" t="s">
        <v>140</v>
      </c>
      <c r="E29843">
        <v>6212</v>
      </c>
      <c r="F29843">
        <v>6243</v>
      </c>
      <c r="G29843" s="157">
        <v>38.140944303075798</v>
      </c>
    </row>
    <row r="29844" spans="1:7" ht="14.5" x14ac:dyDescent="0.35">
      <c r="A29844" s="308">
        <v>44371</v>
      </c>
      <c r="B29844" t="s">
        <v>104</v>
      </c>
      <c r="C29844" t="s">
        <v>155</v>
      </c>
      <c r="D29844" t="s">
        <v>141</v>
      </c>
      <c r="E29844">
        <v>5967</v>
      </c>
      <c r="F29844">
        <v>6836</v>
      </c>
      <c r="G29844" s="157">
        <v>36.784767316738503</v>
      </c>
    </row>
    <row r="29845" spans="1:7" ht="14.5" x14ac:dyDescent="0.35">
      <c r="A29845" s="308">
        <v>44371</v>
      </c>
      <c r="B29845" t="s">
        <v>104</v>
      </c>
      <c r="C29845" t="s">
        <v>155</v>
      </c>
      <c r="D29845" t="s">
        <v>142</v>
      </c>
      <c r="E29845">
        <v>6315</v>
      </c>
      <c r="F29845">
        <v>6390</v>
      </c>
      <c r="G29845" s="157">
        <v>39.520583516410902</v>
      </c>
    </row>
    <row r="29846" spans="1:7" ht="14.5" x14ac:dyDescent="0.35">
      <c r="A29846" s="308">
        <v>44371</v>
      </c>
      <c r="B29846" t="s">
        <v>104</v>
      </c>
      <c r="C29846" t="s">
        <v>155</v>
      </c>
      <c r="D29846" t="s">
        <v>164</v>
      </c>
      <c r="E29846">
        <v>6365</v>
      </c>
      <c r="F29846">
        <v>6708</v>
      </c>
      <c r="G29846" s="157">
        <v>35.472337812961797</v>
      </c>
    </row>
    <row r="29847" spans="1:7" ht="14.5" x14ac:dyDescent="0.35">
      <c r="A29847" s="308">
        <v>44371</v>
      </c>
      <c r="B29847" t="s">
        <v>104</v>
      </c>
      <c r="C29847" t="s">
        <v>155</v>
      </c>
      <c r="D29847" t="s">
        <v>165</v>
      </c>
      <c r="E29847">
        <v>6484</v>
      </c>
      <c r="F29847">
        <v>7675</v>
      </c>
      <c r="G29847" s="157">
        <v>35.678219193540698</v>
      </c>
    </row>
    <row r="29848" spans="1:7" ht="14.5" x14ac:dyDescent="0.35">
      <c r="A29848" s="308">
        <v>44371</v>
      </c>
      <c r="B29848" t="s">
        <v>104</v>
      </c>
      <c r="C29848" t="s">
        <v>155</v>
      </c>
      <c r="D29848" t="s">
        <v>145</v>
      </c>
      <c r="E29848">
        <v>7909</v>
      </c>
      <c r="F29848">
        <v>8932</v>
      </c>
      <c r="G29848" s="157">
        <v>35.599684589852501</v>
      </c>
    </row>
    <row r="29849" spans="1:7" ht="14.5" x14ac:dyDescent="0.35">
      <c r="A29849" s="308">
        <v>44371</v>
      </c>
      <c r="B29849" t="s">
        <v>104</v>
      </c>
      <c r="C29849" t="s">
        <v>155</v>
      </c>
      <c r="D29849" t="s">
        <v>146</v>
      </c>
      <c r="E29849">
        <v>8093</v>
      </c>
      <c r="F29849">
        <v>8081</v>
      </c>
      <c r="G29849" s="157">
        <v>38.2341186968548</v>
      </c>
    </row>
    <row r="29850" spans="1:7" ht="14.5" x14ac:dyDescent="0.35">
      <c r="A29850" s="308">
        <v>44371</v>
      </c>
      <c r="B29850" t="s">
        <v>104</v>
      </c>
      <c r="C29850" t="s">
        <v>155</v>
      </c>
      <c r="D29850" t="s">
        <v>147</v>
      </c>
      <c r="E29850">
        <v>8119</v>
      </c>
      <c r="F29850">
        <v>8477</v>
      </c>
      <c r="G29850" s="157">
        <v>35.607945228778497</v>
      </c>
    </row>
    <row r="29851" spans="1:7" ht="14.5" x14ac:dyDescent="0.35">
      <c r="A29851" s="308">
        <v>44371</v>
      </c>
      <c r="B29851" t="s">
        <v>104</v>
      </c>
      <c r="C29851" t="s">
        <v>155</v>
      </c>
      <c r="D29851" t="s">
        <v>148</v>
      </c>
      <c r="E29851">
        <v>7201</v>
      </c>
      <c r="F29851">
        <v>7760</v>
      </c>
      <c r="G29851" s="157">
        <v>39.602263855033897</v>
      </c>
    </row>
    <row r="29852" spans="1:7" ht="14.5" x14ac:dyDescent="0.35">
      <c r="A29852" s="308">
        <v>44371</v>
      </c>
      <c r="B29852" t="s">
        <v>104</v>
      </c>
      <c r="C29852" t="s">
        <v>155</v>
      </c>
      <c r="D29852" t="s">
        <v>149</v>
      </c>
      <c r="E29852">
        <v>3230</v>
      </c>
      <c r="F29852">
        <v>3862</v>
      </c>
      <c r="G29852" s="157">
        <v>44.684756221630401</v>
      </c>
    </row>
    <row r="29853" spans="1:7" ht="14.5" x14ac:dyDescent="0.35">
      <c r="A29853" s="308">
        <v>44371</v>
      </c>
      <c r="B29853" t="s">
        <v>104</v>
      </c>
      <c r="C29853" t="s">
        <v>155</v>
      </c>
      <c r="D29853" t="s">
        <v>150</v>
      </c>
      <c r="E29853">
        <v>6085</v>
      </c>
      <c r="F29853">
        <v>7435</v>
      </c>
      <c r="G29853" s="157">
        <v>38.361197556997503</v>
      </c>
    </row>
    <row r="29854" spans="1:7" ht="14.5" x14ac:dyDescent="0.35">
      <c r="A29854" s="308">
        <v>44371</v>
      </c>
      <c r="B29854" t="s">
        <v>104</v>
      </c>
      <c r="C29854" t="s">
        <v>155</v>
      </c>
      <c r="D29854" t="s">
        <v>151</v>
      </c>
      <c r="E29854">
        <v>6427</v>
      </c>
      <c r="F29854">
        <v>7741</v>
      </c>
      <c r="G29854" s="157">
        <v>41.713154024549802</v>
      </c>
    </row>
    <row r="29855" spans="1:7" ht="14.5" x14ac:dyDescent="0.35">
      <c r="A29855" s="308">
        <v>44371</v>
      </c>
      <c r="B29855" t="s">
        <v>104</v>
      </c>
      <c r="C29855" t="s">
        <v>155</v>
      </c>
      <c r="D29855" t="s">
        <v>172</v>
      </c>
      <c r="E29855">
        <v>7024</v>
      </c>
      <c r="F29855">
        <v>7612</v>
      </c>
      <c r="G29855" s="157">
        <v>36.8738231470142</v>
      </c>
    </row>
    <row r="29856" spans="1:7" ht="14.5" x14ac:dyDescent="0.35">
      <c r="A29856" s="308">
        <v>44371</v>
      </c>
      <c r="B29856" t="s">
        <v>104</v>
      </c>
      <c r="C29856" t="s">
        <v>155</v>
      </c>
      <c r="D29856" t="s">
        <v>153</v>
      </c>
      <c r="E29856">
        <v>6815</v>
      </c>
      <c r="F29856">
        <v>7498</v>
      </c>
      <c r="G29856" s="157">
        <v>37.511673789061597</v>
      </c>
    </row>
    <row r="29857" spans="1:7" ht="14.5" x14ac:dyDescent="0.35">
      <c r="A29857" s="308">
        <v>44372</v>
      </c>
      <c r="B29857" t="s">
        <v>106</v>
      </c>
      <c r="C29857" t="s">
        <v>155</v>
      </c>
      <c r="D29857" t="s">
        <v>140</v>
      </c>
      <c r="E29857">
        <v>6961</v>
      </c>
      <c r="F29857">
        <v>6951</v>
      </c>
      <c r="G29857" s="157">
        <v>37.824840202373899</v>
      </c>
    </row>
    <row r="29858" spans="1:7" ht="14.5" x14ac:dyDescent="0.35">
      <c r="A29858" s="308">
        <v>44372</v>
      </c>
      <c r="B29858" t="s">
        <v>106</v>
      </c>
      <c r="C29858" t="s">
        <v>155</v>
      </c>
      <c r="D29858" t="s">
        <v>141</v>
      </c>
      <c r="E29858">
        <v>6893</v>
      </c>
      <c r="F29858">
        <v>7014</v>
      </c>
      <c r="G29858" s="157">
        <v>36.866343690532503</v>
      </c>
    </row>
    <row r="29859" spans="1:7" ht="14.5" x14ac:dyDescent="0.35">
      <c r="A29859" s="308">
        <v>44372</v>
      </c>
      <c r="B29859" t="s">
        <v>106</v>
      </c>
      <c r="C29859" t="s">
        <v>155</v>
      </c>
      <c r="D29859" t="s">
        <v>142</v>
      </c>
      <c r="E29859">
        <v>7255</v>
      </c>
      <c r="F29859">
        <v>6272</v>
      </c>
      <c r="G29859" s="157">
        <v>38.380043509389303</v>
      </c>
    </row>
    <row r="29860" spans="1:7" ht="14.5" x14ac:dyDescent="0.35">
      <c r="A29860" s="308">
        <v>44372</v>
      </c>
      <c r="B29860" t="s">
        <v>106</v>
      </c>
      <c r="C29860" t="s">
        <v>155</v>
      </c>
      <c r="D29860" t="s">
        <v>164</v>
      </c>
      <c r="E29860">
        <v>7433</v>
      </c>
      <c r="F29860">
        <v>7258</v>
      </c>
      <c r="G29860" s="157">
        <v>35.028179666274902</v>
      </c>
    </row>
    <row r="29861" spans="1:7" ht="14.5" x14ac:dyDescent="0.35">
      <c r="A29861" s="308">
        <v>44372</v>
      </c>
      <c r="B29861" t="s">
        <v>106</v>
      </c>
      <c r="C29861" t="s">
        <v>155</v>
      </c>
      <c r="D29861" t="s">
        <v>165</v>
      </c>
      <c r="E29861">
        <v>7430</v>
      </c>
      <c r="F29861">
        <v>5893</v>
      </c>
      <c r="G29861" s="157">
        <v>33.659776023154897</v>
      </c>
    </row>
    <row r="29862" spans="1:7" ht="14.5" x14ac:dyDescent="0.35">
      <c r="A29862" s="308">
        <v>44372</v>
      </c>
      <c r="B29862" t="s">
        <v>106</v>
      </c>
      <c r="C29862" t="s">
        <v>155</v>
      </c>
      <c r="D29862" t="s">
        <v>145</v>
      </c>
      <c r="E29862">
        <v>9126</v>
      </c>
      <c r="F29862">
        <v>8364</v>
      </c>
      <c r="G29862" s="157">
        <v>34.6696525618149</v>
      </c>
    </row>
    <row r="29863" spans="1:7" ht="14.5" x14ac:dyDescent="0.35">
      <c r="A29863" s="308">
        <v>44372</v>
      </c>
      <c r="B29863" t="s">
        <v>106</v>
      </c>
      <c r="C29863" t="s">
        <v>155</v>
      </c>
      <c r="D29863" t="s">
        <v>146</v>
      </c>
      <c r="E29863">
        <v>9215</v>
      </c>
      <c r="F29863">
        <v>8802</v>
      </c>
      <c r="G29863" s="157">
        <v>37.575055397991797</v>
      </c>
    </row>
    <row r="29864" spans="1:7" ht="14.5" x14ac:dyDescent="0.35">
      <c r="A29864" s="308">
        <v>44372</v>
      </c>
      <c r="B29864" t="s">
        <v>106</v>
      </c>
      <c r="C29864" t="s">
        <v>155</v>
      </c>
      <c r="D29864" t="s">
        <v>147</v>
      </c>
      <c r="E29864">
        <v>9134</v>
      </c>
      <c r="F29864">
        <v>8948</v>
      </c>
      <c r="G29864" s="157">
        <v>35.382468989241801</v>
      </c>
    </row>
    <row r="29865" spans="1:7" ht="14.5" x14ac:dyDescent="0.35">
      <c r="A29865" s="308">
        <v>44372</v>
      </c>
      <c r="B29865" t="s">
        <v>106</v>
      </c>
      <c r="C29865" t="s">
        <v>155</v>
      </c>
      <c r="D29865" t="s">
        <v>148</v>
      </c>
      <c r="E29865">
        <v>8435</v>
      </c>
      <c r="F29865">
        <v>6986</v>
      </c>
      <c r="G29865" s="157">
        <v>37.831698168840099</v>
      </c>
    </row>
    <row r="29866" spans="1:7" ht="14.5" x14ac:dyDescent="0.35">
      <c r="A29866" s="308">
        <v>44372</v>
      </c>
      <c r="B29866" t="s">
        <v>106</v>
      </c>
      <c r="C29866" t="s">
        <v>155</v>
      </c>
      <c r="D29866" t="s">
        <v>149</v>
      </c>
      <c r="E29866">
        <v>3907</v>
      </c>
      <c r="F29866">
        <v>4028</v>
      </c>
      <c r="G29866" s="157">
        <v>44.631514807739897</v>
      </c>
    </row>
    <row r="29867" spans="1:7" ht="14.5" x14ac:dyDescent="0.35">
      <c r="A29867" s="308">
        <v>44372</v>
      </c>
      <c r="B29867" t="s">
        <v>106</v>
      </c>
      <c r="C29867" t="s">
        <v>155</v>
      </c>
      <c r="D29867" t="s">
        <v>150</v>
      </c>
      <c r="E29867">
        <v>6835</v>
      </c>
      <c r="F29867">
        <v>7612</v>
      </c>
      <c r="G29867" s="157">
        <v>39.238917354246396</v>
      </c>
    </row>
    <row r="29868" spans="1:7" ht="14.5" x14ac:dyDescent="0.35">
      <c r="A29868" s="308">
        <v>44372</v>
      </c>
      <c r="B29868" t="s">
        <v>106</v>
      </c>
      <c r="C29868" t="s">
        <v>155</v>
      </c>
      <c r="D29868" t="s">
        <v>151</v>
      </c>
      <c r="E29868">
        <v>7611</v>
      </c>
      <c r="F29868">
        <v>6810</v>
      </c>
      <c r="G29868" s="157">
        <v>40.342183260647701</v>
      </c>
    </row>
    <row r="29869" spans="1:7" ht="14.5" x14ac:dyDescent="0.35">
      <c r="A29869" s="308">
        <v>44372</v>
      </c>
      <c r="B29869" t="s">
        <v>106</v>
      </c>
      <c r="C29869" t="s">
        <v>155</v>
      </c>
      <c r="D29869" t="s">
        <v>172</v>
      </c>
      <c r="E29869">
        <v>8055</v>
      </c>
      <c r="F29869">
        <v>7395</v>
      </c>
      <c r="G29869" s="157">
        <v>35.991623032743</v>
      </c>
    </row>
    <row r="29870" spans="1:7" ht="14.5" x14ac:dyDescent="0.35">
      <c r="A29870" s="308">
        <v>44372</v>
      </c>
      <c r="B29870" t="s">
        <v>106</v>
      </c>
      <c r="C29870" t="s">
        <v>155</v>
      </c>
      <c r="D29870" t="s">
        <v>153</v>
      </c>
      <c r="E29870">
        <v>7836</v>
      </c>
      <c r="F29870">
        <v>7260</v>
      </c>
      <c r="G29870" s="157">
        <v>36.692602076766299</v>
      </c>
    </row>
    <row r="29871" spans="1:7" ht="14.5" x14ac:dyDescent="0.35">
      <c r="A29871" s="308">
        <v>44373</v>
      </c>
      <c r="B29871" t="s">
        <v>107</v>
      </c>
      <c r="C29871" t="s">
        <v>155</v>
      </c>
      <c r="D29871" t="s">
        <v>140</v>
      </c>
      <c r="E29871">
        <v>6174</v>
      </c>
      <c r="F29871">
        <v>5278</v>
      </c>
      <c r="G29871" s="157">
        <v>36.528257171818098</v>
      </c>
    </row>
    <row r="29872" spans="1:7" ht="14.5" x14ac:dyDescent="0.35">
      <c r="A29872" s="308">
        <v>44373</v>
      </c>
      <c r="B29872" t="s">
        <v>107</v>
      </c>
      <c r="C29872" t="s">
        <v>155</v>
      </c>
      <c r="D29872" t="s">
        <v>141</v>
      </c>
      <c r="E29872">
        <v>6277</v>
      </c>
      <c r="F29872">
        <v>5358</v>
      </c>
      <c r="G29872" s="157">
        <v>35.769593315954999</v>
      </c>
    </row>
    <row r="29873" spans="1:7" ht="14.5" x14ac:dyDescent="0.35">
      <c r="A29873" s="308">
        <v>44373</v>
      </c>
      <c r="B29873" t="s">
        <v>107</v>
      </c>
      <c r="C29873" t="s">
        <v>155</v>
      </c>
      <c r="D29873" t="s">
        <v>142</v>
      </c>
      <c r="E29873">
        <v>6627</v>
      </c>
      <c r="F29873">
        <v>5779</v>
      </c>
      <c r="G29873" s="157">
        <v>37.333133485109897</v>
      </c>
    </row>
    <row r="29874" spans="1:7" ht="14.5" x14ac:dyDescent="0.35">
      <c r="A29874" s="308">
        <v>44373</v>
      </c>
      <c r="B29874" t="s">
        <v>107</v>
      </c>
      <c r="C29874" t="s">
        <v>155</v>
      </c>
      <c r="D29874" t="s">
        <v>164</v>
      </c>
      <c r="E29874">
        <v>6771</v>
      </c>
      <c r="F29874">
        <v>4972</v>
      </c>
      <c r="G29874" s="157">
        <v>32.630043446575101</v>
      </c>
    </row>
    <row r="29875" spans="1:7" ht="14.5" x14ac:dyDescent="0.35">
      <c r="A29875" s="308">
        <v>44373</v>
      </c>
      <c r="B29875" t="s">
        <v>107</v>
      </c>
      <c r="C29875" t="s">
        <v>155</v>
      </c>
      <c r="D29875" t="s">
        <v>165</v>
      </c>
      <c r="E29875">
        <v>6911</v>
      </c>
      <c r="F29875">
        <v>5876</v>
      </c>
      <c r="G29875" s="157">
        <v>32.491427129221599</v>
      </c>
    </row>
    <row r="29876" spans="1:7" ht="14.5" x14ac:dyDescent="0.35">
      <c r="A29876" s="308">
        <v>44373</v>
      </c>
      <c r="B29876" t="s">
        <v>107</v>
      </c>
      <c r="C29876" t="s">
        <v>155</v>
      </c>
      <c r="D29876" t="s">
        <v>145</v>
      </c>
      <c r="E29876">
        <v>8579</v>
      </c>
      <c r="F29876">
        <v>7663</v>
      </c>
      <c r="G29876" s="157">
        <v>33.715003011432501</v>
      </c>
    </row>
    <row r="29877" spans="1:7" ht="14.5" x14ac:dyDescent="0.35">
      <c r="A29877" s="308">
        <v>44373</v>
      </c>
      <c r="B29877" t="s">
        <v>107</v>
      </c>
      <c r="C29877" t="s">
        <v>155</v>
      </c>
      <c r="D29877" t="s">
        <v>146</v>
      </c>
      <c r="E29877">
        <v>9377</v>
      </c>
      <c r="F29877">
        <v>8187</v>
      </c>
      <c r="G29877" s="157">
        <v>36.125015599774798</v>
      </c>
    </row>
    <row r="29878" spans="1:7" ht="14.5" x14ac:dyDescent="0.35">
      <c r="A29878" s="308">
        <v>44373</v>
      </c>
      <c r="B29878" t="s">
        <v>107</v>
      </c>
      <c r="C29878" t="s">
        <v>155</v>
      </c>
      <c r="D29878" t="s">
        <v>147</v>
      </c>
      <c r="E29878">
        <v>8545</v>
      </c>
      <c r="F29878">
        <v>7738</v>
      </c>
      <c r="G29878" s="157">
        <v>34.500457457616001</v>
      </c>
    </row>
    <row r="29879" spans="1:7" ht="14.5" x14ac:dyDescent="0.35">
      <c r="A29879" s="308">
        <v>44373</v>
      </c>
      <c r="B29879" t="s">
        <v>107</v>
      </c>
      <c r="C29879" t="s">
        <v>155</v>
      </c>
      <c r="D29879" t="s">
        <v>148</v>
      </c>
      <c r="E29879">
        <v>7461</v>
      </c>
      <c r="F29879">
        <v>6628</v>
      </c>
      <c r="G29879" s="157">
        <v>36.674588149101197</v>
      </c>
    </row>
    <row r="29880" spans="1:7" ht="14.5" x14ac:dyDescent="0.35">
      <c r="A29880" s="308">
        <v>44373</v>
      </c>
      <c r="B29880" t="s">
        <v>107</v>
      </c>
      <c r="C29880" t="s">
        <v>155</v>
      </c>
      <c r="D29880" t="s">
        <v>149</v>
      </c>
      <c r="E29880">
        <v>3587</v>
      </c>
      <c r="F29880">
        <v>2471</v>
      </c>
      <c r="G29880" s="157">
        <v>43.073018834265099</v>
      </c>
    </row>
    <row r="29881" spans="1:7" ht="14.5" x14ac:dyDescent="0.35">
      <c r="A29881" s="308">
        <v>44373</v>
      </c>
      <c r="B29881" t="s">
        <v>107</v>
      </c>
      <c r="C29881" t="s">
        <v>155</v>
      </c>
      <c r="D29881" t="s">
        <v>150</v>
      </c>
      <c r="E29881">
        <v>5924</v>
      </c>
      <c r="F29881">
        <v>4980</v>
      </c>
      <c r="G29881" s="157">
        <v>38.016749066465302</v>
      </c>
    </row>
    <row r="29882" spans="1:7" ht="14.5" x14ac:dyDescent="0.35">
      <c r="A29882" s="308">
        <v>44373</v>
      </c>
      <c r="B29882" t="s">
        <v>107</v>
      </c>
      <c r="C29882" t="s">
        <v>155</v>
      </c>
      <c r="D29882" t="s">
        <v>151</v>
      </c>
      <c r="E29882">
        <v>6723</v>
      </c>
      <c r="F29882">
        <v>6949</v>
      </c>
      <c r="G29882" s="157">
        <v>40.6564216974459</v>
      </c>
    </row>
    <row r="29883" spans="1:7" ht="14.5" x14ac:dyDescent="0.35">
      <c r="A29883" s="308">
        <v>44373</v>
      </c>
      <c r="B29883" t="s">
        <v>107</v>
      </c>
      <c r="C29883" t="s">
        <v>155</v>
      </c>
      <c r="D29883" t="s">
        <v>172</v>
      </c>
      <c r="E29883">
        <v>7483</v>
      </c>
      <c r="F29883">
        <v>6477</v>
      </c>
      <c r="G29883" s="157">
        <v>34.785476837892297</v>
      </c>
    </row>
    <row r="29884" spans="1:7" ht="14.5" x14ac:dyDescent="0.35">
      <c r="A29884" s="308">
        <v>44373</v>
      </c>
      <c r="B29884" t="s">
        <v>107</v>
      </c>
      <c r="C29884" t="s">
        <v>155</v>
      </c>
      <c r="D29884" t="s">
        <v>153</v>
      </c>
      <c r="E29884">
        <v>7227</v>
      </c>
      <c r="F29884">
        <v>6316</v>
      </c>
      <c r="G29884" s="157">
        <v>35.599483893999498</v>
      </c>
    </row>
    <row r="29885" spans="1:7" ht="14.5" x14ac:dyDescent="0.35">
      <c r="A29885" s="308">
        <v>44374</v>
      </c>
      <c r="B29885" t="s">
        <v>109</v>
      </c>
      <c r="C29885" t="s">
        <v>155</v>
      </c>
      <c r="D29885" t="s">
        <v>140</v>
      </c>
      <c r="E29885">
        <v>5684</v>
      </c>
      <c r="F29885">
        <v>5641</v>
      </c>
      <c r="G29885" s="157">
        <v>36.5722687240224</v>
      </c>
    </row>
    <row r="29886" spans="1:7" ht="14.5" x14ac:dyDescent="0.35">
      <c r="A29886" s="308">
        <v>44374</v>
      </c>
      <c r="B29886" t="s">
        <v>109</v>
      </c>
      <c r="C29886" t="s">
        <v>155</v>
      </c>
      <c r="D29886" t="s">
        <v>141</v>
      </c>
      <c r="E29886">
        <v>5603</v>
      </c>
      <c r="F29886">
        <v>4579</v>
      </c>
      <c r="G29886" s="157">
        <v>34.457823892272202</v>
      </c>
    </row>
    <row r="29887" spans="1:7" ht="14.5" x14ac:dyDescent="0.35">
      <c r="A29887" s="308">
        <v>44374</v>
      </c>
      <c r="B29887" t="s">
        <v>109</v>
      </c>
      <c r="C29887" t="s">
        <v>155</v>
      </c>
      <c r="D29887" t="s">
        <v>142</v>
      </c>
      <c r="E29887">
        <v>5800</v>
      </c>
      <c r="F29887">
        <v>5333</v>
      </c>
      <c r="G29887" s="157">
        <v>36.871085355486699</v>
      </c>
    </row>
    <row r="29888" spans="1:7" ht="14.5" x14ac:dyDescent="0.35">
      <c r="A29888" s="308">
        <v>44374</v>
      </c>
      <c r="B29888" t="s">
        <v>109</v>
      </c>
      <c r="C29888" t="s">
        <v>155</v>
      </c>
      <c r="D29888" t="s">
        <v>164</v>
      </c>
      <c r="E29888">
        <v>5837</v>
      </c>
      <c r="F29888">
        <v>5643</v>
      </c>
      <c r="G29888" s="157">
        <v>32.5351205594215</v>
      </c>
    </row>
    <row r="29889" spans="1:7" ht="14.5" x14ac:dyDescent="0.35">
      <c r="A29889" s="308">
        <v>44374</v>
      </c>
      <c r="B29889" t="s">
        <v>109</v>
      </c>
      <c r="C29889" t="s">
        <v>155</v>
      </c>
      <c r="D29889" t="s">
        <v>165</v>
      </c>
      <c r="E29889">
        <v>6083</v>
      </c>
      <c r="F29889">
        <v>6416</v>
      </c>
      <c r="G29889" s="157">
        <v>32.896747758702197</v>
      </c>
    </row>
    <row r="29890" spans="1:7" ht="14.5" x14ac:dyDescent="0.35">
      <c r="A29890" s="308">
        <v>44374</v>
      </c>
      <c r="B29890" t="s">
        <v>109</v>
      </c>
      <c r="C29890" t="s">
        <v>155</v>
      </c>
      <c r="D29890" t="s">
        <v>145</v>
      </c>
      <c r="E29890">
        <v>7224</v>
      </c>
      <c r="F29890">
        <v>6957</v>
      </c>
      <c r="G29890" s="157">
        <v>33.383204750822998</v>
      </c>
    </row>
    <row r="29891" spans="1:7" ht="14.5" x14ac:dyDescent="0.35">
      <c r="A29891" s="308">
        <v>44374</v>
      </c>
      <c r="B29891" t="s">
        <v>109</v>
      </c>
      <c r="C29891" t="s">
        <v>155</v>
      </c>
      <c r="D29891" t="s">
        <v>146</v>
      </c>
      <c r="E29891">
        <v>7872</v>
      </c>
      <c r="F29891">
        <v>7765</v>
      </c>
      <c r="G29891" s="157">
        <v>35.828580374838197</v>
      </c>
    </row>
    <row r="29892" spans="1:7" ht="14.5" x14ac:dyDescent="0.35">
      <c r="A29892" s="308">
        <v>44374</v>
      </c>
      <c r="B29892" t="s">
        <v>109</v>
      </c>
      <c r="C29892" t="s">
        <v>155</v>
      </c>
      <c r="D29892" t="s">
        <v>147</v>
      </c>
      <c r="E29892">
        <v>7078</v>
      </c>
      <c r="F29892">
        <v>7334</v>
      </c>
      <c r="G29892" s="157">
        <v>34.870402829743099</v>
      </c>
    </row>
    <row r="29893" spans="1:7" ht="14.5" x14ac:dyDescent="0.35">
      <c r="A29893" s="308">
        <v>44374</v>
      </c>
      <c r="B29893" t="s">
        <v>109</v>
      </c>
      <c r="C29893" t="s">
        <v>155</v>
      </c>
      <c r="D29893" t="s">
        <v>148</v>
      </c>
      <c r="E29893">
        <v>6219</v>
      </c>
      <c r="F29893">
        <v>6291</v>
      </c>
      <c r="G29893" s="157">
        <v>36.723283636247501</v>
      </c>
    </row>
    <row r="29894" spans="1:7" ht="14.5" x14ac:dyDescent="0.35">
      <c r="A29894" s="308">
        <v>44374</v>
      </c>
      <c r="B29894" t="s">
        <v>109</v>
      </c>
      <c r="C29894" t="s">
        <v>155</v>
      </c>
      <c r="D29894" t="s">
        <v>149</v>
      </c>
      <c r="E29894">
        <v>2927</v>
      </c>
      <c r="F29894">
        <v>2381</v>
      </c>
      <c r="G29894" s="157">
        <v>42.249774364040398</v>
      </c>
    </row>
    <row r="29895" spans="1:7" ht="14.5" x14ac:dyDescent="0.35">
      <c r="A29895" s="308">
        <v>44374</v>
      </c>
      <c r="B29895" t="s">
        <v>109</v>
      </c>
      <c r="C29895" t="s">
        <v>155</v>
      </c>
      <c r="D29895" t="s">
        <v>150</v>
      </c>
      <c r="E29895">
        <v>5275</v>
      </c>
      <c r="F29895">
        <v>4450</v>
      </c>
      <c r="G29895" s="157">
        <v>36.844948412582703</v>
      </c>
    </row>
    <row r="29896" spans="1:7" ht="14.5" x14ac:dyDescent="0.35">
      <c r="A29896" s="308">
        <v>44374</v>
      </c>
      <c r="B29896" t="s">
        <v>109</v>
      </c>
      <c r="C29896" t="s">
        <v>155</v>
      </c>
      <c r="D29896" t="s">
        <v>151</v>
      </c>
      <c r="E29896">
        <v>6386</v>
      </c>
      <c r="F29896">
        <v>6478</v>
      </c>
      <c r="G29896" s="157">
        <v>40.7198718167732</v>
      </c>
    </row>
    <row r="29897" spans="1:7" ht="14.5" x14ac:dyDescent="0.35">
      <c r="A29897" s="308">
        <v>44374</v>
      </c>
      <c r="B29897" t="s">
        <v>109</v>
      </c>
      <c r="C29897" t="s">
        <v>155</v>
      </c>
      <c r="D29897" t="s">
        <v>172</v>
      </c>
      <c r="E29897">
        <v>6415</v>
      </c>
      <c r="F29897">
        <v>6282</v>
      </c>
      <c r="G29897" s="157">
        <v>34.642338353638799</v>
      </c>
    </row>
    <row r="29898" spans="1:7" ht="14.5" x14ac:dyDescent="0.35">
      <c r="A29898" s="308">
        <v>44374</v>
      </c>
      <c r="B29898" t="s">
        <v>109</v>
      </c>
      <c r="C29898" t="s">
        <v>155</v>
      </c>
      <c r="D29898" t="s">
        <v>153</v>
      </c>
      <c r="E29898">
        <v>6248</v>
      </c>
      <c r="F29898">
        <v>6085</v>
      </c>
      <c r="G29898" s="157">
        <v>35.408299833742802</v>
      </c>
    </row>
    <row r="29899" spans="1:7" ht="14.5" x14ac:dyDescent="0.35">
      <c r="A29899" s="308">
        <v>44375</v>
      </c>
      <c r="B29899" t="s">
        <v>99</v>
      </c>
      <c r="C29899" t="s">
        <v>155</v>
      </c>
      <c r="D29899" t="s">
        <v>140</v>
      </c>
      <c r="E29899">
        <v>6403</v>
      </c>
      <c r="F29899">
        <v>6191</v>
      </c>
      <c r="G29899" s="157">
        <v>36.294889199941601</v>
      </c>
    </row>
    <row r="29900" spans="1:7" ht="14.5" x14ac:dyDescent="0.35">
      <c r="A29900" s="308">
        <v>44375</v>
      </c>
      <c r="B29900" t="s">
        <v>99</v>
      </c>
      <c r="C29900" t="s">
        <v>155</v>
      </c>
      <c r="D29900" t="s">
        <v>141</v>
      </c>
      <c r="E29900">
        <v>6023</v>
      </c>
      <c r="F29900">
        <v>6148</v>
      </c>
      <c r="G29900" s="157">
        <v>34.657766051921897</v>
      </c>
    </row>
    <row r="29901" spans="1:7" ht="14.5" x14ac:dyDescent="0.35">
      <c r="A29901" s="308">
        <v>44375</v>
      </c>
      <c r="B29901" t="s">
        <v>99</v>
      </c>
      <c r="C29901" t="s">
        <v>155</v>
      </c>
      <c r="D29901" t="s">
        <v>142</v>
      </c>
      <c r="E29901">
        <v>6120</v>
      </c>
      <c r="F29901">
        <v>6674</v>
      </c>
      <c r="G29901" s="157">
        <v>37.675289054547903</v>
      </c>
    </row>
    <row r="29902" spans="1:7" ht="14.5" x14ac:dyDescent="0.35">
      <c r="A29902" s="308">
        <v>44375</v>
      </c>
      <c r="B29902" t="s">
        <v>99</v>
      </c>
      <c r="C29902" t="s">
        <v>155</v>
      </c>
      <c r="D29902" t="s">
        <v>164</v>
      </c>
      <c r="E29902">
        <v>6127</v>
      </c>
      <c r="F29902">
        <v>6412</v>
      </c>
      <c r="G29902" s="157">
        <v>32.742535668724699</v>
      </c>
    </row>
    <row r="29903" spans="1:7" ht="14.5" x14ac:dyDescent="0.35">
      <c r="A29903" s="308">
        <v>44375</v>
      </c>
      <c r="B29903" t="s">
        <v>99</v>
      </c>
      <c r="C29903" t="s">
        <v>155</v>
      </c>
      <c r="D29903" t="s">
        <v>165</v>
      </c>
      <c r="E29903">
        <v>6365</v>
      </c>
      <c r="F29903">
        <v>6661</v>
      </c>
      <c r="G29903" s="157">
        <v>33.204334409488197</v>
      </c>
    </row>
    <row r="29904" spans="1:7" ht="14.5" x14ac:dyDescent="0.35">
      <c r="A29904" s="308">
        <v>44375</v>
      </c>
      <c r="B29904" t="s">
        <v>99</v>
      </c>
      <c r="C29904" t="s">
        <v>155</v>
      </c>
      <c r="D29904" t="s">
        <v>145</v>
      </c>
      <c r="E29904">
        <v>7516</v>
      </c>
      <c r="F29904">
        <v>8241</v>
      </c>
      <c r="G29904" s="157">
        <v>34.1723234042991</v>
      </c>
    </row>
    <row r="29905" spans="1:7" ht="14.5" x14ac:dyDescent="0.35">
      <c r="A29905" s="308">
        <v>44375</v>
      </c>
      <c r="B29905" t="s">
        <v>99</v>
      </c>
      <c r="C29905" t="s">
        <v>155</v>
      </c>
      <c r="D29905" t="s">
        <v>146</v>
      </c>
      <c r="E29905">
        <v>7593</v>
      </c>
      <c r="F29905">
        <v>8296</v>
      </c>
      <c r="G29905" s="157">
        <v>36.755422637495599</v>
      </c>
    </row>
    <row r="29906" spans="1:7" ht="14.5" x14ac:dyDescent="0.35">
      <c r="A29906" s="308">
        <v>44375</v>
      </c>
      <c r="B29906" t="s">
        <v>99</v>
      </c>
      <c r="C29906" t="s">
        <v>155</v>
      </c>
      <c r="D29906" t="s">
        <v>147</v>
      </c>
      <c r="E29906">
        <v>7652</v>
      </c>
      <c r="F29906">
        <v>8402</v>
      </c>
      <c r="G29906" s="157">
        <v>35.700817114100403</v>
      </c>
    </row>
    <row r="29907" spans="1:7" ht="14.5" x14ac:dyDescent="0.35">
      <c r="A29907" s="308">
        <v>44375</v>
      </c>
      <c r="B29907" t="s">
        <v>99</v>
      </c>
      <c r="C29907" t="s">
        <v>155</v>
      </c>
      <c r="D29907" t="s">
        <v>148</v>
      </c>
      <c r="E29907">
        <v>6975</v>
      </c>
      <c r="F29907">
        <v>7175</v>
      </c>
      <c r="G29907" s="157">
        <v>37.118537254471299</v>
      </c>
    </row>
    <row r="29908" spans="1:7" ht="14.5" x14ac:dyDescent="0.35">
      <c r="A29908" s="308">
        <v>44375</v>
      </c>
      <c r="B29908" t="s">
        <v>99</v>
      </c>
      <c r="C29908" t="s">
        <v>155</v>
      </c>
      <c r="D29908" t="s">
        <v>149</v>
      </c>
      <c r="E29908">
        <v>3482</v>
      </c>
      <c r="F29908">
        <v>4366</v>
      </c>
      <c r="G29908" s="157">
        <v>43.3276586544306</v>
      </c>
    </row>
    <row r="29909" spans="1:7" ht="14.5" x14ac:dyDescent="0.35">
      <c r="A29909" s="308">
        <v>44375</v>
      </c>
      <c r="B29909" t="s">
        <v>99</v>
      </c>
      <c r="C29909" t="s">
        <v>155</v>
      </c>
      <c r="D29909" t="s">
        <v>150</v>
      </c>
      <c r="E29909">
        <v>5801</v>
      </c>
      <c r="F29909">
        <v>5771</v>
      </c>
      <c r="G29909" s="157">
        <v>36.663206552440599</v>
      </c>
    </row>
    <row r="29910" spans="1:7" ht="14.5" x14ac:dyDescent="0.35">
      <c r="A29910" s="308">
        <v>44375</v>
      </c>
      <c r="B29910" t="s">
        <v>99</v>
      </c>
      <c r="C29910" t="s">
        <v>155</v>
      </c>
      <c r="D29910" t="s">
        <v>151</v>
      </c>
      <c r="E29910">
        <v>6266</v>
      </c>
      <c r="F29910">
        <v>5905</v>
      </c>
      <c r="G29910" s="157">
        <v>40.313255877086</v>
      </c>
    </row>
    <row r="29911" spans="1:7" ht="14.5" x14ac:dyDescent="0.35">
      <c r="A29911" s="308">
        <v>44375</v>
      </c>
      <c r="B29911" t="s">
        <v>99</v>
      </c>
      <c r="C29911" t="s">
        <v>155</v>
      </c>
      <c r="D29911" t="s">
        <v>172</v>
      </c>
      <c r="E29911">
        <v>6789</v>
      </c>
      <c r="F29911">
        <v>7210</v>
      </c>
      <c r="G29911" s="157">
        <v>35.157082586096003</v>
      </c>
    </row>
    <row r="29912" spans="1:7" ht="14.5" x14ac:dyDescent="0.35">
      <c r="A29912" s="308">
        <v>44375</v>
      </c>
      <c r="B29912" t="s">
        <v>99</v>
      </c>
      <c r="C29912" t="s">
        <v>155</v>
      </c>
      <c r="D29912" t="s">
        <v>153</v>
      </c>
      <c r="E29912">
        <v>6598</v>
      </c>
      <c r="F29912">
        <v>6951</v>
      </c>
      <c r="G29912" s="157">
        <v>35.828560156509297</v>
      </c>
    </row>
    <row r="29913" spans="1:7" ht="14.5" x14ac:dyDescent="0.35">
      <c r="A29913" s="308">
        <v>44376</v>
      </c>
      <c r="B29913" t="s">
        <v>101</v>
      </c>
      <c r="C29913" t="s">
        <v>155</v>
      </c>
      <c r="D29913" t="s">
        <v>140</v>
      </c>
      <c r="E29913">
        <v>5549</v>
      </c>
      <c r="F29913">
        <v>6521</v>
      </c>
      <c r="G29913" s="157">
        <v>37.997561352769203</v>
      </c>
    </row>
    <row r="29914" spans="1:7" ht="14.5" x14ac:dyDescent="0.35">
      <c r="A29914" s="308">
        <v>44376</v>
      </c>
      <c r="B29914" t="s">
        <v>101</v>
      </c>
      <c r="C29914" t="s">
        <v>155</v>
      </c>
      <c r="D29914" t="s">
        <v>141</v>
      </c>
      <c r="E29914">
        <v>5447</v>
      </c>
      <c r="F29914">
        <v>6533</v>
      </c>
      <c r="G29914" s="157">
        <v>36.0013336856683</v>
      </c>
    </row>
    <row r="29915" spans="1:7" ht="14.5" x14ac:dyDescent="0.35">
      <c r="A29915" s="308">
        <v>44376</v>
      </c>
      <c r="B29915" t="s">
        <v>101</v>
      </c>
      <c r="C29915" t="s">
        <v>155</v>
      </c>
      <c r="D29915" t="s">
        <v>142</v>
      </c>
      <c r="E29915">
        <v>5587</v>
      </c>
      <c r="F29915">
        <v>6195</v>
      </c>
      <c r="G29915" s="157">
        <v>38.406707223437401</v>
      </c>
    </row>
    <row r="29916" spans="1:7" ht="14.5" x14ac:dyDescent="0.35">
      <c r="A29916" s="308">
        <v>44376</v>
      </c>
      <c r="B29916" t="s">
        <v>101</v>
      </c>
      <c r="C29916" t="s">
        <v>155</v>
      </c>
      <c r="D29916" t="s">
        <v>164</v>
      </c>
      <c r="E29916">
        <v>5590</v>
      </c>
      <c r="F29916">
        <v>7294</v>
      </c>
      <c r="G29916" s="157">
        <v>35.048571611016698</v>
      </c>
    </row>
    <row r="29917" spans="1:7" ht="14.5" x14ac:dyDescent="0.35">
      <c r="A29917" s="308">
        <v>44376</v>
      </c>
      <c r="B29917" t="s">
        <v>101</v>
      </c>
      <c r="C29917" t="s">
        <v>155</v>
      </c>
      <c r="D29917" t="s">
        <v>165</v>
      </c>
      <c r="E29917">
        <v>5864</v>
      </c>
      <c r="F29917">
        <v>6818</v>
      </c>
      <c r="G29917" s="157">
        <v>34.497487233870402</v>
      </c>
    </row>
    <row r="29918" spans="1:7" ht="14.5" x14ac:dyDescent="0.35">
      <c r="A29918" s="308">
        <v>44376</v>
      </c>
      <c r="B29918" t="s">
        <v>101</v>
      </c>
      <c r="C29918" t="s">
        <v>155</v>
      </c>
      <c r="D29918" t="s">
        <v>145</v>
      </c>
      <c r="E29918">
        <v>6861</v>
      </c>
      <c r="F29918">
        <v>8379</v>
      </c>
      <c r="G29918" s="157">
        <v>36.204966072680499</v>
      </c>
    </row>
    <row r="29919" spans="1:7" ht="14.5" x14ac:dyDescent="0.35">
      <c r="A29919" s="308">
        <v>44376</v>
      </c>
      <c r="B29919" t="s">
        <v>101</v>
      </c>
      <c r="C29919" t="s">
        <v>155</v>
      </c>
      <c r="D29919" t="s">
        <v>146</v>
      </c>
      <c r="E29919">
        <v>7098</v>
      </c>
      <c r="F29919">
        <v>8132</v>
      </c>
      <c r="G29919" s="157">
        <v>38.078292937463097</v>
      </c>
    </row>
    <row r="29920" spans="1:7" ht="14.5" x14ac:dyDescent="0.35">
      <c r="A29920" s="308">
        <v>44376</v>
      </c>
      <c r="B29920" t="s">
        <v>101</v>
      </c>
      <c r="C29920" t="s">
        <v>155</v>
      </c>
      <c r="D29920" t="s">
        <v>147</v>
      </c>
      <c r="E29920">
        <v>7011</v>
      </c>
      <c r="F29920">
        <v>8023</v>
      </c>
      <c r="G29920" s="157">
        <v>36.877405772225202</v>
      </c>
    </row>
    <row r="29921" spans="1:7" ht="14.5" x14ac:dyDescent="0.35">
      <c r="A29921" s="308">
        <v>44376</v>
      </c>
      <c r="B29921" t="s">
        <v>101</v>
      </c>
      <c r="C29921" t="s">
        <v>155</v>
      </c>
      <c r="D29921" t="s">
        <v>148</v>
      </c>
      <c r="E29921">
        <v>6306</v>
      </c>
      <c r="F29921">
        <v>7467</v>
      </c>
      <c r="G29921" s="157">
        <v>38.620274816573499</v>
      </c>
    </row>
    <row r="29922" spans="1:7" ht="14.5" x14ac:dyDescent="0.35">
      <c r="A29922" s="308">
        <v>44376</v>
      </c>
      <c r="B29922" t="s">
        <v>101</v>
      </c>
      <c r="C29922" t="s">
        <v>155</v>
      </c>
      <c r="D29922" t="s">
        <v>149</v>
      </c>
      <c r="E29922">
        <v>3309</v>
      </c>
      <c r="F29922">
        <v>5045</v>
      </c>
      <c r="G29922" s="157">
        <v>46.210941887302297</v>
      </c>
    </row>
    <row r="29923" spans="1:7" ht="14.5" x14ac:dyDescent="0.35">
      <c r="A29923" s="308">
        <v>44376</v>
      </c>
      <c r="B29923" t="s">
        <v>101</v>
      </c>
      <c r="C29923" t="s">
        <v>155</v>
      </c>
      <c r="D29923" t="s">
        <v>150</v>
      </c>
      <c r="E29923">
        <v>5512</v>
      </c>
      <c r="F29923">
        <v>6281</v>
      </c>
      <c r="G29923" s="157">
        <v>37.933180602561897</v>
      </c>
    </row>
    <row r="29924" spans="1:7" ht="14.5" x14ac:dyDescent="0.35">
      <c r="A29924" s="308">
        <v>44376</v>
      </c>
      <c r="B29924" t="s">
        <v>101</v>
      </c>
      <c r="C29924" t="s">
        <v>155</v>
      </c>
      <c r="D29924" t="s">
        <v>151</v>
      </c>
      <c r="E29924">
        <v>6002</v>
      </c>
      <c r="F29924">
        <v>6535</v>
      </c>
      <c r="G29924" s="157">
        <v>40.801845477619999</v>
      </c>
    </row>
    <row r="29925" spans="1:7" ht="14.5" x14ac:dyDescent="0.35">
      <c r="A29925" s="308">
        <v>44376</v>
      </c>
      <c r="B29925" t="s">
        <v>101</v>
      </c>
      <c r="C29925" t="s">
        <v>155</v>
      </c>
      <c r="D29925" t="s">
        <v>172</v>
      </c>
      <c r="E29925">
        <v>6200</v>
      </c>
      <c r="F29925">
        <v>7309</v>
      </c>
      <c r="G29925" s="157">
        <v>36.6013204214007</v>
      </c>
    </row>
    <row r="29926" spans="1:7" ht="14.5" x14ac:dyDescent="0.35">
      <c r="A29926" s="308">
        <v>44376</v>
      </c>
      <c r="B29926" t="s">
        <v>101</v>
      </c>
      <c r="C29926" t="s">
        <v>155</v>
      </c>
      <c r="D29926" t="s">
        <v>153</v>
      </c>
      <c r="E29926">
        <v>6062</v>
      </c>
      <c r="F29926">
        <v>7129</v>
      </c>
      <c r="G29926" s="157">
        <v>37.225075326223198</v>
      </c>
    </row>
    <row r="29927" spans="1:7" ht="14.5" x14ac:dyDescent="0.35">
      <c r="A29927" s="308">
        <v>44377</v>
      </c>
      <c r="B29927" t="s">
        <v>103</v>
      </c>
      <c r="C29927" t="s">
        <v>155</v>
      </c>
      <c r="D29927" t="s">
        <v>140</v>
      </c>
      <c r="E29927">
        <v>6712</v>
      </c>
      <c r="F29927">
        <v>6067</v>
      </c>
      <c r="G29927" s="157">
        <v>37.234556758750799</v>
      </c>
    </row>
    <row r="29928" spans="1:7" ht="14.5" x14ac:dyDescent="0.35">
      <c r="A29928" s="308">
        <v>44377</v>
      </c>
      <c r="B29928" t="s">
        <v>103</v>
      </c>
      <c r="C29928" t="s">
        <v>155</v>
      </c>
      <c r="D29928" t="s">
        <v>141</v>
      </c>
      <c r="E29928">
        <v>6490</v>
      </c>
      <c r="F29928">
        <v>6945</v>
      </c>
      <c r="G29928" s="157">
        <v>37.203217813383702</v>
      </c>
    </row>
    <row r="29929" spans="1:7" ht="14.5" x14ac:dyDescent="0.35">
      <c r="A29929" s="308">
        <v>44377</v>
      </c>
      <c r="B29929" t="s">
        <v>103</v>
      </c>
      <c r="C29929" t="s">
        <v>155</v>
      </c>
      <c r="D29929" t="s">
        <v>142</v>
      </c>
      <c r="E29929">
        <v>6701</v>
      </c>
      <c r="F29929">
        <v>6735</v>
      </c>
      <c r="G29929" s="157">
        <v>37.834257607513401</v>
      </c>
    </row>
    <row r="29930" spans="1:7" ht="14.5" x14ac:dyDescent="0.35">
      <c r="A29930" s="308">
        <v>44377</v>
      </c>
      <c r="B29930" t="s">
        <v>103</v>
      </c>
      <c r="C29930" t="s">
        <v>155</v>
      </c>
      <c r="D29930" t="s">
        <v>164</v>
      </c>
      <c r="E29930">
        <v>6795</v>
      </c>
      <c r="F29930">
        <v>7019</v>
      </c>
      <c r="G29930" s="157">
        <v>35.579232676775398</v>
      </c>
    </row>
    <row r="29931" spans="1:7" ht="14.5" x14ac:dyDescent="0.35">
      <c r="A29931" s="308">
        <v>44377</v>
      </c>
      <c r="B29931" t="s">
        <v>103</v>
      </c>
      <c r="C29931" t="s">
        <v>155</v>
      </c>
      <c r="D29931" t="s">
        <v>165</v>
      </c>
      <c r="E29931">
        <v>7026</v>
      </c>
      <c r="F29931">
        <v>7279</v>
      </c>
      <c r="G29931" s="157">
        <v>34.673837057958302</v>
      </c>
    </row>
    <row r="29932" spans="1:7" ht="14.5" x14ac:dyDescent="0.35">
      <c r="A29932" s="308">
        <v>44377</v>
      </c>
      <c r="B29932" t="s">
        <v>103</v>
      </c>
      <c r="C29932" t="s">
        <v>155</v>
      </c>
      <c r="D29932" t="s">
        <v>145</v>
      </c>
      <c r="E29932">
        <v>8430</v>
      </c>
      <c r="F29932">
        <v>7906</v>
      </c>
      <c r="G29932" s="157">
        <v>35.960576770279502</v>
      </c>
    </row>
    <row r="29933" spans="1:7" ht="14.5" x14ac:dyDescent="0.35">
      <c r="A29933" s="308">
        <v>44377</v>
      </c>
      <c r="B29933" t="s">
        <v>103</v>
      </c>
      <c r="C29933" t="s">
        <v>155</v>
      </c>
      <c r="D29933" t="s">
        <v>146</v>
      </c>
      <c r="E29933">
        <v>8332</v>
      </c>
      <c r="F29933">
        <v>7923</v>
      </c>
      <c r="G29933" s="157">
        <v>37.5272099787869</v>
      </c>
    </row>
    <row r="29934" spans="1:7" ht="14.5" x14ac:dyDescent="0.35">
      <c r="A29934" s="308">
        <v>44377</v>
      </c>
      <c r="B29934" t="s">
        <v>103</v>
      </c>
      <c r="C29934" t="s">
        <v>155</v>
      </c>
      <c r="D29934" t="s">
        <v>147</v>
      </c>
      <c r="E29934">
        <v>8514</v>
      </c>
      <c r="F29934">
        <v>8131</v>
      </c>
      <c r="G29934" s="157">
        <v>36.213897427535599</v>
      </c>
    </row>
    <row r="29935" spans="1:7" ht="14.5" x14ac:dyDescent="0.35">
      <c r="A29935" s="308">
        <v>44377</v>
      </c>
      <c r="B29935" t="s">
        <v>103</v>
      </c>
      <c r="C29935" t="s">
        <v>155</v>
      </c>
      <c r="D29935" t="s">
        <v>148</v>
      </c>
      <c r="E29935">
        <v>7632</v>
      </c>
      <c r="F29935">
        <v>7362</v>
      </c>
      <c r="G29935" s="157">
        <v>38.568648183287401</v>
      </c>
    </row>
    <row r="29936" spans="1:7" ht="14.5" x14ac:dyDescent="0.35">
      <c r="A29936" s="308">
        <v>44377</v>
      </c>
      <c r="B29936" t="s">
        <v>103</v>
      </c>
      <c r="C29936" t="s">
        <v>155</v>
      </c>
      <c r="D29936" t="s">
        <v>149</v>
      </c>
      <c r="E29936">
        <v>3737</v>
      </c>
      <c r="F29936">
        <v>4477</v>
      </c>
      <c r="G29936" s="157">
        <v>47.507003690338202</v>
      </c>
    </row>
    <row r="29937" spans="1:7" ht="14.5" x14ac:dyDescent="0.35">
      <c r="A29937" s="308">
        <v>44377</v>
      </c>
      <c r="B29937" t="s">
        <v>103</v>
      </c>
      <c r="C29937" t="s">
        <v>155</v>
      </c>
      <c r="D29937" t="s">
        <v>150</v>
      </c>
      <c r="E29937">
        <v>6271</v>
      </c>
      <c r="F29937">
        <v>5933</v>
      </c>
      <c r="G29937" s="157">
        <v>37.576815401682303</v>
      </c>
    </row>
    <row r="29938" spans="1:7" ht="14.5" x14ac:dyDescent="0.35">
      <c r="A29938" s="308">
        <v>44377</v>
      </c>
      <c r="B29938" t="s">
        <v>103</v>
      </c>
      <c r="C29938" t="s">
        <v>155</v>
      </c>
      <c r="D29938" t="s">
        <v>151</v>
      </c>
      <c r="E29938">
        <v>6817</v>
      </c>
      <c r="F29938">
        <v>6312</v>
      </c>
      <c r="G29938" s="157">
        <v>40.896221009121803</v>
      </c>
    </row>
    <row r="29939" spans="1:7" ht="14.5" x14ac:dyDescent="0.35">
      <c r="A29939" s="308">
        <v>44377</v>
      </c>
      <c r="B29939" t="s">
        <v>103</v>
      </c>
      <c r="C29939" t="s">
        <v>155</v>
      </c>
      <c r="D29939" t="s">
        <v>172</v>
      </c>
      <c r="E29939">
        <v>7468</v>
      </c>
      <c r="F29939">
        <v>7381</v>
      </c>
      <c r="G29939" s="157">
        <v>36.554073842882801</v>
      </c>
    </row>
    <row r="29940" spans="1:7" ht="14.5" x14ac:dyDescent="0.35">
      <c r="A29940" s="308">
        <v>44377</v>
      </c>
      <c r="B29940" t="s">
        <v>103</v>
      </c>
      <c r="C29940" t="s">
        <v>155</v>
      </c>
      <c r="D29940" t="s">
        <v>153</v>
      </c>
      <c r="E29940">
        <v>7234</v>
      </c>
      <c r="F29940">
        <v>7128</v>
      </c>
      <c r="G29940" s="157">
        <v>37.224834349796403</v>
      </c>
    </row>
    <row r="29941" spans="1:7" ht="14.5" x14ac:dyDescent="0.35">
      <c r="A29941" s="308">
        <v>44378</v>
      </c>
      <c r="B29941" t="s">
        <v>104</v>
      </c>
      <c r="C29941" t="s">
        <v>155</v>
      </c>
      <c r="D29941" t="s">
        <v>140</v>
      </c>
      <c r="E29941">
        <v>6625</v>
      </c>
      <c r="F29941">
        <v>7324</v>
      </c>
      <c r="G29941" s="157">
        <v>37.852821146258897</v>
      </c>
    </row>
    <row r="29942" spans="1:7" ht="14.5" x14ac:dyDescent="0.35">
      <c r="A29942" s="308">
        <v>44378</v>
      </c>
      <c r="B29942" t="s">
        <v>104</v>
      </c>
      <c r="C29942" t="s">
        <v>155</v>
      </c>
      <c r="D29942" t="s">
        <v>141</v>
      </c>
      <c r="E29942">
        <v>6343</v>
      </c>
      <c r="F29942">
        <v>6293</v>
      </c>
      <c r="G29942" s="157">
        <v>36.413262020702597</v>
      </c>
    </row>
    <row r="29943" spans="1:7" ht="14.5" x14ac:dyDescent="0.35">
      <c r="A29943" s="308">
        <v>44378</v>
      </c>
      <c r="B29943" t="s">
        <v>104</v>
      </c>
      <c r="C29943" t="s">
        <v>155</v>
      </c>
      <c r="D29943" t="s">
        <v>142</v>
      </c>
      <c r="E29943">
        <v>6668</v>
      </c>
      <c r="F29943">
        <v>6860</v>
      </c>
      <c r="G29943" s="157">
        <v>38.696968202547502</v>
      </c>
    </row>
    <row r="29944" spans="1:7" ht="14.5" x14ac:dyDescent="0.35">
      <c r="A29944" s="308">
        <v>44378</v>
      </c>
      <c r="B29944" t="s">
        <v>104</v>
      </c>
      <c r="C29944" t="s">
        <v>155</v>
      </c>
      <c r="D29944" t="s">
        <v>164</v>
      </c>
      <c r="E29944">
        <v>6646</v>
      </c>
      <c r="F29944">
        <v>6964</v>
      </c>
      <c r="G29944" s="157">
        <v>35.593152610428398</v>
      </c>
    </row>
    <row r="29945" spans="1:7" ht="14.5" x14ac:dyDescent="0.35">
      <c r="A29945" s="308">
        <v>44378</v>
      </c>
      <c r="B29945" t="s">
        <v>104</v>
      </c>
      <c r="C29945" t="s">
        <v>155</v>
      </c>
      <c r="D29945" t="s">
        <v>165</v>
      </c>
      <c r="E29945">
        <v>6751</v>
      </c>
      <c r="F29945">
        <v>6707</v>
      </c>
      <c r="G29945" s="157">
        <v>34.814994308615901</v>
      </c>
    </row>
    <row r="29946" spans="1:7" ht="14.5" x14ac:dyDescent="0.35">
      <c r="A29946" s="308">
        <v>44378</v>
      </c>
      <c r="B29946" t="s">
        <v>104</v>
      </c>
      <c r="C29946" t="s">
        <v>155</v>
      </c>
      <c r="D29946" t="s">
        <v>145</v>
      </c>
      <c r="E29946">
        <v>8219</v>
      </c>
      <c r="F29946">
        <v>9337</v>
      </c>
      <c r="G29946" s="157">
        <v>36.768753527315397</v>
      </c>
    </row>
    <row r="29947" spans="1:7" ht="14.5" x14ac:dyDescent="0.35">
      <c r="A29947" s="308">
        <v>44378</v>
      </c>
      <c r="B29947" t="s">
        <v>104</v>
      </c>
      <c r="C29947" t="s">
        <v>155</v>
      </c>
      <c r="D29947" t="s">
        <v>146</v>
      </c>
      <c r="E29947">
        <v>8274</v>
      </c>
      <c r="F29947">
        <v>8945</v>
      </c>
      <c r="G29947" s="157">
        <v>38.455784740885399</v>
      </c>
    </row>
    <row r="29948" spans="1:7" ht="14.5" x14ac:dyDescent="0.35">
      <c r="A29948" s="308">
        <v>44378</v>
      </c>
      <c r="B29948" t="s">
        <v>104</v>
      </c>
      <c r="C29948" t="s">
        <v>155</v>
      </c>
      <c r="D29948" t="s">
        <v>147</v>
      </c>
      <c r="E29948">
        <v>8344</v>
      </c>
      <c r="F29948">
        <v>7808</v>
      </c>
      <c r="G29948" s="157">
        <v>35.674985200935602</v>
      </c>
    </row>
    <row r="29949" spans="1:7" ht="14.5" x14ac:dyDescent="0.35">
      <c r="A29949" s="308">
        <v>44378</v>
      </c>
      <c r="B29949" t="s">
        <v>104</v>
      </c>
      <c r="C29949" t="s">
        <v>155</v>
      </c>
      <c r="D29949" t="s">
        <v>148</v>
      </c>
      <c r="E29949">
        <v>7589</v>
      </c>
      <c r="F29949">
        <v>7300</v>
      </c>
      <c r="G29949" s="157">
        <v>37.9730558564451</v>
      </c>
    </row>
    <row r="29950" spans="1:7" ht="14.5" x14ac:dyDescent="0.35">
      <c r="A29950" s="308">
        <v>44378</v>
      </c>
      <c r="B29950" t="s">
        <v>104</v>
      </c>
      <c r="C29950" t="s">
        <v>155</v>
      </c>
      <c r="D29950" t="s">
        <v>149</v>
      </c>
      <c r="E29950">
        <v>3535</v>
      </c>
      <c r="F29950">
        <v>4348</v>
      </c>
      <c r="G29950" s="157">
        <v>48.412931724893099</v>
      </c>
    </row>
    <row r="29951" spans="1:7" ht="14.5" x14ac:dyDescent="0.35">
      <c r="A29951" s="308">
        <v>44378</v>
      </c>
      <c r="B29951" t="s">
        <v>104</v>
      </c>
      <c r="C29951" t="s">
        <v>155</v>
      </c>
      <c r="D29951" t="s">
        <v>150</v>
      </c>
      <c r="E29951">
        <v>6292</v>
      </c>
      <c r="F29951">
        <v>6277</v>
      </c>
      <c r="G29951" s="157">
        <v>37.3055438219764</v>
      </c>
    </row>
    <row r="29952" spans="1:7" ht="14.5" x14ac:dyDescent="0.35">
      <c r="A29952" s="308">
        <v>44378</v>
      </c>
      <c r="B29952" t="s">
        <v>104</v>
      </c>
      <c r="C29952" t="s">
        <v>155</v>
      </c>
      <c r="D29952" t="s">
        <v>151</v>
      </c>
      <c r="E29952">
        <v>6688</v>
      </c>
      <c r="F29952">
        <v>6826</v>
      </c>
      <c r="G29952" s="157">
        <v>40.427424672849597</v>
      </c>
    </row>
    <row r="29953" spans="1:7" ht="14.5" x14ac:dyDescent="0.35">
      <c r="A29953" s="308">
        <v>44378</v>
      </c>
      <c r="B29953" t="s">
        <v>104</v>
      </c>
      <c r="C29953" t="s">
        <v>155</v>
      </c>
      <c r="D29953" t="s">
        <v>172</v>
      </c>
      <c r="E29953">
        <v>7321</v>
      </c>
      <c r="F29953">
        <v>7448</v>
      </c>
      <c r="G29953" s="157">
        <v>36.595992687640603</v>
      </c>
    </row>
    <row r="29954" spans="1:7" ht="14.5" x14ac:dyDescent="0.35">
      <c r="A29954" s="308">
        <v>44378</v>
      </c>
      <c r="B29954" t="s">
        <v>104</v>
      </c>
      <c r="C29954" t="s">
        <v>155</v>
      </c>
      <c r="D29954" t="s">
        <v>153</v>
      </c>
      <c r="E29954">
        <v>7104</v>
      </c>
      <c r="F29954">
        <v>7245</v>
      </c>
      <c r="G29954" s="157">
        <v>37.217408530063402</v>
      </c>
    </row>
    <row r="29955" spans="1:7" ht="14.5" x14ac:dyDescent="0.35">
      <c r="A29955" s="308">
        <v>44379</v>
      </c>
      <c r="B29955" t="s">
        <v>106</v>
      </c>
      <c r="C29955" t="s">
        <v>155</v>
      </c>
      <c r="D29955" t="s">
        <v>140</v>
      </c>
      <c r="E29955">
        <v>6852</v>
      </c>
      <c r="F29955">
        <v>7075</v>
      </c>
      <c r="G29955" s="157">
        <v>37.942403246595298</v>
      </c>
    </row>
    <row r="29956" spans="1:7" ht="14.5" x14ac:dyDescent="0.35">
      <c r="A29956" s="308">
        <v>44379</v>
      </c>
      <c r="B29956" t="s">
        <v>106</v>
      </c>
      <c r="C29956" t="s">
        <v>155</v>
      </c>
      <c r="D29956" t="s">
        <v>141</v>
      </c>
      <c r="E29956">
        <v>6632</v>
      </c>
      <c r="F29956">
        <v>6958</v>
      </c>
      <c r="G29956" s="157">
        <v>36.829702600079898</v>
      </c>
    </row>
    <row r="29957" spans="1:7" ht="14.5" x14ac:dyDescent="0.35">
      <c r="A29957" s="308">
        <v>44379</v>
      </c>
      <c r="B29957" t="s">
        <v>106</v>
      </c>
      <c r="C29957" t="s">
        <v>155</v>
      </c>
      <c r="D29957" t="s">
        <v>142</v>
      </c>
      <c r="E29957">
        <v>7057</v>
      </c>
      <c r="F29957">
        <v>7591</v>
      </c>
      <c r="G29957" s="157">
        <v>39.311961704674196</v>
      </c>
    </row>
    <row r="29958" spans="1:7" ht="14.5" x14ac:dyDescent="0.35">
      <c r="A29958" s="308">
        <v>44379</v>
      </c>
      <c r="B29958" t="s">
        <v>106</v>
      </c>
      <c r="C29958" t="s">
        <v>155</v>
      </c>
      <c r="D29958" t="s">
        <v>164</v>
      </c>
      <c r="E29958">
        <v>7157</v>
      </c>
      <c r="F29958">
        <v>5924</v>
      </c>
      <c r="G29958" s="157">
        <v>33.871811766419697</v>
      </c>
    </row>
    <row r="29959" spans="1:7" ht="14.5" x14ac:dyDescent="0.35">
      <c r="A29959" s="308">
        <v>44379</v>
      </c>
      <c r="B29959" t="s">
        <v>106</v>
      </c>
      <c r="C29959" t="s">
        <v>155</v>
      </c>
      <c r="D29959" t="s">
        <v>165</v>
      </c>
      <c r="E29959">
        <v>7230</v>
      </c>
      <c r="F29959">
        <v>6983</v>
      </c>
      <c r="G29959" s="157">
        <v>34.617435002263498</v>
      </c>
    </row>
    <row r="29960" spans="1:7" ht="14.5" x14ac:dyDescent="0.35">
      <c r="A29960" s="308">
        <v>44379</v>
      </c>
      <c r="B29960" t="s">
        <v>106</v>
      </c>
      <c r="C29960" t="s">
        <v>155</v>
      </c>
      <c r="D29960" t="s">
        <v>145</v>
      </c>
      <c r="E29960">
        <v>8759</v>
      </c>
      <c r="F29960">
        <v>8443</v>
      </c>
      <c r="G29960" s="157">
        <v>36.364376310572503</v>
      </c>
    </row>
    <row r="29961" spans="1:7" ht="14.5" x14ac:dyDescent="0.35">
      <c r="A29961" s="308">
        <v>44379</v>
      </c>
      <c r="B29961" t="s">
        <v>106</v>
      </c>
      <c r="C29961" t="s">
        <v>155</v>
      </c>
      <c r="D29961" t="s">
        <v>146</v>
      </c>
      <c r="E29961">
        <v>9012</v>
      </c>
      <c r="F29961">
        <v>7383</v>
      </c>
      <c r="G29961" s="157">
        <v>36.440036525243102</v>
      </c>
    </row>
    <row r="29962" spans="1:7" ht="14.5" x14ac:dyDescent="0.35">
      <c r="A29962" s="308">
        <v>44379</v>
      </c>
      <c r="B29962" t="s">
        <v>106</v>
      </c>
      <c r="C29962" t="s">
        <v>155</v>
      </c>
      <c r="D29962" t="s">
        <v>147</v>
      </c>
      <c r="E29962">
        <v>8903</v>
      </c>
      <c r="F29962">
        <v>8060</v>
      </c>
      <c r="G29962" s="157">
        <v>34.612200454237197</v>
      </c>
    </row>
    <row r="29963" spans="1:7" ht="14.5" x14ac:dyDescent="0.35">
      <c r="A29963" s="308">
        <v>44379</v>
      </c>
      <c r="B29963" t="s">
        <v>106</v>
      </c>
      <c r="C29963" t="s">
        <v>155</v>
      </c>
      <c r="D29963" t="s">
        <v>148</v>
      </c>
      <c r="E29963">
        <v>8117</v>
      </c>
      <c r="F29963">
        <v>6979</v>
      </c>
      <c r="G29963" s="157">
        <v>36.573690991034397</v>
      </c>
    </row>
    <row r="29964" spans="1:7" ht="14.5" x14ac:dyDescent="0.35">
      <c r="A29964" s="308">
        <v>44379</v>
      </c>
      <c r="B29964" t="s">
        <v>106</v>
      </c>
      <c r="C29964" t="s">
        <v>155</v>
      </c>
      <c r="D29964" t="s">
        <v>149</v>
      </c>
      <c r="E29964">
        <v>3837</v>
      </c>
      <c r="F29964">
        <v>4766</v>
      </c>
      <c r="G29964" s="157">
        <v>50.040618804981897</v>
      </c>
    </row>
    <row r="29965" spans="1:7" ht="14.5" x14ac:dyDescent="0.35">
      <c r="A29965" s="308">
        <v>44379</v>
      </c>
      <c r="B29965" t="s">
        <v>106</v>
      </c>
      <c r="C29965" t="s">
        <v>155</v>
      </c>
      <c r="D29965" t="s">
        <v>150</v>
      </c>
      <c r="E29965">
        <v>6675</v>
      </c>
      <c r="F29965">
        <v>6007</v>
      </c>
      <c r="G29965" s="157">
        <v>36.266293627608</v>
      </c>
    </row>
    <row r="29966" spans="1:7" ht="14.5" x14ac:dyDescent="0.35">
      <c r="A29966" s="308">
        <v>44379</v>
      </c>
      <c r="B29966" t="s">
        <v>106</v>
      </c>
      <c r="C29966" t="s">
        <v>155</v>
      </c>
      <c r="D29966" t="s">
        <v>151</v>
      </c>
      <c r="E29966">
        <v>7030</v>
      </c>
      <c r="F29966">
        <v>6144</v>
      </c>
      <c r="G29966" s="157">
        <v>39.161962834644697</v>
      </c>
    </row>
    <row r="29967" spans="1:7" ht="14.5" x14ac:dyDescent="0.35">
      <c r="A29967" s="308">
        <v>44379</v>
      </c>
      <c r="B29967" t="s">
        <v>106</v>
      </c>
      <c r="C29967" t="s">
        <v>155</v>
      </c>
      <c r="D29967" t="s">
        <v>172</v>
      </c>
      <c r="E29967">
        <v>7807</v>
      </c>
      <c r="F29967">
        <v>7319</v>
      </c>
      <c r="G29967" s="157">
        <v>35.971142987815803</v>
      </c>
    </row>
    <row r="29968" spans="1:7" ht="14.5" x14ac:dyDescent="0.35">
      <c r="A29968" s="308">
        <v>44379</v>
      </c>
      <c r="B29968" t="s">
        <v>106</v>
      </c>
      <c r="C29968" t="s">
        <v>155</v>
      </c>
      <c r="D29968" t="s">
        <v>153</v>
      </c>
      <c r="E29968">
        <v>7568</v>
      </c>
      <c r="F29968">
        <v>7083</v>
      </c>
      <c r="G29968" s="157">
        <v>36.5746100864149</v>
      </c>
    </row>
    <row r="29969" spans="1:7" ht="14.5" x14ac:dyDescent="0.35">
      <c r="A29969" s="308">
        <v>44380</v>
      </c>
      <c r="B29969" t="s">
        <v>107</v>
      </c>
      <c r="C29969" t="s">
        <v>155</v>
      </c>
      <c r="D29969" t="s">
        <v>140</v>
      </c>
      <c r="E29969">
        <v>5862</v>
      </c>
      <c r="F29969">
        <v>6405</v>
      </c>
      <c r="G29969" s="157">
        <v>38.955974002835802</v>
      </c>
    </row>
    <row r="29970" spans="1:7" ht="14.5" x14ac:dyDescent="0.35">
      <c r="A29970" s="308">
        <v>44380</v>
      </c>
      <c r="B29970" t="s">
        <v>107</v>
      </c>
      <c r="C29970" t="s">
        <v>155</v>
      </c>
      <c r="D29970" t="s">
        <v>141</v>
      </c>
      <c r="E29970">
        <v>5655</v>
      </c>
      <c r="F29970">
        <v>5945</v>
      </c>
      <c r="G29970" s="157">
        <v>37.164149401825199</v>
      </c>
    </row>
    <row r="29971" spans="1:7" ht="14.5" x14ac:dyDescent="0.35">
      <c r="A29971" s="308">
        <v>44380</v>
      </c>
      <c r="B29971" t="s">
        <v>107</v>
      </c>
      <c r="C29971" t="s">
        <v>155</v>
      </c>
      <c r="D29971" t="s">
        <v>142</v>
      </c>
      <c r="E29971">
        <v>5943</v>
      </c>
      <c r="F29971">
        <v>6037</v>
      </c>
      <c r="G29971" s="157">
        <v>39.577572072471298</v>
      </c>
    </row>
    <row r="29972" spans="1:7" ht="14.5" x14ac:dyDescent="0.35">
      <c r="A29972" s="308">
        <v>44380</v>
      </c>
      <c r="B29972" t="s">
        <v>107</v>
      </c>
      <c r="C29972" t="s">
        <v>155</v>
      </c>
      <c r="D29972" t="s">
        <v>164</v>
      </c>
      <c r="E29972">
        <v>6109</v>
      </c>
      <c r="F29972">
        <v>6143</v>
      </c>
      <c r="G29972" s="157">
        <v>34.0014670875156</v>
      </c>
    </row>
    <row r="29973" spans="1:7" ht="14.5" x14ac:dyDescent="0.35">
      <c r="A29973" s="308">
        <v>44380</v>
      </c>
      <c r="B29973" t="s">
        <v>107</v>
      </c>
      <c r="C29973" t="s">
        <v>155</v>
      </c>
      <c r="D29973" t="s">
        <v>165</v>
      </c>
      <c r="E29973">
        <v>6307</v>
      </c>
      <c r="F29973">
        <v>5979</v>
      </c>
      <c r="G29973" s="157">
        <v>34.294778470299597</v>
      </c>
    </row>
    <row r="29974" spans="1:7" ht="14.5" x14ac:dyDescent="0.35">
      <c r="A29974" s="308">
        <v>44380</v>
      </c>
      <c r="B29974" t="s">
        <v>107</v>
      </c>
      <c r="C29974" t="s">
        <v>155</v>
      </c>
      <c r="D29974" t="s">
        <v>145</v>
      </c>
      <c r="E29974">
        <v>7918</v>
      </c>
      <c r="F29974">
        <v>6848</v>
      </c>
      <c r="G29974" s="157">
        <v>34.988302150714802</v>
      </c>
    </row>
    <row r="29975" spans="1:7" ht="14.5" x14ac:dyDescent="0.35">
      <c r="A29975" s="308">
        <v>44380</v>
      </c>
      <c r="B29975" t="s">
        <v>107</v>
      </c>
      <c r="C29975" t="s">
        <v>155</v>
      </c>
      <c r="D29975" t="s">
        <v>146</v>
      </c>
      <c r="E29975">
        <v>8966</v>
      </c>
      <c r="F29975">
        <v>7247</v>
      </c>
      <c r="G29975" s="157">
        <v>34.203635079985702</v>
      </c>
    </row>
    <row r="29976" spans="1:7" ht="14.5" x14ac:dyDescent="0.35">
      <c r="A29976" s="308">
        <v>44380</v>
      </c>
      <c r="B29976" t="s">
        <v>107</v>
      </c>
      <c r="C29976" t="s">
        <v>155</v>
      </c>
      <c r="D29976" t="s">
        <v>147</v>
      </c>
      <c r="E29976">
        <v>8060</v>
      </c>
      <c r="F29976">
        <v>7249</v>
      </c>
      <c r="G29976" s="157">
        <v>33.746429814157501</v>
      </c>
    </row>
    <row r="29977" spans="1:7" ht="14.5" x14ac:dyDescent="0.35">
      <c r="A29977" s="308">
        <v>44380</v>
      </c>
      <c r="B29977" t="s">
        <v>107</v>
      </c>
      <c r="C29977" t="s">
        <v>155</v>
      </c>
      <c r="D29977" t="s">
        <v>148</v>
      </c>
      <c r="E29977">
        <v>7028</v>
      </c>
      <c r="F29977">
        <v>5511</v>
      </c>
      <c r="G29977" s="157">
        <v>34.651899129592998</v>
      </c>
    </row>
    <row r="29978" spans="1:7" ht="14.5" x14ac:dyDescent="0.35">
      <c r="A29978" s="308">
        <v>44380</v>
      </c>
      <c r="B29978" t="s">
        <v>107</v>
      </c>
      <c r="C29978" t="s">
        <v>155</v>
      </c>
      <c r="D29978" t="s">
        <v>149</v>
      </c>
      <c r="E29978">
        <v>3343</v>
      </c>
      <c r="F29978">
        <v>2578</v>
      </c>
      <c r="G29978" s="157">
        <v>48.680818514992701</v>
      </c>
    </row>
    <row r="29979" spans="1:7" ht="14.5" x14ac:dyDescent="0.35">
      <c r="A29979" s="308">
        <v>44380</v>
      </c>
      <c r="B29979" t="s">
        <v>107</v>
      </c>
      <c r="C29979" t="s">
        <v>155</v>
      </c>
      <c r="D29979" t="s">
        <v>150</v>
      </c>
      <c r="E29979">
        <v>5671</v>
      </c>
      <c r="F29979">
        <v>5519</v>
      </c>
      <c r="G29979" s="157">
        <v>36.057610814254097</v>
      </c>
    </row>
    <row r="29980" spans="1:7" ht="14.5" x14ac:dyDescent="0.35">
      <c r="A29980" s="308">
        <v>44380</v>
      </c>
      <c r="B29980" t="s">
        <v>107</v>
      </c>
      <c r="C29980" t="s">
        <v>155</v>
      </c>
      <c r="D29980" t="s">
        <v>151</v>
      </c>
      <c r="E29980">
        <v>6168</v>
      </c>
      <c r="F29980">
        <v>5241</v>
      </c>
      <c r="G29980" s="157">
        <v>37.931299532692002</v>
      </c>
    </row>
    <row r="29981" spans="1:7" ht="14.5" x14ac:dyDescent="0.35">
      <c r="A29981" s="308">
        <v>44380</v>
      </c>
      <c r="B29981" t="s">
        <v>107</v>
      </c>
      <c r="C29981" t="s">
        <v>155</v>
      </c>
      <c r="D29981" t="s">
        <v>172</v>
      </c>
      <c r="E29981">
        <v>6929</v>
      </c>
      <c r="F29981">
        <v>6378</v>
      </c>
      <c r="G29981" s="157">
        <v>35.317112481160997</v>
      </c>
    </row>
    <row r="29982" spans="1:7" ht="14.5" x14ac:dyDescent="0.35">
      <c r="A29982" s="308">
        <v>44380</v>
      </c>
      <c r="B29982" t="s">
        <v>107</v>
      </c>
      <c r="C29982" t="s">
        <v>155</v>
      </c>
      <c r="D29982" t="s">
        <v>153</v>
      </c>
      <c r="E29982">
        <v>6696</v>
      </c>
      <c r="F29982">
        <v>6129</v>
      </c>
      <c r="G29982" s="157">
        <v>35.882399922016504</v>
      </c>
    </row>
    <row r="29983" spans="1:7" ht="14.5" x14ac:dyDescent="0.35">
      <c r="A29983" s="308">
        <v>44381</v>
      </c>
      <c r="B29983" t="s">
        <v>109</v>
      </c>
      <c r="C29983" t="s">
        <v>155</v>
      </c>
      <c r="D29983" t="s">
        <v>140</v>
      </c>
      <c r="E29983">
        <v>5244</v>
      </c>
      <c r="F29983">
        <v>4317</v>
      </c>
      <c r="G29983" s="157">
        <v>37.777792771504501</v>
      </c>
    </row>
    <row r="29984" spans="1:7" ht="14.5" x14ac:dyDescent="0.35">
      <c r="A29984" s="308">
        <v>44381</v>
      </c>
      <c r="B29984" t="s">
        <v>109</v>
      </c>
      <c r="C29984" t="s">
        <v>155</v>
      </c>
      <c r="D29984" t="s">
        <v>141</v>
      </c>
      <c r="E29984">
        <v>5130</v>
      </c>
      <c r="F29984">
        <v>4586</v>
      </c>
      <c r="G29984" s="157">
        <v>36.464463642034403</v>
      </c>
    </row>
    <row r="29985" spans="1:7" ht="14.5" x14ac:dyDescent="0.35">
      <c r="A29985" s="308">
        <v>44381</v>
      </c>
      <c r="B29985" t="s">
        <v>109</v>
      </c>
      <c r="C29985" t="s">
        <v>155</v>
      </c>
      <c r="D29985" t="s">
        <v>142</v>
      </c>
      <c r="E29985">
        <v>5408</v>
      </c>
      <c r="F29985">
        <v>4853</v>
      </c>
      <c r="G29985" s="157">
        <v>38.739449875256497</v>
      </c>
    </row>
    <row r="29986" spans="1:7" ht="14.5" x14ac:dyDescent="0.35">
      <c r="A29986" s="308">
        <v>44381</v>
      </c>
      <c r="B29986" t="s">
        <v>109</v>
      </c>
      <c r="C29986" t="s">
        <v>155</v>
      </c>
      <c r="D29986" t="s">
        <v>164</v>
      </c>
      <c r="E29986">
        <v>5449</v>
      </c>
      <c r="F29986">
        <v>5457</v>
      </c>
      <c r="G29986" s="157">
        <v>34.138709391215102</v>
      </c>
    </row>
    <row r="29987" spans="1:7" ht="14.5" x14ac:dyDescent="0.35">
      <c r="A29987" s="308">
        <v>44381</v>
      </c>
      <c r="B29987" t="s">
        <v>109</v>
      </c>
      <c r="C29987" t="s">
        <v>155</v>
      </c>
      <c r="D29987" t="s">
        <v>165</v>
      </c>
      <c r="E29987">
        <v>5584</v>
      </c>
      <c r="F29987">
        <v>5556</v>
      </c>
      <c r="G29987" s="157">
        <v>34.303580691217903</v>
      </c>
    </row>
    <row r="29988" spans="1:7" ht="14.5" x14ac:dyDescent="0.35">
      <c r="A29988" s="308">
        <v>44381</v>
      </c>
      <c r="B29988" t="s">
        <v>109</v>
      </c>
      <c r="C29988" t="s">
        <v>155</v>
      </c>
      <c r="D29988" t="s">
        <v>145</v>
      </c>
      <c r="E29988">
        <v>6972</v>
      </c>
      <c r="F29988">
        <v>6834</v>
      </c>
      <c r="G29988" s="157">
        <v>34.829537486562998</v>
      </c>
    </row>
    <row r="29989" spans="1:7" ht="14.5" x14ac:dyDescent="0.35">
      <c r="A29989" s="308">
        <v>44381</v>
      </c>
      <c r="B29989" t="s">
        <v>109</v>
      </c>
      <c r="C29989" t="s">
        <v>155</v>
      </c>
      <c r="D29989" t="s">
        <v>146</v>
      </c>
      <c r="E29989">
        <v>7855</v>
      </c>
      <c r="F29989">
        <v>7095</v>
      </c>
      <c r="G29989" s="157">
        <v>33.379595990425202</v>
      </c>
    </row>
    <row r="29990" spans="1:7" ht="14.5" x14ac:dyDescent="0.35">
      <c r="A29990" s="308">
        <v>44381</v>
      </c>
      <c r="B29990" t="s">
        <v>109</v>
      </c>
      <c r="C29990" t="s">
        <v>155</v>
      </c>
      <c r="D29990" t="s">
        <v>147</v>
      </c>
      <c r="E29990">
        <v>7127</v>
      </c>
      <c r="F29990">
        <v>7704</v>
      </c>
      <c r="G29990" s="157">
        <v>34.3609070772427</v>
      </c>
    </row>
    <row r="29991" spans="1:7" ht="14.5" x14ac:dyDescent="0.35">
      <c r="A29991" s="308">
        <v>44381</v>
      </c>
      <c r="B29991" t="s">
        <v>109</v>
      </c>
      <c r="C29991" t="s">
        <v>155</v>
      </c>
      <c r="D29991" t="s">
        <v>148</v>
      </c>
      <c r="E29991">
        <v>6156</v>
      </c>
      <c r="F29991">
        <v>6502</v>
      </c>
      <c r="G29991" s="157">
        <v>34.936957472343899</v>
      </c>
    </row>
    <row r="29992" spans="1:7" ht="14.5" x14ac:dyDescent="0.35">
      <c r="A29992" s="308">
        <v>44381</v>
      </c>
      <c r="B29992" t="s">
        <v>109</v>
      </c>
      <c r="C29992" t="s">
        <v>155</v>
      </c>
      <c r="D29992" t="s">
        <v>149</v>
      </c>
      <c r="E29992">
        <v>2772</v>
      </c>
      <c r="F29992">
        <v>2007</v>
      </c>
      <c r="G29992" s="157">
        <v>47.508534821018003</v>
      </c>
    </row>
    <row r="29993" spans="1:7" ht="14.5" x14ac:dyDescent="0.35">
      <c r="A29993" s="308">
        <v>44381</v>
      </c>
      <c r="B29993" t="s">
        <v>109</v>
      </c>
      <c r="C29993" t="s">
        <v>155</v>
      </c>
      <c r="D29993" t="s">
        <v>150</v>
      </c>
      <c r="E29993">
        <v>5073</v>
      </c>
      <c r="F29993">
        <v>4032</v>
      </c>
      <c r="G29993" s="157">
        <v>34.6435899291602</v>
      </c>
    </row>
    <row r="29994" spans="1:7" ht="14.5" x14ac:dyDescent="0.35">
      <c r="A29994" s="308">
        <v>44381</v>
      </c>
      <c r="B29994" t="s">
        <v>109</v>
      </c>
      <c r="C29994" t="s">
        <v>155</v>
      </c>
      <c r="D29994" t="s">
        <v>151</v>
      </c>
      <c r="E29994">
        <v>5690</v>
      </c>
      <c r="F29994">
        <v>5418</v>
      </c>
      <c r="G29994" s="157">
        <v>37.300720012534903</v>
      </c>
    </row>
    <row r="29995" spans="1:7" ht="14.5" x14ac:dyDescent="0.35">
      <c r="A29995" s="308">
        <v>44381</v>
      </c>
      <c r="B29995" t="s">
        <v>109</v>
      </c>
      <c r="C29995" t="s">
        <v>155</v>
      </c>
      <c r="D29995" t="s">
        <v>172</v>
      </c>
      <c r="E29995">
        <v>6149</v>
      </c>
      <c r="F29995">
        <v>6031</v>
      </c>
      <c r="G29995" s="157">
        <v>35.1571102757757</v>
      </c>
    </row>
    <row r="29996" spans="1:7" ht="14.5" x14ac:dyDescent="0.35">
      <c r="A29996" s="308">
        <v>44381</v>
      </c>
      <c r="B29996" t="s">
        <v>109</v>
      </c>
      <c r="C29996" t="s">
        <v>155</v>
      </c>
      <c r="D29996" t="s">
        <v>153</v>
      </c>
      <c r="E29996">
        <v>5955</v>
      </c>
      <c r="F29996">
        <v>5758</v>
      </c>
      <c r="G29996" s="157">
        <v>35.598679788503503</v>
      </c>
    </row>
    <row r="29997" spans="1:7" ht="14.5" x14ac:dyDescent="0.35">
      <c r="A29997" s="308">
        <v>44382</v>
      </c>
      <c r="B29997" t="s">
        <v>99</v>
      </c>
      <c r="C29997" t="s">
        <v>155</v>
      </c>
      <c r="D29997" t="s">
        <v>140</v>
      </c>
      <c r="E29997">
        <v>5836</v>
      </c>
      <c r="F29997">
        <v>5116</v>
      </c>
      <c r="G29997" s="157">
        <v>36.8989581418206</v>
      </c>
    </row>
    <row r="29998" spans="1:7" ht="14.5" x14ac:dyDescent="0.35">
      <c r="A29998" s="308">
        <v>44382</v>
      </c>
      <c r="B29998" t="s">
        <v>99</v>
      </c>
      <c r="C29998" t="s">
        <v>155</v>
      </c>
      <c r="D29998" t="s">
        <v>141</v>
      </c>
      <c r="E29998">
        <v>5756</v>
      </c>
      <c r="F29998">
        <v>5921</v>
      </c>
      <c r="G29998" s="157">
        <v>36.827830831918703</v>
      </c>
    </row>
    <row r="29999" spans="1:7" ht="14.5" x14ac:dyDescent="0.35">
      <c r="A29999" s="308">
        <v>44382</v>
      </c>
      <c r="B29999" t="s">
        <v>99</v>
      </c>
      <c r="C29999" t="s">
        <v>155</v>
      </c>
      <c r="D29999" t="s">
        <v>142</v>
      </c>
      <c r="E29999">
        <v>5816</v>
      </c>
      <c r="F29999">
        <v>5940</v>
      </c>
      <c r="G29999" s="157">
        <v>38.943574490586201</v>
      </c>
    </row>
    <row r="30000" spans="1:7" ht="14.5" x14ac:dyDescent="0.35">
      <c r="A30000" s="308">
        <v>44382</v>
      </c>
      <c r="B30000" t="s">
        <v>99</v>
      </c>
      <c r="C30000" t="s">
        <v>155</v>
      </c>
      <c r="D30000" t="s">
        <v>164</v>
      </c>
      <c r="E30000">
        <v>5959</v>
      </c>
      <c r="F30000">
        <v>6265</v>
      </c>
      <c r="G30000" s="157">
        <v>34.7604953457978</v>
      </c>
    </row>
    <row r="30001" spans="1:7" ht="14.5" x14ac:dyDescent="0.35">
      <c r="A30001" s="308">
        <v>44382</v>
      </c>
      <c r="B30001" t="s">
        <v>99</v>
      </c>
      <c r="C30001" t="s">
        <v>155</v>
      </c>
      <c r="D30001" t="s">
        <v>165</v>
      </c>
      <c r="E30001">
        <v>6183</v>
      </c>
      <c r="F30001">
        <v>6547</v>
      </c>
      <c r="G30001" s="157">
        <v>34.733661319723197</v>
      </c>
    </row>
    <row r="30002" spans="1:7" ht="14.5" x14ac:dyDescent="0.35">
      <c r="A30002" s="308">
        <v>44382</v>
      </c>
      <c r="B30002" t="s">
        <v>99</v>
      </c>
      <c r="C30002" t="s">
        <v>155</v>
      </c>
      <c r="D30002" t="s">
        <v>145</v>
      </c>
      <c r="E30002">
        <v>7404</v>
      </c>
      <c r="F30002">
        <v>8014</v>
      </c>
      <c r="G30002" s="157">
        <v>35.553698020575197</v>
      </c>
    </row>
    <row r="30003" spans="1:7" ht="14.5" x14ac:dyDescent="0.35">
      <c r="A30003" s="308">
        <v>44382</v>
      </c>
      <c r="B30003" t="s">
        <v>99</v>
      </c>
      <c r="C30003" t="s">
        <v>155</v>
      </c>
      <c r="D30003" t="s">
        <v>146</v>
      </c>
      <c r="E30003">
        <v>7432</v>
      </c>
      <c r="F30003">
        <v>9271</v>
      </c>
      <c r="G30003" s="157">
        <v>35.888834866429498</v>
      </c>
    </row>
    <row r="30004" spans="1:7" ht="14.5" x14ac:dyDescent="0.35">
      <c r="A30004" s="308">
        <v>44382</v>
      </c>
      <c r="B30004" t="s">
        <v>99</v>
      </c>
      <c r="C30004" t="s">
        <v>155</v>
      </c>
      <c r="D30004" t="s">
        <v>147</v>
      </c>
      <c r="E30004">
        <v>7503</v>
      </c>
      <c r="F30004">
        <v>8124</v>
      </c>
      <c r="G30004" s="157">
        <v>35.163152765661302</v>
      </c>
    </row>
    <row r="30005" spans="1:7" ht="14.5" x14ac:dyDescent="0.35">
      <c r="A30005" s="308">
        <v>44382</v>
      </c>
      <c r="B30005" t="s">
        <v>99</v>
      </c>
      <c r="C30005" t="s">
        <v>155</v>
      </c>
      <c r="D30005" t="s">
        <v>148</v>
      </c>
      <c r="E30005">
        <v>6745</v>
      </c>
      <c r="F30005">
        <v>7257</v>
      </c>
      <c r="G30005" s="157">
        <v>35.665290968799098</v>
      </c>
    </row>
    <row r="30006" spans="1:7" ht="14.5" x14ac:dyDescent="0.35">
      <c r="A30006" s="308">
        <v>44382</v>
      </c>
      <c r="B30006" t="s">
        <v>99</v>
      </c>
      <c r="C30006" t="s">
        <v>155</v>
      </c>
      <c r="D30006" t="s">
        <v>149</v>
      </c>
      <c r="E30006">
        <v>3078</v>
      </c>
      <c r="F30006">
        <v>3441</v>
      </c>
      <c r="G30006" s="157">
        <v>47.977039896406602</v>
      </c>
    </row>
    <row r="30007" spans="1:7" ht="14.5" x14ac:dyDescent="0.35">
      <c r="A30007" s="308">
        <v>44382</v>
      </c>
      <c r="B30007" t="s">
        <v>99</v>
      </c>
      <c r="C30007" t="s">
        <v>155</v>
      </c>
      <c r="D30007" t="s">
        <v>150</v>
      </c>
      <c r="E30007">
        <v>5667</v>
      </c>
      <c r="F30007">
        <v>6115</v>
      </c>
      <c r="G30007" s="157">
        <v>35.180518091686501</v>
      </c>
    </row>
    <row r="30008" spans="1:7" ht="14.5" x14ac:dyDescent="0.35">
      <c r="A30008" s="308">
        <v>44382</v>
      </c>
      <c r="B30008" t="s">
        <v>99</v>
      </c>
      <c r="C30008" t="s">
        <v>155</v>
      </c>
      <c r="D30008" t="s">
        <v>151</v>
      </c>
      <c r="E30008">
        <v>5796</v>
      </c>
      <c r="F30008">
        <v>5576</v>
      </c>
      <c r="G30008" s="157">
        <v>37.047627834929301</v>
      </c>
    </row>
    <row r="30009" spans="1:7" ht="14.5" x14ac:dyDescent="0.35">
      <c r="A30009" s="308">
        <v>44382</v>
      </c>
      <c r="B30009" t="s">
        <v>99</v>
      </c>
      <c r="C30009" t="s">
        <v>155</v>
      </c>
      <c r="D30009" t="s">
        <v>172</v>
      </c>
      <c r="E30009">
        <v>6579</v>
      </c>
      <c r="F30009">
        <v>7058</v>
      </c>
      <c r="G30009" s="157">
        <v>35.841882786778399</v>
      </c>
    </row>
    <row r="30010" spans="1:7" ht="14.5" x14ac:dyDescent="0.35">
      <c r="A30010" s="308">
        <v>44382</v>
      </c>
      <c r="B30010" t="s">
        <v>99</v>
      </c>
      <c r="C30010" t="s">
        <v>155</v>
      </c>
      <c r="D30010" t="s">
        <v>153</v>
      </c>
      <c r="E30010">
        <v>6363</v>
      </c>
      <c r="F30010">
        <v>6782</v>
      </c>
      <c r="G30010" s="157">
        <v>36.200026433898998</v>
      </c>
    </row>
    <row r="30011" spans="1:7" ht="14.5" x14ac:dyDescent="0.35">
      <c r="A30011" s="308">
        <v>44383</v>
      </c>
      <c r="B30011" t="s">
        <v>101</v>
      </c>
      <c r="C30011" t="s">
        <v>155</v>
      </c>
      <c r="D30011" t="s">
        <v>140</v>
      </c>
      <c r="E30011">
        <v>5227</v>
      </c>
      <c r="F30011">
        <v>5938</v>
      </c>
      <c r="G30011" s="157">
        <v>37.904537042982902</v>
      </c>
    </row>
    <row r="30012" spans="1:7" ht="14.5" x14ac:dyDescent="0.35">
      <c r="A30012" s="308">
        <v>44383</v>
      </c>
      <c r="B30012" t="s">
        <v>101</v>
      </c>
      <c r="C30012" t="s">
        <v>155</v>
      </c>
      <c r="D30012" t="s">
        <v>141</v>
      </c>
      <c r="E30012">
        <v>5382</v>
      </c>
      <c r="F30012">
        <v>6956</v>
      </c>
      <c r="G30012" s="157">
        <v>38.820127414772301</v>
      </c>
    </row>
    <row r="30013" spans="1:7" ht="14.5" x14ac:dyDescent="0.35">
      <c r="A30013" s="308">
        <v>44383</v>
      </c>
      <c r="B30013" t="s">
        <v>101</v>
      </c>
      <c r="C30013" t="s">
        <v>155</v>
      </c>
      <c r="D30013" t="s">
        <v>142</v>
      </c>
      <c r="E30013">
        <v>5525</v>
      </c>
      <c r="F30013">
        <v>6451</v>
      </c>
      <c r="G30013" s="157">
        <v>40.308254573796198</v>
      </c>
    </row>
    <row r="30014" spans="1:7" ht="14.5" x14ac:dyDescent="0.35">
      <c r="A30014" s="308">
        <v>44383</v>
      </c>
      <c r="B30014" t="s">
        <v>101</v>
      </c>
      <c r="C30014" t="s">
        <v>155</v>
      </c>
      <c r="D30014" t="s">
        <v>164</v>
      </c>
      <c r="E30014">
        <v>5635</v>
      </c>
      <c r="F30014">
        <v>6774</v>
      </c>
      <c r="G30014" s="157">
        <v>36.356086777257403</v>
      </c>
    </row>
    <row r="30015" spans="1:7" ht="14.5" x14ac:dyDescent="0.35">
      <c r="A30015" s="308">
        <v>44383</v>
      </c>
      <c r="B30015" t="s">
        <v>101</v>
      </c>
      <c r="C30015" t="s">
        <v>155</v>
      </c>
      <c r="D30015" t="s">
        <v>165</v>
      </c>
      <c r="E30015">
        <v>5843</v>
      </c>
      <c r="F30015">
        <v>6881</v>
      </c>
      <c r="G30015" s="157">
        <v>36.020591963607302</v>
      </c>
    </row>
    <row r="30016" spans="1:7" ht="14.5" x14ac:dyDescent="0.35">
      <c r="A30016" s="308">
        <v>44383</v>
      </c>
      <c r="B30016" t="s">
        <v>101</v>
      </c>
      <c r="C30016" t="s">
        <v>155</v>
      </c>
      <c r="D30016" t="s">
        <v>145</v>
      </c>
      <c r="E30016">
        <v>6996</v>
      </c>
      <c r="F30016">
        <v>8064</v>
      </c>
      <c r="G30016" s="157">
        <v>36.9102979924861</v>
      </c>
    </row>
    <row r="30017" spans="1:7" ht="14.5" x14ac:dyDescent="0.35">
      <c r="A30017" s="308">
        <v>44383</v>
      </c>
      <c r="B30017" t="s">
        <v>101</v>
      </c>
      <c r="C30017" t="s">
        <v>155</v>
      </c>
      <c r="D30017" t="s">
        <v>146</v>
      </c>
      <c r="E30017">
        <v>7167</v>
      </c>
      <c r="F30017">
        <v>8794</v>
      </c>
      <c r="G30017" s="157">
        <v>37.724195967338197</v>
      </c>
    </row>
    <row r="30018" spans="1:7" ht="14.5" x14ac:dyDescent="0.35">
      <c r="A30018" s="308">
        <v>44383</v>
      </c>
      <c r="B30018" t="s">
        <v>101</v>
      </c>
      <c r="C30018" t="s">
        <v>155</v>
      </c>
      <c r="D30018" t="s">
        <v>147</v>
      </c>
      <c r="E30018">
        <v>7169</v>
      </c>
      <c r="F30018">
        <v>8341</v>
      </c>
      <c r="G30018" s="157">
        <v>36.530054205311501</v>
      </c>
    </row>
    <row r="30019" spans="1:7" ht="14.5" x14ac:dyDescent="0.35">
      <c r="A30019" s="308">
        <v>44383</v>
      </c>
      <c r="B30019" t="s">
        <v>101</v>
      </c>
      <c r="C30019" t="s">
        <v>155</v>
      </c>
      <c r="D30019" t="s">
        <v>148</v>
      </c>
      <c r="E30019">
        <v>6511</v>
      </c>
      <c r="F30019">
        <v>7336</v>
      </c>
      <c r="G30019" s="157">
        <v>36.645361526826498</v>
      </c>
    </row>
    <row r="30020" spans="1:7" ht="14.5" x14ac:dyDescent="0.35">
      <c r="A30020" s="308">
        <v>44383</v>
      </c>
      <c r="B30020" t="s">
        <v>101</v>
      </c>
      <c r="C30020" t="s">
        <v>155</v>
      </c>
      <c r="D30020" t="s">
        <v>149</v>
      </c>
      <c r="E30020">
        <v>2993</v>
      </c>
      <c r="F30020">
        <v>2942</v>
      </c>
      <c r="G30020" s="157">
        <v>47.849868769929301</v>
      </c>
    </row>
    <row r="30021" spans="1:7" ht="14.5" x14ac:dyDescent="0.35">
      <c r="A30021" s="308">
        <v>44383</v>
      </c>
      <c r="B30021" t="s">
        <v>101</v>
      </c>
      <c r="C30021" t="s">
        <v>155</v>
      </c>
      <c r="D30021" t="s">
        <v>150</v>
      </c>
      <c r="E30021">
        <v>5389</v>
      </c>
      <c r="F30021">
        <v>7179</v>
      </c>
      <c r="G30021" s="157">
        <v>37.447539204189397</v>
      </c>
    </row>
    <row r="30022" spans="1:7" ht="14.5" x14ac:dyDescent="0.35">
      <c r="A30022" s="308">
        <v>44383</v>
      </c>
      <c r="B30022" t="s">
        <v>101</v>
      </c>
      <c r="C30022" t="s">
        <v>155</v>
      </c>
      <c r="D30022" t="s">
        <v>151</v>
      </c>
      <c r="E30022">
        <v>5548</v>
      </c>
      <c r="F30022">
        <v>6606</v>
      </c>
      <c r="G30022" s="157">
        <v>38.333712377245</v>
      </c>
    </row>
    <row r="30023" spans="1:7" ht="14.5" x14ac:dyDescent="0.35">
      <c r="A30023" s="308">
        <v>44383</v>
      </c>
      <c r="B30023" t="s">
        <v>101</v>
      </c>
      <c r="C30023" t="s">
        <v>155</v>
      </c>
      <c r="D30023" t="s">
        <v>172</v>
      </c>
      <c r="E30023">
        <v>6240</v>
      </c>
      <c r="F30023">
        <v>7387</v>
      </c>
      <c r="G30023" s="157">
        <v>37.284308608187999</v>
      </c>
    </row>
    <row r="30024" spans="1:7" ht="14.5" x14ac:dyDescent="0.35">
      <c r="A30024" s="308">
        <v>44383</v>
      </c>
      <c r="B30024" t="s">
        <v>101</v>
      </c>
      <c r="C30024" t="s">
        <v>155</v>
      </c>
      <c r="D30024" t="s">
        <v>153</v>
      </c>
      <c r="E30024">
        <v>6042</v>
      </c>
      <c r="F30024">
        <v>7177</v>
      </c>
      <c r="G30024" s="157">
        <v>37.6312529881004</v>
      </c>
    </row>
    <row r="30025" spans="1:7" ht="14.5" x14ac:dyDescent="0.35">
      <c r="A30025" s="308">
        <v>44384</v>
      </c>
      <c r="B30025" t="s">
        <v>103</v>
      </c>
      <c r="C30025" t="s">
        <v>155</v>
      </c>
      <c r="D30025" t="s">
        <v>140</v>
      </c>
      <c r="E30025">
        <v>5443</v>
      </c>
      <c r="F30025">
        <v>5753</v>
      </c>
      <c r="G30025" s="157">
        <v>38.380631718922203</v>
      </c>
    </row>
    <row r="30026" spans="1:7" ht="14.5" x14ac:dyDescent="0.35">
      <c r="A30026" s="308">
        <v>44384</v>
      </c>
      <c r="B30026" t="s">
        <v>103</v>
      </c>
      <c r="C30026" t="s">
        <v>155</v>
      </c>
      <c r="D30026" t="s">
        <v>141</v>
      </c>
      <c r="E30026">
        <v>5351</v>
      </c>
      <c r="F30026">
        <v>5594</v>
      </c>
      <c r="G30026" s="157">
        <v>39.0927199853435</v>
      </c>
    </row>
    <row r="30027" spans="1:7" ht="14.5" x14ac:dyDescent="0.35">
      <c r="A30027" s="308">
        <v>44384</v>
      </c>
      <c r="B30027" t="s">
        <v>103</v>
      </c>
      <c r="C30027" t="s">
        <v>155</v>
      </c>
      <c r="D30027" t="s">
        <v>142</v>
      </c>
      <c r="E30027">
        <v>5454</v>
      </c>
      <c r="F30027">
        <v>5751</v>
      </c>
      <c r="G30027" s="157">
        <v>40.703192970581199</v>
      </c>
    </row>
    <row r="30028" spans="1:7" ht="14.5" x14ac:dyDescent="0.35">
      <c r="A30028" s="308">
        <v>44384</v>
      </c>
      <c r="B30028" t="s">
        <v>103</v>
      </c>
      <c r="C30028" t="s">
        <v>155</v>
      </c>
      <c r="D30028" t="s">
        <v>164</v>
      </c>
      <c r="E30028">
        <v>5530</v>
      </c>
      <c r="F30028">
        <v>6181</v>
      </c>
      <c r="G30028" s="157">
        <v>37.078514520890998</v>
      </c>
    </row>
    <row r="30029" spans="1:7" ht="14.5" x14ac:dyDescent="0.35">
      <c r="A30029" s="308">
        <v>44384</v>
      </c>
      <c r="B30029" t="s">
        <v>103</v>
      </c>
      <c r="C30029" t="s">
        <v>155</v>
      </c>
      <c r="D30029" t="s">
        <v>165</v>
      </c>
      <c r="E30029">
        <v>5673</v>
      </c>
      <c r="F30029">
        <v>6333</v>
      </c>
      <c r="G30029" s="157">
        <v>36.762115908565001</v>
      </c>
    </row>
    <row r="30030" spans="1:7" ht="14.5" x14ac:dyDescent="0.35">
      <c r="A30030" s="308">
        <v>44384</v>
      </c>
      <c r="B30030" t="s">
        <v>103</v>
      </c>
      <c r="C30030" t="s">
        <v>155</v>
      </c>
      <c r="D30030" t="s">
        <v>145</v>
      </c>
      <c r="E30030">
        <v>7042</v>
      </c>
      <c r="F30030">
        <v>8345</v>
      </c>
      <c r="G30030" s="157">
        <v>38.3741327966111</v>
      </c>
    </row>
    <row r="30031" spans="1:7" ht="14.5" x14ac:dyDescent="0.35">
      <c r="A30031" s="308">
        <v>44384</v>
      </c>
      <c r="B30031" t="s">
        <v>103</v>
      </c>
      <c r="C30031" t="s">
        <v>155</v>
      </c>
      <c r="D30031" t="s">
        <v>146</v>
      </c>
      <c r="E30031">
        <v>7304</v>
      </c>
      <c r="F30031">
        <v>7953</v>
      </c>
      <c r="G30031" s="157">
        <v>38.340141599037999</v>
      </c>
    </row>
    <row r="30032" spans="1:7" ht="14.5" x14ac:dyDescent="0.35">
      <c r="A30032" s="308">
        <v>44384</v>
      </c>
      <c r="B30032" t="s">
        <v>103</v>
      </c>
      <c r="C30032" t="s">
        <v>155</v>
      </c>
      <c r="D30032" t="s">
        <v>147</v>
      </c>
      <c r="E30032">
        <v>7215</v>
      </c>
      <c r="F30032">
        <v>8263</v>
      </c>
      <c r="G30032" s="157">
        <v>37.613408202070197</v>
      </c>
    </row>
    <row r="30033" spans="1:7" ht="14.5" x14ac:dyDescent="0.35">
      <c r="A30033" s="308">
        <v>44384</v>
      </c>
      <c r="B30033" t="s">
        <v>103</v>
      </c>
      <c r="C30033" t="s">
        <v>155</v>
      </c>
      <c r="D30033" t="s">
        <v>148</v>
      </c>
      <c r="E30033">
        <v>6379</v>
      </c>
      <c r="F30033">
        <v>7155</v>
      </c>
      <c r="G30033" s="157">
        <v>37.701836554036099</v>
      </c>
    </row>
    <row r="30034" spans="1:7" ht="14.5" x14ac:dyDescent="0.35">
      <c r="A30034" s="308">
        <v>44384</v>
      </c>
      <c r="B30034" t="s">
        <v>103</v>
      </c>
      <c r="C30034" t="s">
        <v>155</v>
      </c>
      <c r="D30034" t="s">
        <v>149</v>
      </c>
      <c r="E30034">
        <v>3116</v>
      </c>
      <c r="F30034">
        <v>4256</v>
      </c>
      <c r="G30034" s="157">
        <v>49.5576611710705</v>
      </c>
    </row>
    <row r="30035" spans="1:7" ht="14.5" x14ac:dyDescent="0.35">
      <c r="A30035" s="308">
        <v>44384</v>
      </c>
      <c r="B30035" t="s">
        <v>103</v>
      </c>
      <c r="C30035" t="s">
        <v>155</v>
      </c>
      <c r="D30035" t="s">
        <v>150</v>
      </c>
      <c r="E30035">
        <v>5507</v>
      </c>
      <c r="F30035">
        <v>6206</v>
      </c>
      <c r="G30035" s="157">
        <v>38.493149345752499</v>
      </c>
    </row>
    <row r="30036" spans="1:7" ht="14.5" x14ac:dyDescent="0.35">
      <c r="A30036" s="308">
        <v>44384</v>
      </c>
      <c r="B30036" t="s">
        <v>103</v>
      </c>
      <c r="C30036" t="s">
        <v>155</v>
      </c>
      <c r="D30036" t="s">
        <v>151</v>
      </c>
      <c r="E30036">
        <v>5737</v>
      </c>
      <c r="F30036">
        <v>5423</v>
      </c>
      <c r="G30036" s="157">
        <v>37.923845997002502</v>
      </c>
    </row>
    <row r="30037" spans="1:7" ht="14.5" x14ac:dyDescent="0.35">
      <c r="A30037" s="308">
        <v>44384</v>
      </c>
      <c r="B30037" t="s">
        <v>103</v>
      </c>
      <c r="C30037" t="s">
        <v>155</v>
      </c>
      <c r="D30037" t="s">
        <v>172</v>
      </c>
      <c r="E30037">
        <v>6211</v>
      </c>
      <c r="F30037">
        <v>6912</v>
      </c>
      <c r="G30037" s="157">
        <v>38.084488415320301</v>
      </c>
    </row>
    <row r="30038" spans="1:7" ht="14.5" x14ac:dyDescent="0.35">
      <c r="A30038" s="308">
        <v>44384</v>
      </c>
      <c r="B30038" t="s">
        <v>103</v>
      </c>
      <c r="C30038" t="s">
        <v>155</v>
      </c>
      <c r="D30038" t="s">
        <v>153</v>
      </c>
      <c r="E30038">
        <v>6045</v>
      </c>
      <c r="F30038">
        <v>6681</v>
      </c>
      <c r="G30038" s="157">
        <v>38.361993305921303</v>
      </c>
    </row>
    <row r="30039" spans="1:7" ht="14.5" x14ac:dyDescent="0.35">
      <c r="A30039" s="308">
        <v>44385</v>
      </c>
      <c r="B30039" t="s">
        <v>104</v>
      </c>
      <c r="C30039" t="s">
        <v>155</v>
      </c>
      <c r="D30039" t="s">
        <v>140</v>
      </c>
      <c r="E30039">
        <v>5958</v>
      </c>
      <c r="F30039">
        <v>6402</v>
      </c>
      <c r="G30039" s="157">
        <v>38.934929162077601</v>
      </c>
    </row>
    <row r="30040" spans="1:7" ht="14.5" x14ac:dyDescent="0.35">
      <c r="A30040" s="308">
        <v>44385</v>
      </c>
      <c r="B30040" t="s">
        <v>104</v>
      </c>
      <c r="C30040" t="s">
        <v>155</v>
      </c>
      <c r="D30040" t="s">
        <v>141</v>
      </c>
      <c r="E30040">
        <v>5961</v>
      </c>
      <c r="F30040">
        <v>5912</v>
      </c>
      <c r="G30040" s="157">
        <v>39.026296224491396</v>
      </c>
    </row>
    <row r="30041" spans="1:7" ht="14.5" x14ac:dyDescent="0.35">
      <c r="A30041" s="308">
        <v>44385</v>
      </c>
      <c r="B30041" t="s">
        <v>104</v>
      </c>
      <c r="C30041" t="s">
        <v>155</v>
      </c>
      <c r="D30041" t="s">
        <v>142</v>
      </c>
      <c r="E30041">
        <v>6112</v>
      </c>
      <c r="F30041">
        <v>6200</v>
      </c>
      <c r="G30041" s="157">
        <v>40.922488518597703</v>
      </c>
    </row>
    <row r="30042" spans="1:7" ht="14.5" x14ac:dyDescent="0.35">
      <c r="A30042" s="308">
        <v>44385</v>
      </c>
      <c r="B30042" t="s">
        <v>104</v>
      </c>
      <c r="C30042" t="s">
        <v>155</v>
      </c>
      <c r="D30042" t="s">
        <v>164</v>
      </c>
      <c r="E30042">
        <v>6255</v>
      </c>
      <c r="F30042">
        <v>6494</v>
      </c>
      <c r="G30042" s="157">
        <v>37.273714501145101</v>
      </c>
    </row>
    <row r="30043" spans="1:7" ht="14.5" x14ac:dyDescent="0.35">
      <c r="A30043" s="308">
        <v>44385</v>
      </c>
      <c r="B30043" t="s">
        <v>104</v>
      </c>
      <c r="C30043" t="s">
        <v>155</v>
      </c>
      <c r="D30043" t="s">
        <v>165</v>
      </c>
      <c r="E30043">
        <v>6358</v>
      </c>
      <c r="F30043">
        <v>5845</v>
      </c>
      <c r="G30043" s="157">
        <v>36.118246351371702</v>
      </c>
    </row>
    <row r="30044" spans="1:7" ht="14.5" x14ac:dyDescent="0.35">
      <c r="A30044" s="308">
        <v>44385</v>
      </c>
      <c r="B30044" t="s">
        <v>104</v>
      </c>
      <c r="C30044" t="s">
        <v>155</v>
      </c>
      <c r="D30044" t="s">
        <v>145</v>
      </c>
      <c r="E30044">
        <v>7632</v>
      </c>
      <c r="F30044">
        <v>8077</v>
      </c>
      <c r="G30044" s="157">
        <v>39.090522319734397</v>
      </c>
    </row>
    <row r="30045" spans="1:7" ht="14.5" x14ac:dyDescent="0.35">
      <c r="A30045" s="308">
        <v>44385</v>
      </c>
      <c r="B30045" t="s">
        <v>104</v>
      </c>
      <c r="C30045" t="s">
        <v>155</v>
      </c>
      <c r="D30045" t="s">
        <v>146</v>
      </c>
      <c r="E30045">
        <v>7919</v>
      </c>
      <c r="F30045">
        <v>8521</v>
      </c>
      <c r="G30045" s="157">
        <v>39.141126167881701</v>
      </c>
    </row>
    <row r="30046" spans="1:7" ht="14.5" x14ac:dyDescent="0.35">
      <c r="A30046" s="308">
        <v>44385</v>
      </c>
      <c r="B30046" t="s">
        <v>104</v>
      </c>
      <c r="C30046" t="s">
        <v>155</v>
      </c>
      <c r="D30046" t="s">
        <v>147</v>
      </c>
      <c r="E30046">
        <v>7798</v>
      </c>
      <c r="F30046">
        <v>8102</v>
      </c>
      <c r="G30046" s="157">
        <v>38.175622922855197</v>
      </c>
    </row>
    <row r="30047" spans="1:7" ht="14.5" x14ac:dyDescent="0.35">
      <c r="A30047" s="308">
        <v>44385</v>
      </c>
      <c r="B30047" t="s">
        <v>104</v>
      </c>
      <c r="C30047" t="s">
        <v>155</v>
      </c>
      <c r="D30047" t="s">
        <v>148</v>
      </c>
      <c r="E30047">
        <v>7033</v>
      </c>
      <c r="F30047">
        <v>7438</v>
      </c>
      <c r="G30047" s="157">
        <v>38.080181447931899</v>
      </c>
    </row>
    <row r="30048" spans="1:7" ht="14.5" x14ac:dyDescent="0.35">
      <c r="A30048" s="308">
        <v>44385</v>
      </c>
      <c r="B30048" t="s">
        <v>104</v>
      </c>
      <c r="C30048" t="s">
        <v>155</v>
      </c>
      <c r="D30048" t="s">
        <v>149</v>
      </c>
      <c r="E30048">
        <v>3345</v>
      </c>
      <c r="F30048">
        <v>4126</v>
      </c>
      <c r="G30048" s="157">
        <v>50.833407807726402</v>
      </c>
    </row>
    <row r="30049" spans="1:7" ht="14.5" x14ac:dyDescent="0.35">
      <c r="A30049" s="308">
        <v>44385</v>
      </c>
      <c r="B30049" t="s">
        <v>104</v>
      </c>
      <c r="C30049" t="s">
        <v>155</v>
      </c>
      <c r="D30049" t="s">
        <v>150</v>
      </c>
      <c r="E30049">
        <v>5953</v>
      </c>
      <c r="F30049">
        <v>6657</v>
      </c>
      <c r="G30049" s="157">
        <v>39.447389215445703</v>
      </c>
    </row>
    <row r="30050" spans="1:7" ht="14.5" x14ac:dyDescent="0.35">
      <c r="A30050" s="308">
        <v>44385</v>
      </c>
      <c r="B30050" t="s">
        <v>104</v>
      </c>
      <c r="C30050" t="s">
        <v>155</v>
      </c>
      <c r="D30050" t="s">
        <v>151</v>
      </c>
      <c r="E30050">
        <v>6201</v>
      </c>
      <c r="F30050">
        <v>5932</v>
      </c>
      <c r="G30050" s="157">
        <v>37.622284214573298</v>
      </c>
    </row>
    <row r="30051" spans="1:7" ht="14.5" x14ac:dyDescent="0.35">
      <c r="A30051" s="308">
        <v>44385</v>
      </c>
      <c r="B30051" t="s">
        <v>104</v>
      </c>
      <c r="C30051" t="s">
        <v>155</v>
      </c>
      <c r="D30051" t="s">
        <v>172</v>
      </c>
      <c r="E30051">
        <v>6845</v>
      </c>
      <c r="F30051">
        <v>6998</v>
      </c>
      <c r="G30051" s="157">
        <v>38.316662241037101</v>
      </c>
    </row>
    <row r="30052" spans="1:7" ht="14.5" x14ac:dyDescent="0.35">
      <c r="A30052" s="308">
        <v>44385</v>
      </c>
      <c r="B30052" t="s">
        <v>104</v>
      </c>
      <c r="C30052" t="s">
        <v>155</v>
      </c>
      <c r="D30052" t="s">
        <v>153</v>
      </c>
      <c r="E30052">
        <v>6644</v>
      </c>
      <c r="F30052">
        <v>6812</v>
      </c>
      <c r="G30052" s="157">
        <v>38.611589077189002</v>
      </c>
    </row>
    <row r="30053" spans="1:7" ht="14.5" x14ac:dyDescent="0.35">
      <c r="A30053" s="308">
        <v>44386</v>
      </c>
      <c r="B30053" t="s">
        <v>106</v>
      </c>
      <c r="C30053" t="s">
        <v>155</v>
      </c>
      <c r="D30053" t="s">
        <v>140</v>
      </c>
      <c r="E30053">
        <v>6544</v>
      </c>
      <c r="F30053">
        <v>7269</v>
      </c>
      <c r="G30053" s="157">
        <v>39.913724209702799</v>
      </c>
    </row>
    <row r="30054" spans="1:7" ht="14.5" x14ac:dyDescent="0.35">
      <c r="A30054" s="308">
        <v>44386</v>
      </c>
      <c r="B30054" t="s">
        <v>106</v>
      </c>
      <c r="C30054" t="s">
        <v>155</v>
      </c>
      <c r="D30054" t="s">
        <v>141</v>
      </c>
      <c r="E30054">
        <v>6546</v>
      </c>
      <c r="F30054">
        <v>5819</v>
      </c>
      <c r="G30054" s="157">
        <v>38.0814880178023</v>
      </c>
    </row>
    <row r="30055" spans="1:7" ht="14.5" x14ac:dyDescent="0.35">
      <c r="A30055" s="308">
        <v>44386</v>
      </c>
      <c r="B30055" t="s">
        <v>106</v>
      </c>
      <c r="C30055" t="s">
        <v>155</v>
      </c>
      <c r="D30055" t="s">
        <v>142</v>
      </c>
      <c r="E30055">
        <v>6834</v>
      </c>
      <c r="F30055">
        <v>7077</v>
      </c>
      <c r="G30055" s="157">
        <v>41.051392510420897</v>
      </c>
    </row>
    <row r="30056" spans="1:7" ht="14.5" x14ac:dyDescent="0.35">
      <c r="A30056" s="308">
        <v>44386</v>
      </c>
      <c r="B30056" t="s">
        <v>106</v>
      </c>
      <c r="C30056" t="s">
        <v>155</v>
      </c>
      <c r="D30056" t="s">
        <v>164</v>
      </c>
      <c r="E30056">
        <v>6888</v>
      </c>
      <c r="F30056">
        <v>7712</v>
      </c>
      <c r="G30056" s="157">
        <v>38.235685366010799</v>
      </c>
    </row>
    <row r="30057" spans="1:7" ht="14.5" x14ac:dyDescent="0.35">
      <c r="A30057" s="308">
        <v>44386</v>
      </c>
      <c r="B30057" t="s">
        <v>106</v>
      </c>
      <c r="C30057" t="s">
        <v>155</v>
      </c>
      <c r="D30057" t="s">
        <v>165</v>
      </c>
      <c r="E30057">
        <v>7022</v>
      </c>
      <c r="F30057">
        <v>6741</v>
      </c>
      <c r="G30057" s="157">
        <v>35.857231264985302</v>
      </c>
    </row>
    <row r="30058" spans="1:7" ht="14.5" x14ac:dyDescent="0.35">
      <c r="A30058" s="308">
        <v>44386</v>
      </c>
      <c r="B30058" t="s">
        <v>106</v>
      </c>
      <c r="C30058" t="s">
        <v>155</v>
      </c>
      <c r="D30058" t="s">
        <v>145</v>
      </c>
      <c r="E30058">
        <v>8293</v>
      </c>
      <c r="F30058">
        <v>7775</v>
      </c>
      <c r="G30058" s="157">
        <v>38.363745300536699</v>
      </c>
    </row>
    <row r="30059" spans="1:7" ht="14.5" x14ac:dyDescent="0.35">
      <c r="A30059" s="308">
        <v>44386</v>
      </c>
      <c r="B30059" t="s">
        <v>106</v>
      </c>
      <c r="C30059" t="s">
        <v>155</v>
      </c>
      <c r="D30059" t="s">
        <v>146</v>
      </c>
      <c r="E30059">
        <v>8754</v>
      </c>
      <c r="F30059">
        <v>7705</v>
      </c>
      <c r="G30059" s="157">
        <v>37.849748573688601</v>
      </c>
    </row>
    <row r="30060" spans="1:7" ht="14.5" x14ac:dyDescent="0.35">
      <c r="A30060" s="308">
        <v>44386</v>
      </c>
      <c r="B30060" t="s">
        <v>106</v>
      </c>
      <c r="C30060" t="s">
        <v>155</v>
      </c>
      <c r="D30060" t="s">
        <v>147</v>
      </c>
      <c r="E30060">
        <v>8796</v>
      </c>
      <c r="F30060">
        <v>7945</v>
      </c>
      <c r="G30060" s="157">
        <v>37.130181676501401</v>
      </c>
    </row>
    <row r="30061" spans="1:7" ht="14.5" x14ac:dyDescent="0.35">
      <c r="A30061" s="308">
        <v>44386</v>
      </c>
      <c r="B30061" t="s">
        <v>106</v>
      </c>
      <c r="C30061" t="s">
        <v>155</v>
      </c>
      <c r="D30061" t="s">
        <v>148</v>
      </c>
      <c r="E30061">
        <v>7874</v>
      </c>
      <c r="F30061">
        <v>7555</v>
      </c>
      <c r="G30061" s="157">
        <v>37.535655615624201</v>
      </c>
    </row>
    <row r="30062" spans="1:7" ht="14.5" x14ac:dyDescent="0.35">
      <c r="A30062" s="308">
        <v>44386</v>
      </c>
      <c r="B30062" t="s">
        <v>106</v>
      </c>
      <c r="C30062" t="s">
        <v>155</v>
      </c>
      <c r="D30062" t="s">
        <v>149</v>
      </c>
      <c r="E30062">
        <v>4009</v>
      </c>
      <c r="F30062">
        <v>4410</v>
      </c>
      <c r="G30062" s="157">
        <v>51.7564952641237</v>
      </c>
    </row>
    <row r="30063" spans="1:7" ht="14.5" x14ac:dyDescent="0.35">
      <c r="A30063" s="308">
        <v>44386</v>
      </c>
      <c r="B30063" t="s">
        <v>106</v>
      </c>
      <c r="C30063" t="s">
        <v>155</v>
      </c>
      <c r="D30063" t="s">
        <v>150</v>
      </c>
      <c r="E30063">
        <v>6575</v>
      </c>
      <c r="F30063">
        <v>6730</v>
      </c>
      <c r="G30063" s="157">
        <v>39.551894382858997</v>
      </c>
    </row>
    <row r="30064" spans="1:7" ht="14.5" x14ac:dyDescent="0.35">
      <c r="A30064" s="308">
        <v>44386</v>
      </c>
      <c r="B30064" t="s">
        <v>106</v>
      </c>
      <c r="C30064" t="s">
        <v>155</v>
      </c>
      <c r="D30064" t="s">
        <v>151</v>
      </c>
      <c r="E30064">
        <v>6905</v>
      </c>
      <c r="F30064">
        <v>6425</v>
      </c>
      <c r="G30064" s="157">
        <v>36.965376703013597</v>
      </c>
    </row>
    <row r="30065" spans="1:7" ht="14.5" x14ac:dyDescent="0.35">
      <c r="A30065" s="308">
        <v>44386</v>
      </c>
      <c r="B30065" t="s">
        <v>106</v>
      </c>
      <c r="C30065" t="s">
        <v>155</v>
      </c>
      <c r="D30065" t="s">
        <v>172</v>
      </c>
      <c r="E30065">
        <v>7584</v>
      </c>
      <c r="F30065">
        <v>7244</v>
      </c>
      <c r="G30065" s="157">
        <v>37.846428732224297</v>
      </c>
    </row>
    <row r="30066" spans="1:7" ht="14.5" x14ac:dyDescent="0.35">
      <c r="A30066" s="308">
        <v>44386</v>
      </c>
      <c r="B30066" t="s">
        <v>106</v>
      </c>
      <c r="C30066" t="s">
        <v>155</v>
      </c>
      <c r="D30066" t="s">
        <v>153</v>
      </c>
      <c r="E30066">
        <v>7374</v>
      </c>
      <c r="F30066">
        <v>7070</v>
      </c>
      <c r="G30066" s="157">
        <v>38.189091145870599</v>
      </c>
    </row>
    <row r="30067" spans="1:7" ht="14.5" x14ac:dyDescent="0.35">
      <c r="A30067" s="308">
        <v>44387</v>
      </c>
      <c r="B30067" t="s">
        <v>107</v>
      </c>
      <c r="C30067" t="s">
        <v>155</v>
      </c>
      <c r="D30067" t="s">
        <v>140</v>
      </c>
      <c r="E30067">
        <v>5935</v>
      </c>
      <c r="F30067">
        <v>5373</v>
      </c>
      <c r="G30067" s="157">
        <v>38.9391009365633</v>
      </c>
    </row>
    <row r="30068" spans="1:7" ht="14.5" x14ac:dyDescent="0.35">
      <c r="A30068" s="308">
        <v>44387</v>
      </c>
      <c r="B30068" t="s">
        <v>107</v>
      </c>
      <c r="C30068" t="s">
        <v>155</v>
      </c>
      <c r="D30068" t="s">
        <v>141</v>
      </c>
      <c r="E30068">
        <v>5914</v>
      </c>
      <c r="F30068">
        <v>5818</v>
      </c>
      <c r="G30068" s="157">
        <v>38.073191709523101</v>
      </c>
    </row>
    <row r="30069" spans="1:7" ht="14.5" x14ac:dyDescent="0.35">
      <c r="A30069" s="308">
        <v>44387</v>
      </c>
      <c r="B30069" t="s">
        <v>107</v>
      </c>
      <c r="C30069" t="s">
        <v>155</v>
      </c>
      <c r="D30069" t="s">
        <v>142</v>
      </c>
      <c r="E30069">
        <v>6235</v>
      </c>
      <c r="F30069">
        <v>5609</v>
      </c>
      <c r="G30069" s="157">
        <v>40.56880611719</v>
      </c>
    </row>
    <row r="30070" spans="1:7" ht="14.5" x14ac:dyDescent="0.35">
      <c r="A30070" s="308">
        <v>44387</v>
      </c>
      <c r="B30070" t="s">
        <v>107</v>
      </c>
      <c r="C30070" t="s">
        <v>155</v>
      </c>
      <c r="D30070" t="s">
        <v>164</v>
      </c>
      <c r="E30070">
        <v>6479</v>
      </c>
      <c r="F30070">
        <v>5211</v>
      </c>
      <c r="G30070" s="157">
        <v>36.353282751347201</v>
      </c>
    </row>
    <row r="30071" spans="1:7" ht="14.5" x14ac:dyDescent="0.35">
      <c r="A30071" s="308">
        <v>44387</v>
      </c>
      <c r="B30071" t="s">
        <v>107</v>
      </c>
      <c r="C30071" t="s">
        <v>155</v>
      </c>
      <c r="D30071" t="s">
        <v>165</v>
      </c>
      <c r="E30071">
        <v>6658</v>
      </c>
      <c r="F30071">
        <v>5996</v>
      </c>
      <c r="G30071" s="157">
        <v>35.0434588782771</v>
      </c>
    </row>
    <row r="30072" spans="1:7" ht="14.5" x14ac:dyDescent="0.35">
      <c r="A30072" s="308">
        <v>44387</v>
      </c>
      <c r="B30072" t="s">
        <v>107</v>
      </c>
      <c r="C30072" t="s">
        <v>155</v>
      </c>
      <c r="D30072" t="s">
        <v>145</v>
      </c>
      <c r="E30072">
        <v>8184</v>
      </c>
      <c r="F30072">
        <v>7047</v>
      </c>
      <c r="G30072" s="157">
        <v>37.238274630193501</v>
      </c>
    </row>
    <row r="30073" spans="1:7" ht="14.5" x14ac:dyDescent="0.35">
      <c r="A30073" s="308">
        <v>44387</v>
      </c>
      <c r="B30073" t="s">
        <v>107</v>
      </c>
      <c r="C30073" t="s">
        <v>155</v>
      </c>
      <c r="D30073" t="s">
        <v>146</v>
      </c>
      <c r="E30073">
        <v>8989</v>
      </c>
      <c r="F30073">
        <v>7803</v>
      </c>
      <c r="G30073" s="157">
        <v>36.399326967572698</v>
      </c>
    </row>
    <row r="30074" spans="1:7" ht="14.5" x14ac:dyDescent="0.35">
      <c r="A30074" s="308">
        <v>44387</v>
      </c>
      <c r="B30074" t="s">
        <v>107</v>
      </c>
      <c r="C30074" t="s">
        <v>155</v>
      </c>
      <c r="D30074" t="s">
        <v>147</v>
      </c>
      <c r="E30074">
        <v>8128</v>
      </c>
      <c r="F30074">
        <v>7172</v>
      </c>
      <c r="G30074" s="157">
        <v>35.978323327232097</v>
      </c>
    </row>
    <row r="30075" spans="1:7" ht="14.5" x14ac:dyDescent="0.35">
      <c r="A30075" s="308">
        <v>44387</v>
      </c>
      <c r="B30075" t="s">
        <v>107</v>
      </c>
      <c r="C30075" t="s">
        <v>155</v>
      </c>
      <c r="D30075" t="s">
        <v>148</v>
      </c>
      <c r="E30075">
        <v>7200</v>
      </c>
      <c r="F30075">
        <v>6548</v>
      </c>
      <c r="G30075" s="157">
        <v>36.8383495691522</v>
      </c>
    </row>
    <row r="30076" spans="1:7" ht="14.5" x14ac:dyDescent="0.35">
      <c r="A30076" s="308">
        <v>44387</v>
      </c>
      <c r="B30076" t="s">
        <v>107</v>
      </c>
      <c r="C30076" t="s">
        <v>155</v>
      </c>
      <c r="D30076" t="s">
        <v>149</v>
      </c>
      <c r="E30076">
        <v>3642</v>
      </c>
      <c r="F30076">
        <v>2353</v>
      </c>
      <c r="G30076" s="157">
        <v>49.555270173976403</v>
      </c>
    </row>
    <row r="30077" spans="1:7" ht="14.5" x14ac:dyDescent="0.35">
      <c r="A30077" s="308">
        <v>44387</v>
      </c>
      <c r="B30077" t="s">
        <v>107</v>
      </c>
      <c r="C30077" t="s">
        <v>155</v>
      </c>
      <c r="D30077" t="s">
        <v>150</v>
      </c>
      <c r="E30077">
        <v>5808</v>
      </c>
      <c r="F30077">
        <v>6282</v>
      </c>
      <c r="G30077" s="157">
        <v>39.893575134947199</v>
      </c>
    </row>
    <row r="30078" spans="1:7" ht="14.5" x14ac:dyDescent="0.35">
      <c r="A30078" s="308">
        <v>44387</v>
      </c>
      <c r="B30078" t="s">
        <v>107</v>
      </c>
      <c r="C30078" t="s">
        <v>155</v>
      </c>
      <c r="D30078" t="s">
        <v>151</v>
      </c>
      <c r="E30078">
        <v>6338</v>
      </c>
      <c r="F30078">
        <v>5429</v>
      </c>
      <c r="G30078" s="157">
        <v>35.782702067574299</v>
      </c>
    </row>
    <row r="30079" spans="1:7" ht="14.5" x14ac:dyDescent="0.35">
      <c r="A30079" s="308">
        <v>44387</v>
      </c>
      <c r="B30079" t="s">
        <v>107</v>
      </c>
      <c r="C30079" t="s">
        <v>155</v>
      </c>
      <c r="D30079" t="s">
        <v>172</v>
      </c>
      <c r="E30079">
        <v>7142</v>
      </c>
      <c r="F30079">
        <v>6365</v>
      </c>
      <c r="G30079" s="157">
        <v>36.927068170170202</v>
      </c>
    </row>
    <row r="30080" spans="1:7" ht="14.5" x14ac:dyDescent="0.35">
      <c r="A30080" s="308">
        <v>44387</v>
      </c>
      <c r="B30080" t="s">
        <v>107</v>
      </c>
      <c r="C30080" t="s">
        <v>155</v>
      </c>
      <c r="D30080" t="s">
        <v>153</v>
      </c>
      <c r="E30080">
        <v>6908</v>
      </c>
      <c r="F30080">
        <v>6168</v>
      </c>
      <c r="G30080" s="157">
        <v>37.277606469477</v>
      </c>
    </row>
    <row r="30081" spans="1:7" ht="14.5" x14ac:dyDescent="0.35">
      <c r="A30081" s="308">
        <v>44388</v>
      </c>
      <c r="B30081" t="s">
        <v>109</v>
      </c>
      <c r="C30081" t="s">
        <v>155</v>
      </c>
      <c r="D30081" t="s">
        <v>140</v>
      </c>
      <c r="E30081">
        <v>4894</v>
      </c>
      <c r="F30081">
        <v>4205</v>
      </c>
      <c r="G30081" s="157">
        <v>38.071891485310502</v>
      </c>
    </row>
    <row r="30082" spans="1:7" ht="14.5" x14ac:dyDescent="0.35">
      <c r="A30082" s="308">
        <v>44388</v>
      </c>
      <c r="B30082" t="s">
        <v>109</v>
      </c>
      <c r="C30082" t="s">
        <v>155</v>
      </c>
      <c r="D30082" t="s">
        <v>141</v>
      </c>
      <c r="E30082">
        <v>4947</v>
      </c>
      <c r="F30082">
        <v>4488</v>
      </c>
      <c r="G30082" s="157">
        <v>37.554693884506001</v>
      </c>
    </row>
    <row r="30083" spans="1:7" ht="14.5" x14ac:dyDescent="0.35">
      <c r="A30083" s="308">
        <v>44388</v>
      </c>
      <c r="B30083" t="s">
        <v>109</v>
      </c>
      <c r="C30083" t="s">
        <v>155</v>
      </c>
      <c r="D30083" t="s">
        <v>142</v>
      </c>
      <c r="E30083">
        <v>5150</v>
      </c>
      <c r="F30083">
        <v>5402</v>
      </c>
      <c r="G30083" s="157">
        <v>40.695399267180797</v>
      </c>
    </row>
    <row r="30084" spans="1:7" ht="14.5" x14ac:dyDescent="0.35">
      <c r="A30084" s="308">
        <v>44388</v>
      </c>
      <c r="B30084" t="s">
        <v>109</v>
      </c>
      <c r="C30084" t="s">
        <v>155</v>
      </c>
      <c r="D30084" t="s">
        <v>164</v>
      </c>
      <c r="E30084">
        <v>5311</v>
      </c>
      <c r="F30084">
        <v>5359</v>
      </c>
      <c r="G30084" s="157">
        <v>36.465328679788698</v>
      </c>
    </row>
    <row r="30085" spans="1:7" ht="14.5" x14ac:dyDescent="0.35">
      <c r="A30085" s="308">
        <v>44388</v>
      </c>
      <c r="B30085" t="s">
        <v>109</v>
      </c>
      <c r="C30085" t="s">
        <v>155</v>
      </c>
      <c r="D30085" t="s">
        <v>165</v>
      </c>
      <c r="E30085">
        <v>5461</v>
      </c>
      <c r="F30085">
        <v>5677</v>
      </c>
      <c r="G30085" s="157">
        <v>35.181282893355899</v>
      </c>
    </row>
    <row r="30086" spans="1:7" ht="14.5" x14ac:dyDescent="0.35">
      <c r="A30086" s="308">
        <v>44388</v>
      </c>
      <c r="B30086" t="s">
        <v>109</v>
      </c>
      <c r="C30086" t="s">
        <v>155</v>
      </c>
      <c r="D30086" t="s">
        <v>145</v>
      </c>
      <c r="E30086">
        <v>6719</v>
      </c>
      <c r="F30086">
        <v>6806</v>
      </c>
      <c r="G30086" s="157">
        <v>37.269127963157402</v>
      </c>
    </row>
    <row r="30087" spans="1:7" ht="14.5" x14ac:dyDescent="0.35">
      <c r="A30087" s="308">
        <v>44388</v>
      </c>
      <c r="B30087" t="s">
        <v>109</v>
      </c>
      <c r="C30087" t="s">
        <v>155</v>
      </c>
      <c r="D30087" t="s">
        <v>146</v>
      </c>
      <c r="E30087">
        <v>7274</v>
      </c>
      <c r="F30087">
        <v>7554</v>
      </c>
      <c r="G30087" s="157">
        <v>36.7716992106646</v>
      </c>
    </row>
    <row r="30088" spans="1:7" ht="14.5" x14ac:dyDescent="0.35">
      <c r="A30088" s="308">
        <v>44388</v>
      </c>
      <c r="B30088" t="s">
        <v>109</v>
      </c>
      <c r="C30088" t="s">
        <v>155</v>
      </c>
      <c r="D30088" t="s">
        <v>147</v>
      </c>
      <c r="E30088">
        <v>6876</v>
      </c>
      <c r="F30088">
        <v>6572</v>
      </c>
      <c r="G30088" s="157">
        <v>35.614332553390199</v>
      </c>
    </row>
    <row r="30089" spans="1:7" ht="14.5" x14ac:dyDescent="0.35">
      <c r="A30089" s="308">
        <v>44388</v>
      </c>
      <c r="B30089" t="s">
        <v>109</v>
      </c>
      <c r="C30089" t="s">
        <v>155</v>
      </c>
      <c r="D30089" t="s">
        <v>148</v>
      </c>
      <c r="E30089">
        <v>5784</v>
      </c>
      <c r="F30089">
        <v>6107</v>
      </c>
      <c r="G30089" s="157">
        <v>37.350549823697797</v>
      </c>
    </row>
    <row r="30090" spans="1:7" ht="14.5" x14ac:dyDescent="0.35">
      <c r="A30090" s="308">
        <v>44388</v>
      </c>
      <c r="B30090" t="s">
        <v>109</v>
      </c>
      <c r="C30090" t="s">
        <v>155</v>
      </c>
      <c r="D30090" t="s">
        <v>149</v>
      </c>
      <c r="E30090">
        <v>2455</v>
      </c>
      <c r="F30090">
        <v>1647</v>
      </c>
      <c r="G30090" s="157">
        <v>48.0350309978922</v>
      </c>
    </row>
    <row r="30091" spans="1:7" ht="14.5" x14ac:dyDescent="0.35">
      <c r="A30091" s="308">
        <v>44388</v>
      </c>
      <c r="B30091" t="s">
        <v>109</v>
      </c>
      <c r="C30091" t="s">
        <v>155</v>
      </c>
      <c r="D30091" t="s">
        <v>150</v>
      </c>
      <c r="E30091">
        <v>4841</v>
      </c>
      <c r="F30091">
        <v>5535</v>
      </c>
      <c r="G30091" s="157">
        <v>40.786088804052397</v>
      </c>
    </row>
    <row r="30092" spans="1:7" ht="14.5" x14ac:dyDescent="0.35">
      <c r="A30092" s="308">
        <v>44388</v>
      </c>
      <c r="B30092" t="s">
        <v>109</v>
      </c>
      <c r="C30092" t="s">
        <v>155</v>
      </c>
      <c r="D30092" t="s">
        <v>151</v>
      </c>
      <c r="E30092">
        <v>5671</v>
      </c>
      <c r="F30092">
        <v>6204</v>
      </c>
      <c r="G30092" s="157">
        <v>36.400553492337202</v>
      </c>
    </row>
    <row r="30093" spans="1:7" ht="14.5" x14ac:dyDescent="0.35">
      <c r="A30093" s="308">
        <v>44388</v>
      </c>
      <c r="B30093" t="s">
        <v>109</v>
      </c>
      <c r="C30093" t="s">
        <v>155</v>
      </c>
      <c r="D30093" t="s">
        <v>172</v>
      </c>
      <c r="E30093">
        <v>5891</v>
      </c>
      <c r="F30093">
        <v>5884</v>
      </c>
      <c r="G30093" s="157">
        <v>36.900244573253197</v>
      </c>
    </row>
    <row r="30094" spans="1:7" ht="14.5" x14ac:dyDescent="0.35">
      <c r="A30094" s="308">
        <v>44388</v>
      </c>
      <c r="B30094" t="s">
        <v>109</v>
      </c>
      <c r="C30094" t="s">
        <v>155</v>
      </c>
      <c r="D30094" t="s">
        <v>153</v>
      </c>
      <c r="E30094">
        <v>5712</v>
      </c>
      <c r="F30094">
        <v>5757</v>
      </c>
      <c r="G30094" s="157">
        <v>37.323855122735502</v>
      </c>
    </row>
    <row r="30095" spans="1:7" ht="14.5" x14ac:dyDescent="0.35">
      <c r="A30095" s="308">
        <v>44389</v>
      </c>
      <c r="B30095" t="s">
        <v>99</v>
      </c>
      <c r="C30095" t="s">
        <v>155</v>
      </c>
      <c r="D30095" t="s">
        <v>140</v>
      </c>
      <c r="E30095">
        <v>5390</v>
      </c>
      <c r="F30095">
        <v>5136</v>
      </c>
      <c r="G30095" s="157">
        <v>37.533638370176597</v>
      </c>
    </row>
    <row r="30096" spans="1:7" ht="14.5" x14ac:dyDescent="0.35">
      <c r="A30096" s="308">
        <v>44389</v>
      </c>
      <c r="B30096" t="s">
        <v>99</v>
      </c>
      <c r="C30096" t="s">
        <v>155</v>
      </c>
      <c r="D30096" t="s">
        <v>141</v>
      </c>
      <c r="E30096">
        <v>5404</v>
      </c>
      <c r="F30096">
        <v>4814</v>
      </c>
      <c r="G30096" s="157">
        <v>36.725582049269697</v>
      </c>
    </row>
    <row r="30097" spans="1:7" ht="14.5" x14ac:dyDescent="0.35">
      <c r="A30097" s="308">
        <v>44389</v>
      </c>
      <c r="B30097" t="s">
        <v>99</v>
      </c>
      <c r="C30097" t="s">
        <v>155</v>
      </c>
      <c r="D30097" t="s">
        <v>142</v>
      </c>
      <c r="E30097">
        <v>5559</v>
      </c>
      <c r="F30097">
        <v>5054</v>
      </c>
      <c r="G30097" s="157">
        <v>39.947601744139902</v>
      </c>
    </row>
    <row r="30098" spans="1:7" ht="14.5" x14ac:dyDescent="0.35">
      <c r="A30098" s="308">
        <v>44389</v>
      </c>
      <c r="B30098" t="s">
        <v>99</v>
      </c>
      <c r="C30098" t="s">
        <v>155</v>
      </c>
      <c r="D30098" t="s">
        <v>164</v>
      </c>
      <c r="E30098">
        <v>5704</v>
      </c>
      <c r="F30098">
        <v>5383</v>
      </c>
      <c r="G30098" s="157">
        <v>35.999205258546198</v>
      </c>
    </row>
    <row r="30099" spans="1:7" ht="14.5" x14ac:dyDescent="0.35">
      <c r="A30099" s="308">
        <v>44389</v>
      </c>
      <c r="B30099" t="s">
        <v>99</v>
      </c>
      <c r="C30099" t="s">
        <v>155</v>
      </c>
      <c r="D30099" t="s">
        <v>165</v>
      </c>
      <c r="E30099">
        <v>5977</v>
      </c>
      <c r="F30099">
        <v>6207</v>
      </c>
      <c r="G30099" s="157">
        <v>35.442496348040301</v>
      </c>
    </row>
    <row r="30100" spans="1:7" ht="14.5" x14ac:dyDescent="0.35">
      <c r="A30100" s="308">
        <v>44389</v>
      </c>
      <c r="B30100" t="s">
        <v>99</v>
      </c>
      <c r="C30100" t="s">
        <v>155</v>
      </c>
      <c r="D30100" t="s">
        <v>145</v>
      </c>
      <c r="E30100">
        <v>7221</v>
      </c>
      <c r="F30100">
        <v>6385</v>
      </c>
      <c r="G30100" s="157">
        <v>36.124364524507101</v>
      </c>
    </row>
    <row r="30101" spans="1:7" ht="14.5" x14ac:dyDescent="0.35">
      <c r="A30101" s="308">
        <v>44389</v>
      </c>
      <c r="B30101" t="s">
        <v>99</v>
      </c>
      <c r="C30101" t="s">
        <v>155</v>
      </c>
      <c r="D30101" t="s">
        <v>146</v>
      </c>
      <c r="E30101">
        <v>7389</v>
      </c>
      <c r="F30101">
        <v>6720</v>
      </c>
      <c r="G30101" s="157">
        <v>35.813678213789501</v>
      </c>
    </row>
    <row r="30102" spans="1:7" ht="14.5" x14ac:dyDescent="0.35">
      <c r="A30102" s="308">
        <v>44389</v>
      </c>
      <c r="B30102" t="s">
        <v>99</v>
      </c>
      <c r="C30102" t="s">
        <v>155</v>
      </c>
      <c r="D30102" t="s">
        <v>147</v>
      </c>
      <c r="E30102">
        <v>7156</v>
      </c>
      <c r="F30102">
        <v>7095</v>
      </c>
      <c r="G30102" s="157">
        <v>35.591100213879699</v>
      </c>
    </row>
    <row r="30103" spans="1:7" ht="14.5" x14ac:dyDescent="0.35">
      <c r="A30103" s="308">
        <v>44389</v>
      </c>
      <c r="B30103" t="s">
        <v>99</v>
      </c>
      <c r="C30103" t="s">
        <v>155</v>
      </c>
      <c r="D30103" t="s">
        <v>148</v>
      </c>
      <c r="E30103">
        <v>6585</v>
      </c>
      <c r="F30103">
        <v>6750</v>
      </c>
      <c r="G30103" s="157">
        <v>37.521767837189003</v>
      </c>
    </row>
    <row r="30104" spans="1:7" ht="14.5" x14ac:dyDescent="0.35">
      <c r="A30104" s="308">
        <v>44389</v>
      </c>
      <c r="B30104" t="s">
        <v>99</v>
      </c>
      <c r="C30104" t="s">
        <v>155</v>
      </c>
      <c r="D30104" t="s">
        <v>149</v>
      </c>
      <c r="E30104">
        <v>2132</v>
      </c>
      <c r="F30104">
        <v>354</v>
      </c>
      <c r="G30104" s="157">
        <v>45.178811200841899</v>
      </c>
    </row>
    <row r="30105" spans="1:7" ht="14.5" x14ac:dyDescent="0.35">
      <c r="A30105" s="308">
        <v>44389</v>
      </c>
      <c r="B30105" t="s">
        <v>99</v>
      </c>
      <c r="C30105" t="s">
        <v>155</v>
      </c>
      <c r="D30105" t="s">
        <v>150</v>
      </c>
      <c r="E30105">
        <v>5626</v>
      </c>
      <c r="F30105">
        <v>5995</v>
      </c>
      <c r="G30105" s="157">
        <v>41.202352215957902</v>
      </c>
    </row>
    <row r="30106" spans="1:7" ht="14.5" x14ac:dyDescent="0.35">
      <c r="A30106" s="308">
        <v>44389</v>
      </c>
      <c r="B30106" t="s">
        <v>99</v>
      </c>
      <c r="C30106" t="s">
        <v>155</v>
      </c>
      <c r="D30106" t="s">
        <v>151</v>
      </c>
      <c r="E30106">
        <v>5918</v>
      </c>
      <c r="F30106">
        <v>6575</v>
      </c>
      <c r="G30106" s="157">
        <v>37.366101841955299</v>
      </c>
    </row>
    <row r="30107" spans="1:7" ht="14.5" x14ac:dyDescent="0.35">
      <c r="A30107" s="308">
        <v>44389</v>
      </c>
      <c r="B30107" t="s">
        <v>99</v>
      </c>
      <c r="C30107" t="s">
        <v>155</v>
      </c>
      <c r="D30107" t="s">
        <v>172</v>
      </c>
      <c r="E30107">
        <v>6334</v>
      </c>
      <c r="F30107">
        <v>6063</v>
      </c>
      <c r="G30107" s="157">
        <v>36.506385943348398</v>
      </c>
    </row>
    <row r="30108" spans="1:7" ht="14.5" x14ac:dyDescent="0.35">
      <c r="A30108" s="308">
        <v>44389</v>
      </c>
      <c r="B30108" t="s">
        <v>99</v>
      </c>
      <c r="C30108" t="s">
        <v>155</v>
      </c>
      <c r="D30108" t="s">
        <v>153</v>
      </c>
      <c r="E30108">
        <v>6138</v>
      </c>
      <c r="F30108">
        <v>5925</v>
      </c>
      <c r="G30108" s="157">
        <v>37.007477497210303</v>
      </c>
    </row>
    <row r="30109" spans="1:7" ht="14.5" x14ac:dyDescent="0.35">
      <c r="A30109" s="308">
        <v>44390</v>
      </c>
      <c r="B30109" t="s">
        <v>101</v>
      </c>
      <c r="C30109" t="s">
        <v>155</v>
      </c>
      <c r="D30109" t="s">
        <v>140</v>
      </c>
      <c r="E30109">
        <v>5655</v>
      </c>
      <c r="F30109">
        <v>6762</v>
      </c>
      <c r="G30109" s="157">
        <v>39.076523757427601</v>
      </c>
    </row>
    <row r="30110" spans="1:7" ht="14.5" x14ac:dyDescent="0.35">
      <c r="A30110" s="308">
        <v>44390</v>
      </c>
      <c r="B30110" t="s">
        <v>101</v>
      </c>
      <c r="C30110" t="s">
        <v>155</v>
      </c>
      <c r="D30110" t="s">
        <v>141</v>
      </c>
      <c r="E30110">
        <v>5633</v>
      </c>
      <c r="F30110">
        <v>6722</v>
      </c>
      <c r="G30110" s="157">
        <v>38.196591937809401</v>
      </c>
    </row>
    <row r="30111" spans="1:7" ht="14.5" x14ac:dyDescent="0.35">
      <c r="A30111" s="308">
        <v>44390</v>
      </c>
      <c r="B30111" t="s">
        <v>101</v>
      </c>
      <c r="C30111" t="s">
        <v>155</v>
      </c>
      <c r="D30111" t="s">
        <v>142</v>
      </c>
      <c r="E30111">
        <v>5660</v>
      </c>
      <c r="F30111">
        <v>6565</v>
      </c>
      <c r="G30111" s="157">
        <v>41.062325044253001</v>
      </c>
    </row>
    <row r="30112" spans="1:7" ht="14.5" x14ac:dyDescent="0.35">
      <c r="A30112" s="308">
        <v>44390</v>
      </c>
      <c r="B30112" t="s">
        <v>101</v>
      </c>
      <c r="C30112" t="s">
        <v>155</v>
      </c>
      <c r="D30112" t="s">
        <v>164</v>
      </c>
      <c r="E30112">
        <v>5660</v>
      </c>
      <c r="F30112">
        <v>7011</v>
      </c>
      <c r="G30112" s="157">
        <v>38.011430434342003</v>
      </c>
    </row>
    <row r="30113" spans="1:7" ht="14.5" x14ac:dyDescent="0.35">
      <c r="A30113" s="308">
        <v>44390</v>
      </c>
      <c r="B30113" t="s">
        <v>101</v>
      </c>
      <c r="C30113" t="s">
        <v>155</v>
      </c>
      <c r="D30113" t="s">
        <v>165</v>
      </c>
      <c r="E30113">
        <v>5925</v>
      </c>
      <c r="F30113">
        <v>6413</v>
      </c>
      <c r="G30113" s="157">
        <v>36.111141705763004</v>
      </c>
    </row>
    <row r="30114" spans="1:7" ht="14.5" x14ac:dyDescent="0.35">
      <c r="A30114" s="308">
        <v>44390</v>
      </c>
      <c r="B30114" t="s">
        <v>101</v>
      </c>
      <c r="C30114" t="s">
        <v>155</v>
      </c>
      <c r="D30114" t="s">
        <v>145</v>
      </c>
      <c r="E30114">
        <v>7258</v>
      </c>
      <c r="F30114">
        <v>7995</v>
      </c>
      <c r="G30114" s="157">
        <v>37.031466530200703</v>
      </c>
    </row>
    <row r="30115" spans="1:7" ht="14.5" x14ac:dyDescent="0.35">
      <c r="A30115" s="308">
        <v>44390</v>
      </c>
      <c r="B30115" t="s">
        <v>101</v>
      </c>
      <c r="C30115" t="s">
        <v>155</v>
      </c>
      <c r="D30115" t="s">
        <v>146</v>
      </c>
      <c r="E30115">
        <v>7478</v>
      </c>
      <c r="F30115">
        <v>8511</v>
      </c>
      <c r="G30115" s="157">
        <v>36.942873346229803</v>
      </c>
    </row>
    <row r="30116" spans="1:7" ht="14.5" x14ac:dyDescent="0.35">
      <c r="A30116" s="308">
        <v>44390</v>
      </c>
      <c r="B30116" t="s">
        <v>101</v>
      </c>
      <c r="C30116" t="s">
        <v>155</v>
      </c>
      <c r="D30116" t="s">
        <v>147</v>
      </c>
      <c r="E30116">
        <v>7364</v>
      </c>
      <c r="F30116">
        <v>8487</v>
      </c>
      <c r="G30116" s="157">
        <v>36.899376645986798</v>
      </c>
    </row>
    <row r="30117" spans="1:7" ht="14.5" x14ac:dyDescent="0.35">
      <c r="A30117" s="308">
        <v>44390</v>
      </c>
      <c r="B30117" t="s">
        <v>101</v>
      </c>
      <c r="C30117" t="s">
        <v>155</v>
      </c>
      <c r="D30117" t="s">
        <v>148</v>
      </c>
      <c r="E30117">
        <v>6577</v>
      </c>
      <c r="F30117">
        <v>8432</v>
      </c>
      <c r="G30117" s="157">
        <v>39.918439917264003</v>
      </c>
    </row>
    <row r="30118" spans="1:7" ht="14.5" x14ac:dyDescent="0.35">
      <c r="A30118" s="308">
        <v>44390</v>
      </c>
      <c r="B30118" t="s">
        <v>101</v>
      </c>
      <c r="C30118" t="s">
        <v>155</v>
      </c>
      <c r="D30118" t="s">
        <v>149</v>
      </c>
      <c r="E30118">
        <v>2986</v>
      </c>
      <c r="F30118">
        <v>3617</v>
      </c>
      <c r="G30118" s="157">
        <v>46.3422562683797</v>
      </c>
    </row>
    <row r="30119" spans="1:7" ht="14.5" x14ac:dyDescent="0.35">
      <c r="A30119" s="308">
        <v>44390</v>
      </c>
      <c r="B30119" t="s">
        <v>101</v>
      </c>
      <c r="C30119" t="s">
        <v>155</v>
      </c>
      <c r="D30119" t="s">
        <v>150</v>
      </c>
      <c r="E30119">
        <v>5683</v>
      </c>
      <c r="F30119">
        <v>5947</v>
      </c>
      <c r="G30119" s="157">
        <v>41.504129651706201</v>
      </c>
    </row>
    <row r="30120" spans="1:7" ht="14.5" x14ac:dyDescent="0.35">
      <c r="A30120" s="308">
        <v>44390</v>
      </c>
      <c r="B30120" t="s">
        <v>101</v>
      </c>
      <c r="C30120" t="s">
        <v>155</v>
      </c>
      <c r="D30120" t="s">
        <v>151</v>
      </c>
      <c r="E30120">
        <v>5933</v>
      </c>
      <c r="F30120">
        <v>8077</v>
      </c>
      <c r="G30120" s="157">
        <v>39.872438827554198</v>
      </c>
    </row>
    <row r="30121" spans="1:7" ht="14.5" x14ac:dyDescent="0.35">
      <c r="A30121" s="308">
        <v>44390</v>
      </c>
      <c r="B30121" t="s">
        <v>101</v>
      </c>
      <c r="C30121" t="s">
        <v>155</v>
      </c>
      <c r="D30121" t="s">
        <v>172</v>
      </c>
      <c r="E30121">
        <v>6417</v>
      </c>
      <c r="F30121">
        <v>7460</v>
      </c>
      <c r="G30121" s="157">
        <v>37.836673800095902</v>
      </c>
    </row>
    <row r="30122" spans="1:7" ht="14.5" x14ac:dyDescent="0.35">
      <c r="A30122" s="308">
        <v>44390</v>
      </c>
      <c r="B30122" t="s">
        <v>101</v>
      </c>
      <c r="C30122" t="s">
        <v>155</v>
      </c>
      <c r="D30122" t="s">
        <v>153</v>
      </c>
      <c r="E30122">
        <v>6239</v>
      </c>
      <c r="F30122">
        <v>7315</v>
      </c>
      <c r="G30122" s="157">
        <v>38.374305177015501</v>
      </c>
    </row>
    <row r="30123" spans="1:7" ht="14.5" x14ac:dyDescent="0.35">
      <c r="A30123" s="308">
        <v>44391</v>
      </c>
      <c r="B30123" t="s">
        <v>103</v>
      </c>
      <c r="C30123" t="s">
        <v>155</v>
      </c>
      <c r="D30123" t="s">
        <v>140</v>
      </c>
      <c r="E30123">
        <v>5765</v>
      </c>
      <c r="F30123">
        <v>5211</v>
      </c>
      <c r="G30123" s="157">
        <v>38.468476439640703</v>
      </c>
    </row>
    <row r="30124" spans="1:7" ht="14.5" x14ac:dyDescent="0.35">
      <c r="A30124" s="308">
        <v>44391</v>
      </c>
      <c r="B30124" t="s">
        <v>103</v>
      </c>
      <c r="C30124" t="s">
        <v>155</v>
      </c>
      <c r="D30124" t="s">
        <v>141</v>
      </c>
      <c r="E30124">
        <v>5739</v>
      </c>
      <c r="F30124">
        <v>6826</v>
      </c>
      <c r="G30124" s="157">
        <v>39.498888231845903</v>
      </c>
    </row>
    <row r="30125" spans="1:7" ht="14.5" x14ac:dyDescent="0.35">
      <c r="A30125" s="308">
        <v>44391</v>
      </c>
      <c r="B30125" t="s">
        <v>103</v>
      </c>
      <c r="C30125" t="s">
        <v>155</v>
      </c>
      <c r="D30125" t="s">
        <v>142</v>
      </c>
      <c r="E30125">
        <v>5887</v>
      </c>
      <c r="F30125">
        <v>6776</v>
      </c>
      <c r="G30125" s="157">
        <v>42.147817534408802</v>
      </c>
    </row>
    <row r="30126" spans="1:7" ht="14.5" x14ac:dyDescent="0.35">
      <c r="A30126" s="308">
        <v>44391</v>
      </c>
      <c r="B30126" t="s">
        <v>103</v>
      </c>
      <c r="C30126" t="s">
        <v>155</v>
      </c>
      <c r="D30126" t="s">
        <v>164</v>
      </c>
      <c r="E30126">
        <v>5844</v>
      </c>
      <c r="F30126">
        <v>6753</v>
      </c>
      <c r="G30126" s="157">
        <v>39.2025161882937</v>
      </c>
    </row>
    <row r="30127" spans="1:7" ht="14.5" x14ac:dyDescent="0.35">
      <c r="A30127" s="308">
        <v>44391</v>
      </c>
      <c r="B30127" t="s">
        <v>103</v>
      </c>
      <c r="C30127" t="s">
        <v>155</v>
      </c>
      <c r="D30127" t="s">
        <v>165</v>
      </c>
      <c r="E30127">
        <v>6158</v>
      </c>
      <c r="F30127">
        <v>7263</v>
      </c>
      <c r="G30127" s="157">
        <v>37.685284909557502</v>
      </c>
    </row>
    <row r="30128" spans="1:7" ht="14.5" x14ac:dyDescent="0.35">
      <c r="A30128" s="308">
        <v>44391</v>
      </c>
      <c r="B30128" t="s">
        <v>103</v>
      </c>
      <c r="C30128" t="s">
        <v>155</v>
      </c>
      <c r="D30128" t="s">
        <v>145</v>
      </c>
      <c r="E30128">
        <v>7373</v>
      </c>
      <c r="F30128">
        <v>7506</v>
      </c>
      <c r="G30128" s="157">
        <v>37.085784850656701</v>
      </c>
    </row>
    <row r="30129" spans="1:7" ht="14.5" x14ac:dyDescent="0.35">
      <c r="A30129" s="308">
        <v>44391</v>
      </c>
      <c r="B30129" t="s">
        <v>103</v>
      </c>
      <c r="C30129" t="s">
        <v>155</v>
      </c>
      <c r="D30129" t="s">
        <v>146</v>
      </c>
      <c r="E30129">
        <v>7566</v>
      </c>
      <c r="F30129">
        <v>9039</v>
      </c>
      <c r="G30129" s="157">
        <v>38.776957431921197</v>
      </c>
    </row>
    <row r="30130" spans="1:7" ht="14.5" x14ac:dyDescent="0.35">
      <c r="A30130" s="308">
        <v>44391</v>
      </c>
      <c r="B30130" t="s">
        <v>103</v>
      </c>
      <c r="C30130" t="s">
        <v>155</v>
      </c>
      <c r="D30130" t="s">
        <v>147</v>
      </c>
      <c r="E30130">
        <v>7651</v>
      </c>
      <c r="F30130">
        <v>8465</v>
      </c>
      <c r="G30130" s="157">
        <v>37.889680448464901</v>
      </c>
    </row>
    <row r="30131" spans="1:7" ht="14.5" x14ac:dyDescent="0.35">
      <c r="A30131" s="308">
        <v>44391</v>
      </c>
      <c r="B30131" t="s">
        <v>103</v>
      </c>
      <c r="C30131" t="s">
        <v>155</v>
      </c>
      <c r="D30131" t="s">
        <v>148</v>
      </c>
      <c r="E30131">
        <v>6863</v>
      </c>
      <c r="F30131">
        <v>7855</v>
      </c>
      <c r="G30131" s="157">
        <v>40.9554214255948</v>
      </c>
    </row>
    <row r="30132" spans="1:7" ht="14.5" x14ac:dyDescent="0.35">
      <c r="A30132" s="308">
        <v>44391</v>
      </c>
      <c r="B30132" t="s">
        <v>103</v>
      </c>
      <c r="C30132" t="s">
        <v>155</v>
      </c>
      <c r="D30132" t="s">
        <v>149</v>
      </c>
      <c r="E30132">
        <v>3041</v>
      </c>
      <c r="F30132">
        <v>3606</v>
      </c>
      <c r="G30132" s="157">
        <v>47.8110299095964</v>
      </c>
    </row>
    <row r="30133" spans="1:7" ht="14.5" x14ac:dyDescent="0.35">
      <c r="A30133" s="308">
        <v>44391</v>
      </c>
      <c r="B30133" t="s">
        <v>103</v>
      </c>
      <c r="C30133" t="s">
        <v>155</v>
      </c>
      <c r="D30133" t="s">
        <v>150</v>
      </c>
      <c r="E30133">
        <v>5876</v>
      </c>
      <c r="F30133">
        <v>6714</v>
      </c>
      <c r="G30133" s="157">
        <v>42.667758006503597</v>
      </c>
    </row>
    <row r="30134" spans="1:7" ht="14.5" x14ac:dyDescent="0.35">
      <c r="A30134" s="308">
        <v>44391</v>
      </c>
      <c r="B30134" t="s">
        <v>103</v>
      </c>
      <c r="C30134" t="s">
        <v>155</v>
      </c>
      <c r="D30134" t="s">
        <v>151</v>
      </c>
      <c r="E30134">
        <v>6175</v>
      </c>
      <c r="F30134">
        <v>7196</v>
      </c>
      <c r="G30134" s="157">
        <v>40.946093339504202</v>
      </c>
    </row>
    <row r="30135" spans="1:7" ht="14.5" x14ac:dyDescent="0.35">
      <c r="A30135" s="308">
        <v>44391</v>
      </c>
      <c r="B30135" t="s">
        <v>103</v>
      </c>
      <c r="C30135" t="s">
        <v>155</v>
      </c>
      <c r="D30135" t="s">
        <v>172</v>
      </c>
      <c r="E30135">
        <v>6610</v>
      </c>
      <c r="F30135">
        <v>7467</v>
      </c>
      <c r="G30135" s="157">
        <v>38.893867844220999</v>
      </c>
    </row>
    <row r="30136" spans="1:7" ht="14.5" x14ac:dyDescent="0.35">
      <c r="A30136" s="308">
        <v>44391</v>
      </c>
      <c r="B30136" t="s">
        <v>103</v>
      </c>
      <c r="C30136" t="s">
        <v>155</v>
      </c>
      <c r="D30136" t="s">
        <v>153</v>
      </c>
      <c r="E30136">
        <v>6430</v>
      </c>
      <c r="F30136">
        <v>7290</v>
      </c>
      <c r="G30136" s="157">
        <v>39.450695212579497</v>
      </c>
    </row>
    <row r="30137" spans="1:7" ht="14.5" x14ac:dyDescent="0.35">
      <c r="A30137" s="308">
        <v>44392</v>
      </c>
      <c r="B30137" t="s">
        <v>104</v>
      </c>
      <c r="C30137" t="s">
        <v>155</v>
      </c>
      <c r="D30137" t="s">
        <v>140</v>
      </c>
      <c r="E30137">
        <v>6149</v>
      </c>
      <c r="F30137">
        <v>5813</v>
      </c>
      <c r="G30137" s="157">
        <v>37.999411456457302</v>
      </c>
    </row>
    <row r="30138" spans="1:7" ht="14.5" x14ac:dyDescent="0.35">
      <c r="A30138" s="308">
        <v>44392</v>
      </c>
      <c r="B30138" t="s">
        <v>104</v>
      </c>
      <c r="C30138" t="s">
        <v>155</v>
      </c>
      <c r="D30138" t="s">
        <v>141</v>
      </c>
      <c r="E30138">
        <v>6232</v>
      </c>
      <c r="F30138">
        <v>6309</v>
      </c>
      <c r="G30138" s="157">
        <v>39.546702666110001</v>
      </c>
    </row>
    <row r="30139" spans="1:7" ht="14.5" x14ac:dyDescent="0.35">
      <c r="A30139" s="308">
        <v>44392</v>
      </c>
      <c r="B30139" t="s">
        <v>104</v>
      </c>
      <c r="C30139" t="s">
        <v>155</v>
      </c>
      <c r="D30139" t="s">
        <v>142</v>
      </c>
      <c r="E30139">
        <v>6314</v>
      </c>
      <c r="F30139">
        <v>6295</v>
      </c>
      <c r="G30139" s="157">
        <v>42.006475941263197</v>
      </c>
    </row>
    <row r="30140" spans="1:7" ht="14.5" x14ac:dyDescent="0.35">
      <c r="A30140" s="308">
        <v>44392</v>
      </c>
      <c r="B30140" t="s">
        <v>104</v>
      </c>
      <c r="C30140" t="s">
        <v>155</v>
      </c>
      <c r="D30140" t="s">
        <v>164</v>
      </c>
      <c r="E30140">
        <v>6223</v>
      </c>
      <c r="F30140">
        <v>6313</v>
      </c>
      <c r="G30140" s="157">
        <v>39.217087594389703</v>
      </c>
    </row>
    <row r="30141" spans="1:7" ht="14.5" x14ac:dyDescent="0.35">
      <c r="A30141" s="308">
        <v>44392</v>
      </c>
      <c r="B30141" t="s">
        <v>104</v>
      </c>
      <c r="C30141" t="s">
        <v>155</v>
      </c>
      <c r="D30141" t="s">
        <v>165</v>
      </c>
      <c r="E30141">
        <v>6478</v>
      </c>
      <c r="F30141">
        <v>6482</v>
      </c>
      <c r="G30141" s="157">
        <v>37.799918921428002</v>
      </c>
    </row>
    <row r="30142" spans="1:7" ht="14.5" x14ac:dyDescent="0.35">
      <c r="A30142" s="308">
        <v>44392</v>
      </c>
      <c r="B30142" t="s">
        <v>104</v>
      </c>
      <c r="C30142" t="s">
        <v>155</v>
      </c>
      <c r="D30142" t="s">
        <v>145</v>
      </c>
      <c r="E30142">
        <v>7894</v>
      </c>
      <c r="F30142">
        <v>8974</v>
      </c>
      <c r="G30142" s="157">
        <v>38.502335614528803</v>
      </c>
    </row>
    <row r="30143" spans="1:7" ht="14.5" x14ac:dyDescent="0.35">
      <c r="A30143" s="308">
        <v>44392</v>
      </c>
      <c r="B30143" t="s">
        <v>104</v>
      </c>
      <c r="C30143" t="s">
        <v>155</v>
      </c>
      <c r="D30143" t="s">
        <v>146</v>
      </c>
      <c r="E30143">
        <v>7928</v>
      </c>
      <c r="F30143">
        <v>8916</v>
      </c>
      <c r="G30143" s="157">
        <v>40.0018951514108</v>
      </c>
    </row>
    <row r="30144" spans="1:7" ht="14.5" x14ac:dyDescent="0.35">
      <c r="A30144" s="308">
        <v>44392</v>
      </c>
      <c r="B30144" t="s">
        <v>104</v>
      </c>
      <c r="C30144" t="s">
        <v>155</v>
      </c>
      <c r="D30144" t="s">
        <v>147</v>
      </c>
      <c r="E30144">
        <v>8022</v>
      </c>
      <c r="F30144">
        <v>8438</v>
      </c>
      <c r="G30144" s="157">
        <v>38.352252669523502</v>
      </c>
    </row>
    <row r="30145" spans="1:7" ht="14.5" x14ac:dyDescent="0.35">
      <c r="A30145" s="308">
        <v>44392</v>
      </c>
      <c r="B30145" t="s">
        <v>104</v>
      </c>
      <c r="C30145" t="s">
        <v>155</v>
      </c>
      <c r="D30145" t="s">
        <v>148</v>
      </c>
      <c r="E30145">
        <v>7291</v>
      </c>
      <c r="F30145">
        <v>7305</v>
      </c>
      <c r="G30145" s="157">
        <v>40.929450911956998</v>
      </c>
    </row>
    <row r="30146" spans="1:7" ht="14.5" x14ac:dyDescent="0.35">
      <c r="A30146" s="308">
        <v>44392</v>
      </c>
      <c r="B30146" t="s">
        <v>104</v>
      </c>
      <c r="C30146" t="s">
        <v>155</v>
      </c>
      <c r="D30146" t="s">
        <v>149</v>
      </c>
      <c r="E30146">
        <v>3322</v>
      </c>
      <c r="F30146">
        <v>3320</v>
      </c>
      <c r="G30146" s="157">
        <v>47.346571949821097</v>
      </c>
    </row>
    <row r="30147" spans="1:7" ht="14.5" x14ac:dyDescent="0.35">
      <c r="A30147" s="308">
        <v>44392</v>
      </c>
      <c r="B30147" t="s">
        <v>104</v>
      </c>
      <c r="C30147" t="s">
        <v>155</v>
      </c>
      <c r="D30147" t="s">
        <v>150</v>
      </c>
      <c r="E30147">
        <v>6318</v>
      </c>
      <c r="F30147">
        <v>5951</v>
      </c>
      <c r="G30147" s="157">
        <v>42.222124861951499</v>
      </c>
    </row>
    <row r="30148" spans="1:7" ht="14.5" x14ac:dyDescent="0.35">
      <c r="A30148" s="308">
        <v>44392</v>
      </c>
      <c r="B30148" t="s">
        <v>104</v>
      </c>
      <c r="C30148" t="s">
        <v>155</v>
      </c>
      <c r="D30148" t="s">
        <v>151</v>
      </c>
      <c r="E30148">
        <v>6644</v>
      </c>
      <c r="F30148">
        <v>8210</v>
      </c>
      <c r="G30148" s="157">
        <v>42.6002972056191</v>
      </c>
    </row>
    <row r="30149" spans="1:7" ht="14.5" x14ac:dyDescent="0.35">
      <c r="A30149" s="308">
        <v>44392</v>
      </c>
      <c r="B30149" t="s">
        <v>104</v>
      </c>
      <c r="C30149" t="s">
        <v>155</v>
      </c>
      <c r="D30149" t="s">
        <v>172</v>
      </c>
      <c r="E30149">
        <v>7017</v>
      </c>
      <c r="F30149">
        <v>7296</v>
      </c>
      <c r="G30149" s="157">
        <v>39.245393083507501</v>
      </c>
    </row>
    <row r="30150" spans="1:7" ht="14.5" x14ac:dyDescent="0.35">
      <c r="A30150" s="308">
        <v>44392</v>
      </c>
      <c r="B30150" t="s">
        <v>104</v>
      </c>
      <c r="C30150" t="s">
        <v>155</v>
      </c>
      <c r="D30150" t="s">
        <v>153</v>
      </c>
      <c r="E30150">
        <v>6840</v>
      </c>
      <c r="F30150">
        <v>7177</v>
      </c>
      <c r="G30150" s="157">
        <v>39.846842461444901</v>
      </c>
    </row>
    <row r="30151" spans="1:7" ht="14.5" x14ac:dyDescent="0.35">
      <c r="A30151" s="308">
        <v>44393</v>
      </c>
      <c r="B30151" t="s">
        <v>106</v>
      </c>
      <c r="C30151" t="s">
        <v>155</v>
      </c>
      <c r="D30151" t="s">
        <v>140</v>
      </c>
      <c r="E30151">
        <v>6943</v>
      </c>
      <c r="F30151">
        <v>7841</v>
      </c>
      <c r="G30151" s="157">
        <v>39.148636100772201</v>
      </c>
    </row>
    <row r="30152" spans="1:7" ht="14.5" x14ac:dyDescent="0.35">
      <c r="A30152" s="308">
        <v>44393</v>
      </c>
      <c r="B30152" t="s">
        <v>106</v>
      </c>
      <c r="C30152" t="s">
        <v>155</v>
      </c>
      <c r="D30152" t="s">
        <v>141</v>
      </c>
      <c r="E30152">
        <v>6862</v>
      </c>
      <c r="F30152">
        <v>6415</v>
      </c>
      <c r="G30152" s="157">
        <v>38.985978330683999</v>
      </c>
    </row>
    <row r="30153" spans="1:7" ht="14.5" x14ac:dyDescent="0.35">
      <c r="A30153" s="308">
        <v>44393</v>
      </c>
      <c r="B30153" t="s">
        <v>106</v>
      </c>
      <c r="C30153" t="s">
        <v>155</v>
      </c>
      <c r="D30153" t="s">
        <v>142</v>
      </c>
      <c r="E30153">
        <v>7115</v>
      </c>
      <c r="F30153">
        <v>6337</v>
      </c>
      <c r="G30153" s="157">
        <v>41.604883998246898</v>
      </c>
    </row>
    <row r="30154" spans="1:7" ht="14.5" x14ac:dyDescent="0.35">
      <c r="A30154" s="308">
        <v>44393</v>
      </c>
      <c r="B30154" t="s">
        <v>106</v>
      </c>
      <c r="C30154" t="s">
        <v>155</v>
      </c>
      <c r="D30154" t="s">
        <v>164</v>
      </c>
      <c r="E30154">
        <v>6969</v>
      </c>
      <c r="F30154">
        <v>5923</v>
      </c>
      <c r="G30154" s="157">
        <v>37.631893952113302</v>
      </c>
    </row>
    <row r="30155" spans="1:7" ht="14.5" x14ac:dyDescent="0.35">
      <c r="A30155" s="308">
        <v>44393</v>
      </c>
      <c r="B30155" t="s">
        <v>106</v>
      </c>
      <c r="C30155" t="s">
        <v>155</v>
      </c>
      <c r="D30155" t="s">
        <v>165</v>
      </c>
      <c r="E30155">
        <v>7219</v>
      </c>
      <c r="F30155">
        <v>6069</v>
      </c>
      <c r="G30155" s="157">
        <v>36.205447623758197</v>
      </c>
    </row>
    <row r="30156" spans="1:7" ht="14.5" x14ac:dyDescent="0.35">
      <c r="A30156" s="308">
        <v>44393</v>
      </c>
      <c r="B30156" t="s">
        <v>106</v>
      </c>
      <c r="C30156" t="s">
        <v>155</v>
      </c>
      <c r="D30156" t="s">
        <v>145</v>
      </c>
      <c r="E30156">
        <v>8880</v>
      </c>
      <c r="F30156">
        <v>8095</v>
      </c>
      <c r="G30156" s="157">
        <v>37.4459116792111</v>
      </c>
    </row>
    <row r="30157" spans="1:7" ht="14.5" x14ac:dyDescent="0.35">
      <c r="A30157" s="308">
        <v>44393</v>
      </c>
      <c r="B30157" t="s">
        <v>106</v>
      </c>
      <c r="C30157" t="s">
        <v>155</v>
      </c>
      <c r="D30157" t="s">
        <v>146</v>
      </c>
      <c r="E30157">
        <v>9182</v>
      </c>
      <c r="F30157">
        <v>8296</v>
      </c>
      <c r="G30157" s="157">
        <v>38.777689826794898</v>
      </c>
    </row>
    <row r="30158" spans="1:7" ht="14.5" x14ac:dyDescent="0.35">
      <c r="A30158" s="308">
        <v>44393</v>
      </c>
      <c r="B30158" t="s">
        <v>106</v>
      </c>
      <c r="C30158" t="s">
        <v>155</v>
      </c>
      <c r="D30158" t="s">
        <v>147</v>
      </c>
      <c r="E30158">
        <v>8924</v>
      </c>
      <c r="F30158">
        <v>8892</v>
      </c>
      <c r="G30158" s="157">
        <v>38.357918700014899</v>
      </c>
    </row>
    <row r="30159" spans="1:7" ht="14.5" x14ac:dyDescent="0.35">
      <c r="A30159" s="308">
        <v>44393</v>
      </c>
      <c r="B30159" t="s">
        <v>106</v>
      </c>
      <c r="C30159" t="s">
        <v>155</v>
      </c>
      <c r="D30159" t="s">
        <v>148</v>
      </c>
      <c r="E30159">
        <v>8251</v>
      </c>
      <c r="F30159">
        <v>7229</v>
      </c>
      <c r="G30159" s="157">
        <v>39.567399959422303</v>
      </c>
    </row>
    <row r="30160" spans="1:7" ht="14.5" x14ac:dyDescent="0.35">
      <c r="A30160" s="308">
        <v>44393</v>
      </c>
      <c r="B30160" t="s">
        <v>106</v>
      </c>
      <c r="C30160" t="s">
        <v>155</v>
      </c>
      <c r="D30160" t="s">
        <v>149</v>
      </c>
      <c r="E30160">
        <v>3535</v>
      </c>
      <c r="F30160">
        <v>3980</v>
      </c>
      <c r="G30160" s="157">
        <v>48.0575826177339</v>
      </c>
    </row>
    <row r="30161" spans="1:7" ht="14.5" x14ac:dyDescent="0.35">
      <c r="A30161" s="308">
        <v>44393</v>
      </c>
      <c r="B30161" t="s">
        <v>106</v>
      </c>
      <c r="C30161" t="s">
        <v>155</v>
      </c>
      <c r="D30161" t="s">
        <v>150</v>
      </c>
      <c r="E30161">
        <v>7130</v>
      </c>
      <c r="F30161">
        <v>6309</v>
      </c>
      <c r="G30161" s="157">
        <v>40.8837031231092</v>
      </c>
    </row>
    <row r="30162" spans="1:7" ht="14.5" x14ac:dyDescent="0.35">
      <c r="A30162" s="308">
        <v>44393</v>
      </c>
      <c r="B30162" t="s">
        <v>106</v>
      </c>
      <c r="C30162" t="s">
        <v>155</v>
      </c>
      <c r="D30162" t="s">
        <v>151</v>
      </c>
      <c r="E30162">
        <v>7402</v>
      </c>
      <c r="F30162">
        <v>8004</v>
      </c>
      <c r="G30162" s="157">
        <v>43.178738799222302</v>
      </c>
    </row>
    <row r="30163" spans="1:7" ht="14.5" x14ac:dyDescent="0.35">
      <c r="A30163" s="308">
        <v>44393</v>
      </c>
      <c r="B30163" t="s">
        <v>106</v>
      </c>
      <c r="C30163" t="s">
        <v>155</v>
      </c>
      <c r="D30163" t="s">
        <v>172</v>
      </c>
      <c r="E30163">
        <v>7873</v>
      </c>
      <c r="F30163">
        <v>7212</v>
      </c>
      <c r="G30163" s="157">
        <v>38.398927707153497</v>
      </c>
    </row>
    <row r="30164" spans="1:7" ht="14.5" x14ac:dyDescent="0.35">
      <c r="A30164" s="308">
        <v>44393</v>
      </c>
      <c r="B30164" t="s">
        <v>106</v>
      </c>
      <c r="C30164" t="s">
        <v>155</v>
      </c>
      <c r="D30164" t="s">
        <v>153</v>
      </c>
      <c r="E30164">
        <v>7667</v>
      </c>
      <c r="F30164">
        <v>7129</v>
      </c>
      <c r="G30164" s="157">
        <v>39.126871593825499</v>
      </c>
    </row>
    <row r="30165" spans="1:7" ht="14.5" x14ac:dyDescent="0.35">
      <c r="A30165" s="308">
        <v>44394</v>
      </c>
      <c r="B30165" t="s">
        <v>107</v>
      </c>
      <c r="C30165" t="s">
        <v>155</v>
      </c>
      <c r="D30165" t="s">
        <v>140</v>
      </c>
      <c r="E30165">
        <v>6136</v>
      </c>
      <c r="F30165">
        <v>5370</v>
      </c>
      <c r="G30165" s="157">
        <v>37.607674783964001</v>
      </c>
    </row>
    <row r="30166" spans="1:7" ht="14.5" x14ac:dyDescent="0.35">
      <c r="A30166" s="308">
        <v>44394</v>
      </c>
      <c r="B30166" t="s">
        <v>107</v>
      </c>
      <c r="C30166" t="s">
        <v>155</v>
      </c>
      <c r="D30166" t="s">
        <v>141</v>
      </c>
      <c r="E30166">
        <v>6263</v>
      </c>
      <c r="F30166">
        <v>5258</v>
      </c>
      <c r="G30166" s="157">
        <v>37.605452997835499</v>
      </c>
    </row>
    <row r="30167" spans="1:7" ht="14.5" x14ac:dyDescent="0.35">
      <c r="A30167" s="308">
        <v>44394</v>
      </c>
      <c r="B30167" t="s">
        <v>107</v>
      </c>
      <c r="C30167" t="s">
        <v>155</v>
      </c>
      <c r="D30167" t="s">
        <v>142</v>
      </c>
      <c r="E30167">
        <v>6400</v>
      </c>
      <c r="F30167">
        <v>5017</v>
      </c>
      <c r="G30167" s="157">
        <v>39.583253161591003</v>
      </c>
    </row>
    <row r="30168" spans="1:7" ht="14.5" x14ac:dyDescent="0.35">
      <c r="A30168" s="308">
        <v>44394</v>
      </c>
      <c r="B30168" t="s">
        <v>107</v>
      </c>
      <c r="C30168" t="s">
        <v>155</v>
      </c>
      <c r="D30168" t="s">
        <v>164</v>
      </c>
      <c r="E30168">
        <v>6538</v>
      </c>
      <c r="F30168">
        <v>5347</v>
      </c>
      <c r="G30168" s="157">
        <v>36.113097894089897</v>
      </c>
    </row>
    <row r="30169" spans="1:7" ht="14.5" x14ac:dyDescent="0.35">
      <c r="A30169" s="308">
        <v>44394</v>
      </c>
      <c r="B30169" t="s">
        <v>107</v>
      </c>
      <c r="C30169" t="s">
        <v>155</v>
      </c>
      <c r="D30169" t="s">
        <v>165</v>
      </c>
      <c r="E30169">
        <v>6786</v>
      </c>
      <c r="F30169">
        <v>5543</v>
      </c>
      <c r="G30169" s="157">
        <v>34.467125668054202</v>
      </c>
    </row>
    <row r="30170" spans="1:7" ht="14.5" x14ac:dyDescent="0.35">
      <c r="A30170" s="308">
        <v>44394</v>
      </c>
      <c r="B30170" t="s">
        <v>107</v>
      </c>
      <c r="C30170" t="s">
        <v>155</v>
      </c>
      <c r="D30170" t="s">
        <v>145</v>
      </c>
      <c r="E30170">
        <v>8548</v>
      </c>
      <c r="F30170">
        <v>7827</v>
      </c>
      <c r="G30170" s="157">
        <v>36.663222802552397</v>
      </c>
    </row>
    <row r="30171" spans="1:7" ht="14.5" x14ac:dyDescent="0.35">
      <c r="A30171" s="308">
        <v>44394</v>
      </c>
      <c r="B30171" t="s">
        <v>107</v>
      </c>
      <c r="C30171" t="s">
        <v>155</v>
      </c>
      <c r="D30171" t="s">
        <v>146</v>
      </c>
      <c r="E30171">
        <v>9758</v>
      </c>
      <c r="F30171">
        <v>9152</v>
      </c>
      <c r="G30171" s="157">
        <v>38.200107012930403</v>
      </c>
    </row>
    <row r="30172" spans="1:7" ht="14.5" x14ac:dyDescent="0.35">
      <c r="A30172" s="308">
        <v>44394</v>
      </c>
      <c r="B30172" t="s">
        <v>107</v>
      </c>
      <c r="C30172" t="s">
        <v>155</v>
      </c>
      <c r="D30172" t="s">
        <v>147</v>
      </c>
      <c r="E30172">
        <v>8526</v>
      </c>
      <c r="F30172">
        <v>7224</v>
      </c>
      <c r="G30172" s="157">
        <v>36.720176925404203</v>
      </c>
    </row>
    <row r="30173" spans="1:7" ht="14.5" x14ac:dyDescent="0.35">
      <c r="A30173" s="308">
        <v>44394</v>
      </c>
      <c r="B30173" t="s">
        <v>107</v>
      </c>
      <c r="C30173" t="s">
        <v>155</v>
      </c>
      <c r="D30173" t="s">
        <v>148</v>
      </c>
      <c r="E30173">
        <v>7614</v>
      </c>
      <c r="F30173">
        <v>5733</v>
      </c>
      <c r="G30173" s="157">
        <v>37.483778690712597</v>
      </c>
    </row>
    <row r="30174" spans="1:7" ht="14.5" x14ac:dyDescent="0.35">
      <c r="A30174" s="308">
        <v>44394</v>
      </c>
      <c r="B30174" t="s">
        <v>107</v>
      </c>
      <c r="C30174" t="s">
        <v>155</v>
      </c>
      <c r="D30174" t="s">
        <v>149</v>
      </c>
      <c r="E30174">
        <v>3321</v>
      </c>
      <c r="F30174">
        <v>2339</v>
      </c>
      <c r="G30174" s="157">
        <v>46.478540026700102</v>
      </c>
    </row>
    <row r="30175" spans="1:7" ht="14.5" x14ac:dyDescent="0.35">
      <c r="A30175" s="308">
        <v>44394</v>
      </c>
      <c r="B30175" t="s">
        <v>107</v>
      </c>
      <c r="C30175" t="s">
        <v>155</v>
      </c>
      <c r="D30175" t="s">
        <v>150</v>
      </c>
      <c r="E30175">
        <v>6321</v>
      </c>
      <c r="F30175">
        <v>5415</v>
      </c>
      <c r="G30175" s="157">
        <v>39.5111414830968</v>
      </c>
    </row>
    <row r="30176" spans="1:7" ht="14.5" x14ac:dyDescent="0.35">
      <c r="A30176" s="308">
        <v>44394</v>
      </c>
      <c r="B30176" t="s">
        <v>107</v>
      </c>
      <c r="C30176" t="s">
        <v>155</v>
      </c>
      <c r="D30176" t="s">
        <v>151</v>
      </c>
      <c r="E30176">
        <v>6753</v>
      </c>
      <c r="F30176">
        <v>6521</v>
      </c>
      <c r="G30176" s="157">
        <v>42.80872803666</v>
      </c>
    </row>
    <row r="30177" spans="1:7" ht="14.5" x14ac:dyDescent="0.35">
      <c r="A30177" s="308">
        <v>44394</v>
      </c>
      <c r="B30177" t="s">
        <v>107</v>
      </c>
      <c r="C30177" t="s">
        <v>155</v>
      </c>
      <c r="D30177" t="s">
        <v>172</v>
      </c>
      <c r="E30177">
        <v>7455</v>
      </c>
      <c r="F30177">
        <v>6290</v>
      </c>
      <c r="G30177" s="157">
        <v>36.901335600540499</v>
      </c>
    </row>
    <row r="30178" spans="1:7" ht="14.5" x14ac:dyDescent="0.35">
      <c r="A30178" s="308">
        <v>44394</v>
      </c>
      <c r="B30178" t="s">
        <v>107</v>
      </c>
      <c r="C30178" t="s">
        <v>155</v>
      </c>
      <c r="D30178" t="s">
        <v>153</v>
      </c>
      <c r="E30178">
        <v>7219</v>
      </c>
      <c r="F30178">
        <v>6145</v>
      </c>
      <c r="G30178" s="157">
        <v>37.7209812696982</v>
      </c>
    </row>
    <row r="30179" spans="1:7" ht="14.5" x14ac:dyDescent="0.35">
      <c r="A30179" s="308">
        <v>44395</v>
      </c>
      <c r="B30179" t="s">
        <v>109</v>
      </c>
      <c r="C30179" t="s">
        <v>155</v>
      </c>
      <c r="D30179" t="s">
        <v>140</v>
      </c>
      <c r="E30179">
        <v>5504</v>
      </c>
      <c r="F30179">
        <v>5242</v>
      </c>
      <c r="G30179" s="157">
        <v>37.397757587493203</v>
      </c>
    </row>
    <row r="30180" spans="1:7" ht="14.5" x14ac:dyDescent="0.35">
      <c r="A30180" s="308">
        <v>44395</v>
      </c>
      <c r="B30180" t="s">
        <v>109</v>
      </c>
      <c r="C30180" t="s">
        <v>155</v>
      </c>
      <c r="D30180" t="s">
        <v>141</v>
      </c>
      <c r="E30180">
        <v>5538</v>
      </c>
      <c r="F30180">
        <v>4211</v>
      </c>
      <c r="G30180" s="157">
        <v>35.934469300533202</v>
      </c>
    </row>
    <row r="30181" spans="1:7" ht="14.5" x14ac:dyDescent="0.35">
      <c r="A30181" s="308">
        <v>44395</v>
      </c>
      <c r="B30181" t="s">
        <v>109</v>
      </c>
      <c r="C30181" t="s">
        <v>155</v>
      </c>
      <c r="D30181" t="s">
        <v>142</v>
      </c>
      <c r="E30181">
        <v>5724</v>
      </c>
      <c r="F30181">
        <v>5813</v>
      </c>
      <c r="G30181" s="157">
        <v>39.747463987851198</v>
      </c>
    </row>
    <row r="30182" spans="1:7" ht="14.5" x14ac:dyDescent="0.35">
      <c r="A30182" s="308">
        <v>44395</v>
      </c>
      <c r="B30182" t="s">
        <v>109</v>
      </c>
      <c r="C30182" t="s">
        <v>155</v>
      </c>
      <c r="D30182" t="s">
        <v>164</v>
      </c>
      <c r="E30182">
        <v>5733</v>
      </c>
      <c r="F30182">
        <v>4914</v>
      </c>
      <c r="G30182" s="157">
        <v>35.175373267582003</v>
      </c>
    </row>
    <row r="30183" spans="1:7" ht="14.5" x14ac:dyDescent="0.35">
      <c r="A30183" s="308">
        <v>44395</v>
      </c>
      <c r="B30183" t="s">
        <v>109</v>
      </c>
      <c r="C30183" t="s">
        <v>155</v>
      </c>
      <c r="D30183" t="s">
        <v>165</v>
      </c>
      <c r="E30183">
        <v>5867</v>
      </c>
      <c r="F30183">
        <v>5246</v>
      </c>
      <c r="G30183" s="157">
        <v>33.589867171503997</v>
      </c>
    </row>
    <row r="30184" spans="1:7" ht="14.5" x14ac:dyDescent="0.35">
      <c r="A30184" s="308">
        <v>44395</v>
      </c>
      <c r="B30184" t="s">
        <v>109</v>
      </c>
      <c r="C30184" t="s">
        <v>155</v>
      </c>
      <c r="D30184" t="s">
        <v>145</v>
      </c>
      <c r="E30184">
        <v>7274</v>
      </c>
      <c r="F30184">
        <v>7967</v>
      </c>
      <c r="G30184" s="157">
        <v>37.328801204289498</v>
      </c>
    </row>
    <row r="30185" spans="1:7" ht="14.5" x14ac:dyDescent="0.35">
      <c r="A30185" s="308">
        <v>44395</v>
      </c>
      <c r="B30185" t="s">
        <v>109</v>
      </c>
      <c r="C30185" t="s">
        <v>155</v>
      </c>
      <c r="D30185" t="s">
        <v>146</v>
      </c>
      <c r="E30185">
        <v>8522</v>
      </c>
      <c r="F30185">
        <v>7749</v>
      </c>
      <c r="G30185" s="157">
        <v>37.310842862641302</v>
      </c>
    </row>
    <row r="30186" spans="1:7" ht="14.5" x14ac:dyDescent="0.35">
      <c r="A30186" s="308">
        <v>44395</v>
      </c>
      <c r="B30186" t="s">
        <v>109</v>
      </c>
      <c r="C30186" t="s">
        <v>155</v>
      </c>
      <c r="D30186" t="s">
        <v>147</v>
      </c>
      <c r="E30186">
        <v>7508</v>
      </c>
      <c r="F30186">
        <v>6946</v>
      </c>
      <c r="G30186" s="157">
        <v>36.0674941345288</v>
      </c>
    </row>
    <row r="30187" spans="1:7" ht="14.5" x14ac:dyDescent="0.35">
      <c r="A30187" s="308">
        <v>44395</v>
      </c>
      <c r="B30187" t="s">
        <v>109</v>
      </c>
      <c r="C30187" t="s">
        <v>155</v>
      </c>
      <c r="D30187" t="s">
        <v>148</v>
      </c>
      <c r="E30187">
        <v>6625</v>
      </c>
      <c r="F30187">
        <v>6680</v>
      </c>
      <c r="G30187" s="157">
        <v>37.357747654934798</v>
      </c>
    </row>
    <row r="30188" spans="1:7" ht="14.5" x14ac:dyDescent="0.35">
      <c r="A30188" s="308">
        <v>44395</v>
      </c>
      <c r="B30188" t="s">
        <v>109</v>
      </c>
      <c r="C30188" t="s">
        <v>155</v>
      </c>
      <c r="D30188" t="s">
        <v>149</v>
      </c>
      <c r="E30188">
        <v>2757</v>
      </c>
      <c r="F30188">
        <v>1231</v>
      </c>
      <c r="G30188" s="157">
        <v>43.649349844319502</v>
      </c>
    </row>
    <row r="30189" spans="1:7" ht="14.5" x14ac:dyDescent="0.35">
      <c r="A30189" s="308">
        <v>44395</v>
      </c>
      <c r="B30189" t="s">
        <v>109</v>
      </c>
      <c r="C30189" t="s">
        <v>155</v>
      </c>
      <c r="D30189" t="s">
        <v>150</v>
      </c>
      <c r="E30189">
        <v>5646</v>
      </c>
      <c r="F30189">
        <v>4457</v>
      </c>
      <c r="G30189" s="157">
        <v>37.702303494506502</v>
      </c>
    </row>
    <row r="30190" spans="1:7" ht="14.5" x14ac:dyDescent="0.35">
      <c r="A30190" s="308">
        <v>44395</v>
      </c>
      <c r="B30190" t="s">
        <v>109</v>
      </c>
      <c r="C30190" t="s">
        <v>155</v>
      </c>
      <c r="D30190" t="s">
        <v>151</v>
      </c>
      <c r="E30190">
        <v>6264</v>
      </c>
      <c r="F30190">
        <v>6233</v>
      </c>
      <c r="G30190" s="157">
        <v>42.872889234191398</v>
      </c>
    </row>
    <row r="30191" spans="1:7" ht="14.5" x14ac:dyDescent="0.35">
      <c r="A30191" s="308">
        <v>44395</v>
      </c>
      <c r="B30191" t="s">
        <v>109</v>
      </c>
      <c r="C30191" t="s">
        <v>155</v>
      </c>
      <c r="D30191" t="s">
        <v>172</v>
      </c>
      <c r="E30191">
        <v>6517</v>
      </c>
      <c r="F30191">
        <v>6083</v>
      </c>
      <c r="G30191" s="157">
        <v>36.3295958539533</v>
      </c>
    </row>
    <row r="30192" spans="1:7" ht="14.5" x14ac:dyDescent="0.35">
      <c r="A30192" s="308">
        <v>44395</v>
      </c>
      <c r="B30192" t="s">
        <v>109</v>
      </c>
      <c r="C30192" t="s">
        <v>155</v>
      </c>
      <c r="D30192" t="s">
        <v>153</v>
      </c>
      <c r="E30192">
        <v>6338</v>
      </c>
      <c r="F30192">
        <v>5863</v>
      </c>
      <c r="G30192" s="157">
        <v>37.085399395478397</v>
      </c>
    </row>
    <row r="30193" spans="1:7" ht="14.5" x14ac:dyDescent="0.35">
      <c r="A30193" s="308">
        <v>44396</v>
      </c>
      <c r="B30193" t="s">
        <v>99</v>
      </c>
      <c r="C30193" t="s">
        <v>155</v>
      </c>
      <c r="D30193" t="s">
        <v>140</v>
      </c>
      <c r="E30193">
        <v>6023</v>
      </c>
      <c r="F30193">
        <v>5853</v>
      </c>
      <c r="G30193" s="157">
        <v>36.961176653565303</v>
      </c>
    </row>
    <row r="30194" spans="1:7" ht="14.5" x14ac:dyDescent="0.35">
      <c r="A30194" s="308">
        <v>44396</v>
      </c>
      <c r="B30194" t="s">
        <v>99</v>
      </c>
      <c r="C30194" t="s">
        <v>155</v>
      </c>
      <c r="D30194" t="s">
        <v>141</v>
      </c>
      <c r="E30194">
        <v>6052</v>
      </c>
      <c r="F30194">
        <v>6678</v>
      </c>
      <c r="G30194" s="157">
        <v>36.553183214055302</v>
      </c>
    </row>
    <row r="30195" spans="1:7" ht="14.5" x14ac:dyDescent="0.35">
      <c r="A30195" s="308">
        <v>44396</v>
      </c>
      <c r="B30195" t="s">
        <v>99</v>
      </c>
      <c r="C30195" t="s">
        <v>155</v>
      </c>
      <c r="D30195" t="s">
        <v>142</v>
      </c>
      <c r="E30195">
        <v>6161</v>
      </c>
      <c r="F30195">
        <v>6346</v>
      </c>
      <c r="G30195" s="157">
        <v>39.906653344615002</v>
      </c>
    </row>
    <row r="30196" spans="1:7" ht="14.5" x14ac:dyDescent="0.35">
      <c r="A30196" s="308">
        <v>44396</v>
      </c>
      <c r="B30196" t="s">
        <v>99</v>
      </c>
      <c r="C30196" t="s">
        <v>155</v>
      </c>
      <c r="D30196" t="s">
        <v>164</v>
      </c>
      <c r="E30196">
        <v>6259</v>
      </c>
      <c r="F30196">
        <v>6254</v>
      </c>
      <c r="G30196" s="157">
        <v>35.239083404612103</v>
      </c>
    </row>
    <row r="30197" spans="1:7" ht="14.5" x14ac:dyDescent="0.35">
      <c r="A30197" s="308">
        <v>44396</v>
      </c>
      <c r="B30197" t="s">
        <v>99</v>
      </c>
      <c r="C30197" t="s">
        <v>155</v>
      </c>
      <c r="D30197" t="s">
        <v>165</v>
      </c>
      <c r="E30197">
        <v>6304</v>
      </c>
      <c r="F30197">
        <v>6158</v>
      </c>
      <c r="G30197" s="157">
        <v>33.374204017443603</v>
      </c>
    </row>
    <row r="30198" spans="1:7" ht="14.5" x14ac:dyDescent="0.35">
      <c r="A30198" s="308">
        <v>44396</v>
      </c>
      <c r="B30198" t="s">
        <v>99</v>
      </c>
      <c r="C30198" t="s">
        <v>155</v>
      </c>
      <c r="D30198" t="s">
        <v>145</v>
      </c>
      <c r="E30198">
        <v>7875</v>
      </c>
      <c r="F30198">
        <v>7107</v>
      </c>
      <c r="G30198" s="157">
        <v>36.453459546111198</v>
      </c>
    </row>
    <row r="30199" spans="1:7" ht="14.5" x14ac:dyDescent="0.35">
      <c r="A30199" s="308">
        <v>44396</v>
      </c>
      <c r="B30199" t="s">
        <v>99</v>
      </c>
      <c r="C30199" t="s">
        <v>155</v>
      </c>
      <c r="D30199" t="s">
        <v>146</v>
      </c>
      <c r="E30199">
        <v>7975</v>
      </c>
      <c r="F30199">
        <v>7438</v>
      </c>
      <c r="G30199" s="157">
        <v>36.489293312677198</v>
      </c>
    </row>
    <row r="30200" spans="1:7" ht="14.5" x14ac:dyDescent="0.35">
      <c r="A30200" s="308">
        <v>44396</v>
      </c>
      <c r="B30200" t="s">
        <v>99</v>
      </c>
      <c r="C30200" t="s">
        <v>155</v>
      </c>
      <c r="D30200" t="s">
        <v>147</v>
      </c>
      <c r="E30200">
        <v>7916</v>
      </c>
      <c r="F30200">
        <v>7399</v>
      </c>
      <c r="G30200" s="157">
        <v>35.325876977811497</v>
      </c>
    </row>
    <row r="30201" spans="1:7" ht="14.5" x14ac:dyDescent="0.35">
      <c r="A30201" s="308">
        <v>44396</v>
      </c>
      <c r="B30201" t="s">
        <v>99</v>
      </c>
      <c r="C30201" t="s">
        <v>155</v>
      </c>
      <c r="D30201" t="s">
        <v>148</v>
      </c>
      <c r="E30201">
        <v>7271</v>
      </c>
      <c r="F30201">
        <v>6942</v>
      </c>
      <c r="G30201" s="157">
        <v>36.884481885351001</v>
      </c>
    </row>
    <row r="30202" spans="1:7" ht="14.5" x14ac:dyDescent="0.35">
      <c r="A30202" s="308">
        <v>44396</v>
      </c>
      <c r="B30202" t="s">
        <v>99</v>
      </c>
      <c r="C30202" t="s">
        <v>155</v>
      </c>
      <c r="D30202" t="s">
        <v>149</v>
      </c>
      <c r="E30202">
        <v>3204</v>
      </c>
      <c r="F30202">
        <v>4365</v>
      </c>
      <c r="G30202" s="157">
        <v>45.851623796240602</v>
      </c>
    </row>
    <row r="30203" spans="1:7" ht="14.5" x14ac:dyDescent="0.35">
      <c r="A30203" s="308">
        <v>44396</v>
      </c>
      <c r="B30203" t="s">
        <v>99</v>
      </c>
      <c r="C30203" t="s">
        <v>155</v>
      </c>
      <c r="D30203" t="s">
        <v>150</v>
      </c>
      <c r="E30203">
        <v>6168</v>
      </c>
      <c r="F30203">
        <v>5971</v>
      </c>
      <c r="G30203" s="157">
        <v>37.456122629049702</v>
      </c>
    </row>
    <row r="30204" spans="1:7" ht="14.5" x14ac:dyDescent="0.35">
      <c r="A30204" s="308">
        <v>44396</v>
      </c>
      <c r="B30204" t="s">
        <v>99</v>
      </c>
      <c r="C30204" t="s">
        <v>155</v>
      </c>
      <c r="D30204" t="s">
        <v>151</v>
      </c>
      <c r="E30204">
        <v>6344</v>
      </c>
      <c r="F30204">
        <v>7296</v>
      </c>
      <c r="G30204" s="157">
        <v>43.988693854046197</v>
      </c>
    </row>
    <row r="30205" spans="1:7" ht="14.5" x14ac:dyDescent="0.35">
      <c r="A30205" s="308">
        <v>44396</v>
      </c>
      <c r="B30205" t="s">
        <v>99</v>
      </c>
      <c r="C30205" t="s">
        <v>155</v>
      </c>
      <c r="D30205" t="s">
        <v>172</v>
      </c>
      <c r="E30205">
        <v>6925</v>
      </c>
      <c r="F30205">
        <v>6743</v>
      </c>
      <c r="G30205" s="157">
        <v>36.0236810659977</v>
      </c>
    </row>
    <row r="30206" spans="1:7" ht="14.5" x14ac:dyDescent="0.35">
      <c r="A30206" s="308">
        <v>44396</v>
      </c>
      <c r="B30206" t="s">
        <v>99</v>
      </c>
      <c r="C30206" t="s">
        <v>155</v>
      </c>
      <c r="D30206" t="s">
        <v>153</v>
      </c>
      <c r="E30206">
        <v>6730</v>
      </c>
      <c r="F30206">
        <v>6675</v>
      </c>
      <c r="G30206" s="157">
        <v>36.950754248712101</v>
      </c>
    </row>
    <row r="30207" spans="1:7" ht="14.5" x14ac:dyDescent="0.35">
      <c r="A30207" s="308">
        <v>44397</v>
      </c>
      <c r="B30207" t="s">
        <v>101</v>
      </c>
      <c r="C30207" t="s">
        <v>155</v>
      </c>
      <c r="D30207" t="s">
        <v>140</v>
      </c>
      <c r="E30207">
        <v>5740</v>
      </c>
      <c r="F30207">
        <v>6191</v>
      </c>
      <c r="G30207" s="157">
        <v>37.777330978363402</v>
      </c>
    </row>
    <row r="30208" spans="1:7" ht="14.5" x14ac:dyDescent="0.35">
      <c r="A30208" s="308">
        <v>44397</v>
      </c>
      <c r="B30208" t="s">
        <v>101</v>
      </c>
      <c r="C30208" t="s">
        <v>155</v>
      </c>
      <c r="D30208" t="s">
        <v>141</v>
      </c>
      <c r="E30208">
        <v>5838</v>
      </c>
      <c r="F30208">
        <v>6869</v>
      </c>
      <c r="G30208" s="157">
        <v>37.884281446105497</v>
      </c>
    </row>
    <row r="30209" spans="1:7" ht="14.5" x14ac:dyDescent="0.35">
      <c r="A30209" s="308">
        <v>44397</v>
      </c>
      <c r="B30209" t="s">
        <v>101</v>
      </c>
      <c r="C30209" t="s">
        <v>155</v>
      </c>
      <c r="D30209" t="s">
        <v>142</v>
      </c>
      <c r="E30209">
        <v>5918</v>
      </c>
      <c r="F30209">
        <v>5784</v>
      </c>
      <c r="G30209" s="157">
        <v>39.764221051660698</v>
      </c>
    </row>
    <row r="30210" spans="1:7" ht="14.5" x14ac:dyDescent="0.35">
      <c r="A30210" s="308">
        <v>44397</v>
      </c>
      <c r="B30210" t="s">
        <v>101</v>
      </c>
      <c r="C30210" t="s">
        <v>155</v>
      </c>
      <c r="D30210" t="s">
        <v>164</v>
      </c>
      <c r="E30210">
        <v>5847</v>
      </c>
      <c r="F30210">
        <v>6991</v>
      </c>
      <c r="G30210" s="157">
        <v>36.659179428507898</v>
      </c>
    </row>
    <row r="30211" spans="1:7" ht="14.5" x14ac:dyDescent="0.35">
      <c r="A30211" s="308">
        <v>44397</v>
      </c>
      <c r="B30211" t="s">
        <v>101</v>
      </c>
      <c r="C30211" t="s">
        <v>155</v>
      </c>
      <c r="D30211" t="s">
        <v>165</v>
      </c>
      <c r="E30211">
        <v>6110</v>
      </c>
      <c r="F30211">
        <v>6838</v>
      </c>
      <c r="G30211" s="157">
        <v>34.156781572210903</v>
      </c>
    </row>
    <row r="30212" spans="1:7" ht="14.5" x14ac:dyDescent="0.35">
      <c r="A30212" s="308">
        <v>44397</v>
      </c>
      <c r="B30212" t="s">
        <v>101</v>
      </c>
      <c r="C30212" t="s">
        <v>155</v>
      </c>
      <c r="D30212" t="s">
        <v>145</v>
      </c>
      <c r="E30212">
        <v>7543</v>
      </c>
      <c r="F30212">
        <v>7788</v>
      </c>
      <c r="G30212" s="157">
        <v>36.508272796209802</v>
      </c>
    </row>
    <row r="30213" spans="1:7" ht="14.5" x14ac:dyDescent="0.35">
      <c r="A30213" s="308">
        <v>44397</v>
      </c>
      <c r="B30213" t="s">
        <v>101</v>
      </c>
      <c r="C30213" t="s">
        <v>155</v>
      </c>
      <c r="D30213" t="s">
        <v>146</v>
      </c>
      <c r="E30213">
        <v>7848</v>
      </c>
      <c r="F30213">
        <v>8424</v>
      </c>
      <c r="G30213" s="157">
        <v>37.2283895037869</v>
      </c>
    </row>
    <row r="30214" spans="1:7" ht="14.5" x14ac:dyDescent="0.35">
      <c r="A30214" s="308">
        <v>44397</v>
      </c>
      <c r="B30214" t="s">
        <v>101</v>
      </c>
      <c r="C30214" t="s">
        <v>155</v>
      </c>
      <c r="D30214" t="s">
        <v>147</v>
      </c>
      <c r="E30214">
        <v>7650</v>
      </c>
      <c r="F30214">
        <v>8770</v>
      </c>
      <c r="G30214" s="157">
        <v>36.608533069443901</v>
      </c>
    </row>
    <row r="30215" spans="1:7" ht="14.5" x14ac:dyDescent="0.35">
      <c r="A30215" s="308">
        <v>44397</v>
      </c>
      <c r="B30215" t="s">
        <v>101</v>
      </c>
      <c r="C30215" t="s">
        <v>155</v>
      </c>
      <c r="D30215" t="s">
        <v>148</v>
      </c>
      <c r="E30215">
        <v>6948</v>
      </c>
      <c r="F30215">
        <v>7510</v>
      </c>
      <c r="G30215" s="157">
        <v>37.666890245104</v>
      </c>
    </row>
    <row r="30216" spans="1:7" ht="14.5" x14ac:dyDescent="0.35">
      <c r="A30216" s="308">
        <v>44397</v>
      </c>
      <c r="B30216" t="s">
        <v>101</v>
      </c>
      <c r="C30216" t="s">
        <v>155</v>
      </c>
      <c r="D30216" t="s">
        <v>149</v>
      </c>
      <c r="E30216">
        <v>3190</v>
      </c>
      <c r="F30216">
        <v>3529</v>
      </c>
      <c r="G30216" s="157">
        <v>46.327563180354701</v>
      </c>
    </row>
    <row r="30217" spans="1:7" ht="14.5" x14ac:dyDescent="0.35">
      <c r="A30217" s="308">
        <v>44397</v>
      </c>
      <c r="B30217" t="s">
        <v>101</v>
      </c>
      <c r="C30217" t="s">
        <v>155</v>
      </c>
      <c r="D30217" t="s">
        <v>150</v>
      </c>
      <c r="E30217">
        <v>5962</v>
      </c>
      <c r="F30217">
        <v>6147</v>
      </c>
      <c r="G30217" s="157">
        <v>37.619718417543702</v>
      </c>
    </row>
    <row r="30218" spans="1:7" ht="14.5" x14ac:dyDescent="0.35">
      <c r="A30218" s="308">
        <v>44397</v>
      </c>
      <c r="B30218" t="s">
        <v>101</v>
      </c>
      <c r="C30218" t="s">
        <v>155</v>
      </c>
      <c r="D30218" t="s">
        <v>151</v>
      </c>
      <c r="E30218">
        <v>6181</v>
      </c>
      <c r="F30218">
        <v>7017</v>
      </c>
      <c r="G30218" s="157">
        <v>44.978348852419799</v>
      </c>
    </row>
    <row r="30219" spans="1:7" ht="14.5" x14ac:dyDescent="0.35">
      <c r="A30219" s="308">
        <v>44397</v>
      </c>
      <c r="B30219" t="s">
        <v>101</v>
      </c>
      <c r="C30219" t="s">
        <v>155</v>
      </c>
      <c r="D30219" t="s">
        <v>172</v>
      </c>
      <c r="E30219">
        <v>6665</v>
      </c>
      <c r="F30219">
        <v>7358</v>
      </c>
      <c r="G30219" s="157">
        <v>36.848437402765001</v>
      </c>
    </row>
    <row r="30220" spans="1:7" ht="14.5" x14ac:dyDescent="0.35">
      <c r="A30220" s="308">
        <v>44397</v>
      </c>
      <c r="B30220" t="s">
        <v>101</v>
      </c>
      <c r="C30220" t="s">
        <v>155</v>
      </c>
      <c r="D30220" t="s">
        <v>153</v>
      </c>
      <c r="E30220">
        <v>6486</v>
      </c>
      <c r="F30220">
        <v>7154</v>
      </c>
      <c r="G30220" s="157">
        <v>37.757216249298899</v>
      </c>
    </row>
    <row r="30221" spans="1:7" ht="14.5" x14ac:dyDescent="0.35">
      <c r="A30221" s="308">
        <v>44398</v>
      </c>
      <c r="B30221" t="s">
        <v>103</v>
      </c>
      <c r="C30221" t="s">
        <v>155</v>
      </c>
      <c r="D30221" t="s">
        <v>140</v>
      </c>
      <c r="E30221">
        <v>5945</v>
      </c>
      <c r="F30221">
        <v>5904</v>
      </c>
      <c r="G30221" s="157">
        <v>37.579692980003202</v>
      </c>
    </row>
    <row r="30222" spans="1:7" ht="14.5" x14ac:dyDescent="0.35">
      <c r="A30222" s="308">
        <v>44398</v>
      </c>
      <c r="B30222" t="s">
        <v>103</v>
      </c>
      <c r="C30222" t="s">
        <v>155</v>
      </c>
      <c r="D30222" t="s">
        <v>141</v>
      </c>
      <c r="E30222">
        <v>5946</v>
      </c>
      <c r="F30222">
        <v>6263</v>
      </c>
      <c r="G30222" s="157">
        <v>38.313738837924802</v>
      </c>
    </row>
    <row r="30223" spans="1:7" ht="14.5" x14ac:dyDescent="0.35">
      <c r="A30223" s="308">
        <v>44398</v>
      </c>
      <c r="B30223" t="s">
        <v>103</v>
      </c>
      <c r="C30223" t="s">
        <v>155</v>
      </c>
      <c r="D30223" t="s">
        <v>142</v>
      </c>
      <c r="E30223">
        <v>6131</v>
      </c>
      <c r="F30223">
        <v>6217</v>
      </c>
      <c r="G30223" s="157">
        <v>39.926241598704799</v>
      </c>
    </row>
    <row r="30224" spans="1:7" ht="14.5" x14ac:dyDescent="0.35">
      <c r="A30224" s="308">
        <v>44398</v>
      </c>
      <c r="B30224" t="s">
        <v>103</v>
      </c>
      <c r="C30224" t="s">
        <v>155</v>
      </c>
      <c r="D30224" t="s">
        <v>164</v>
      </c>
      <c r="E30224">
        <v>6090</v>
      </c>
      <c r="F30224">
        <v>6306</v>
      </c>
      <c r="G30224" s="157">
        <v>36.872538791262699</v>
      </c>
    </row>
    <row r="30225" spans="1:7" ht="14.5" x14ac:dyDescent="0.35">
      <c r="A30225" s="308">
        <v>44398</v>
      </c>
      <c r="B30225" t="s">
        <v>103</v>
      </c>
      <c r="C30225" t="s">
        <v>155</v>
      </c>
      <c r="D30225" t="s">
        <v>165</v>
      </c>
      <c r="E30225">
        <v>6261</v>
      </c>
      <c r="F30225">
        <v>6849</v>
      </c>
      <c r="G30225" s="157">
        <v>34.941674727508598</v>
      </c>
    </row>
    <row r="30226" spans="1:7" ht="14.5" x14ac:dyDescent="0.35">
      <c r="A30226" s="308">
        <v>44398</v>
      </c>
      <c r="B30226" t="s">
        <v>103</v>
      </c>
      <c r="C30226" t="s">
        <v>155</v>
      </c>
      <c r="D30226" t="s">
        <v>145</v>
      </c>
      <c r="E30226">
        <v>7706</v>
      </c>
      <c r="F30226">
        <v>7827</v>
      </c>
      <c r="G30226" s="157">
        <v>36.597824622849203</v>
      </c>
    </row>
    <row r="30227" spans="1:7" ht="14.5" x14ac:dyDescent="0.35">
      <c r="A30227" s="308">
        <v>44398</v>
      </c>
      <c r="B30227" t="s">
        <v>103</v>
      </c>
      <c r="C30227" t="s">
        <v>155</v>
      </c>
      <c r="D30227" t="s">
        <v>146</v>
      </c>
      <c r="E30227">
        <v>8054</v>
      </c>
      <c r="F30227">
        <v>8385</v>
      </c>
      <c r="G30227" s="157">
        <v>37.435842460104801</v>
      </c>
    </row>
    <row r="30228" spans="1:7" ht="14.5" x14ac:dyDescent="0.35">
      <c r="A30228" s="308">
        <v>44398</v>
      </c>
      <c r="B30228" t="s">
        <v>103</v>
      </c>
      <c r="C30228" t="s">
        <v>155</v>
      </c>
      <c r="D30228" t="s">
        <v>147</v>
      </c>
      <c r="E30228">
        <v>7852</v>
      </c>
      <c r="F30228">
        <v>8431</v>
      </c>
      <c r="G30228" s="157">
        <v>37.387969064463498</v>
      </c>
    </row>
    <row r="30229" spans="1:7" ht="14.5" x14ac:dyDescent="0.35">
      <c r="A30229" s="308">
        <v>44398</v>
      </c>
      <c r="B30229" t="s">
        <v>103</v>
      </c>
      <c r="C30229" t="s">
        <v>155</v>
      </c>
      <c r="D30229" t="s">
        <v>148</v>
      </c>
      <c r="E30229">
        <v>7120</v>
      </c>
      <c r="F30229">
        <v>7609</v>
      </c>
      <c r="G30229" s="157">
        <v>38.310260451686197</v>
      </c>
    </row>
    <row r="30230" spans="1:7" ht="14.5" x14ac:dyDescent="0.35">
      <c r="A30230" s="308">
        <v>44398</v>
      </c>
      <c r="B30230" t="s">
        <v>103</v>
      </c>
      <c r="C30230" t="s">
        <v>155</v>
      </c>
      <c r="D30230" t="s">
        <v>149</v>
      </c>
      <c r="E30230">
        <v>3221</v>
      </c>
      <c r="F30230">
        <v>3779</v>
      </c>
      <c r="G30230" s="157">
        <v>47.208544761783898</v>
      </c>
    </row>
    <row r="30231" spans="1:7" ht="14.5" x14ac:dyDescent="0.35">
      <c r="A30231" s="308">
        <v>44398</v>
      </c>
      <c r="B30231" t="s">
        <v>103</v>
      </c>
      <c r="C30231" t="s">
        <v>155</v>
      </c>
      <c r="D30231" t="s">
        <v>150</v>
      </c>
      <c r="E30231">
        <v>6042</v>
      </c>
      <c r="F30231">
        <v>6965</v>
      </c>
      <c r="G30231" s="157">
        <v>38.807315608989398</v>
      </c>
    </row>
    <row r="30232" spans="1:7" ht="14.5" x14ac:dyDescent="0.35">
      <c r="A30232" s="308">
        <v>44398</v>
      </c>
      <c r="B30232" t="s">
        <v>103</v>
      </c>
      <c r="C30232" t="s">
        <v>155</v>
      </c>
      <c r="D30232" t="s">
        <v>151</v>
      </c>
      <c r="E30232">
        <v>6304</v>
      </c>
      <c r="F30232">
        <v>6281</v>
      </c>
      <c r="G30232" s="157">
        <v>45.0244308798123</v>
      </c>
    </row>
    <row r="30233" spans="1:7" ht="14.5" x14ac:dyDescent="0.35">
      <c r="A30233" s="308">
        <v>44398</v>
      </c>
      <c r="B30233" t="s">
        <v>103</v>
      </c>
      <c r="C30233" t="s">
        <v>155</v>
      </c>
      <c r="D30233" t="s">
        <v>172</v>
      </c>
      <c r="E30233">
        <v>6846</v>
      </c>
      <c r="F30233">
        <v>7204</v>
      </c>
      <c r="G30233" s="157">
        <v>37.2974803167792</v>
      </c>
    </row>
    <row r="30234" spans="1:7" ht="14.5" x14ac:dyDescent="0.35">
      <c r="A30234" s="308">
        <v>44398</v>
      </c>
      <c r="B30234" t="s">
        <v>103</v>
      </c>
      <c r="C30234" t="s">
        <v>155</v>
      </c>
      <c r="D30234" t="s">
        <v>153</v>
      </c>
      <c r="E30234">
        <v>6653</v>
      </c>
      <c r="F30234">
        <v>7015</v>
      </c>
      <c r="G30234" s="157">
        <v>38.220323519118502</v>
      </c>
    </row>
    <row r="30235" spans="1:7" ht="14.5" x14ac:dyDescent="0.35">
      <c r="A30235" s="308">
        <v>44399</v>
      </c>
      <c r="B30235" t="s">
        <v>104</v>
      </c>
      <c r="C30235" t="s">
        <v>155</v>
      </c>
      <c r="D30235" t="s">
        <v>140</v>
      </c>
      <c r="E30235">
        <v>6392</v>
      </c>
      <c r="F30235">
        <v>6449</v>
      </c>
      <c r="G30235" s="157">
        <v>37.529176996422002</v>
      </c>
    </row>
    <row r="30236" spans="1:7" ht="14.5" x14ac:dyDescent="0.35">
      <c r="A30236" s="308">
        <v>44399</v>
      </c>
      <c r="B30236" t="s">
        <v>104</v>
      </c>
      <c r="C30236" t="s">
        <v>155</v>
      </c>
      <c r="D30236" t="s">
        <v>141</v>
      </c>
      <c r="E30236">
        <v>6485</v>
      </c>
      <c r="F30236">
        <v>6523</v>
      </c>
      <c r="G30236" s="157">
        <v>38.302711282089597</v>
      </c>
    </row>
    <row r="30237" spans="1:7" ht="14.5" x14ac:dyDescent="0.35">
      <c r="A30237" s="308">
        <v>44399</v>
      </c>
      <c r="B30237" t="s">
        <v>104</v>
      </c>
      <c r="C30237" t="s">
        <v>155</v>
      </c>
      <c r="D30237" t="s">
        <v>142</v>
      </c>
      <c r="E30237">
        <v>6692</v>
      </c>
      <c r="F30237">
        <v>6427</v>
      </c>
      <c r="G30237" s="157">
        <v>39.455341720230699</v>
      </c>
    </row>
    <row r="30238" spans="1:7" ht="14.5" x14ac:dyDescent="0.35">
      <c r="A30238" s="308">
        <v>44399</v>
      </c>
      <c r="B30238" t="s">
        <v>104</v>
      </c>
      <c r="C30238" t="s">
        <v>155</v>
      </c>
      <c r="D30238" t="s">
        <v>164</v>
      </c>
      <c r="E30238">
        <v>6715</v>
      </c>
      <c r="F30238">
        <v>6475</v>
      </c>
      <c r="G30238" s="157">
        <v>36.5070583690785</v>
      </c>
    </row>
    <row r="30239" spans="1:7" ht="14.5" x14ac:dyDescent="0.35">
      <c r="A30239" s="308">
        <v>44399</v>
      </c>
      <c r="B30239" t="s">
        <v>104</v>
      </c>
      <c r="C30239" t="s">
        <v>155</v>
      </c>
      <c r="D30239" t="s">
        <v>165</v>
      </c>
      <c r="E30239">
        <v>6909</v>
      </c>
      <c r="F30239">
        <v>7260</v>
      </c>
      <c r="G30239" s="157">
        <v>35.3924995999933</v>
      </c>
    </row>
    <row r="30240" spans="1:7" ht="14.5" x14ac:dyDescent="0.35">
      <c r="A30240" s="308">
        <v>44399</v>
      </c>
      <c r="B30240" t="s">
        <v>104</v>
      </c>
      <c r="C30240" t="s">
        <v>155</v>
      </c>
      <c r="D30240" t="s">
        <v>145</v>
      </c>
      <c r="E30240">
        <v>8519</v>
      </c>
      <c r="F30240">
        <v>8303</v>
      </c>
      <c r="G30240" s="157">
        <v>36.408205047277697</v>
      </c>
    </row>
    <row r="30241" spans="1:7" ht="14.5" x14ac:dyDescent="0.35">
      <c r="A30241" s="308">
        <v>44399</v>
      </c>
      <c r="B30241" t="s">
        <v>104</v>
      </c>
      <c r="C30241" t="s">
        <v>155</v>
      </c>
      <c r="D30241" t="s">
        <v>146</v>
      </c>
      <c r="E30241">
        <v>8630</v>
      </c>
      <c r="F30241">
        <v>7856</v>
      </c>
      <c r="G30241" s="157">
        <v>36.734954417564602</v>
      </c>
    </row>
    <row r="30242" spans="1:7" ht="14.5" x14ac:dyDescent="0.35">
      <c r="A30242" s="308">
        <v>44399</v>
      </c>
      <c r="B30242" t="s">
        <v>104</v>
      </c>
      <c r="C30242" t="s">
        <v>155</v>
      </c>
      <c r="D30242" t="s">
        <v>147</v>
      </c>
      <c r="E30242">
        <v>8699</v>
      </c>
      <c r="F30242">
        <v>7594</v>
      </c>
      <c r="G30242" s="157">
        <v>35.827023748433703</v>
      </c>
    </row>
    <row r="30243" spans="1:7" ht="14.5" x14ac:dyDescent="0.35">
      <c r="A30243" s="308">
        <v>44399</v>
      </c>
      <c r="B30243" t="s">
        <v>104</v>
      </c>
      <c r="C30243" t="s">
        <v>155</v>
      </c>
      <c r="D30243" t="s">
        <v>148</v>
      </c>
      <c r="E30243">
        <v>7818</v>
      </c>
      <c r="F30243">
        <v>7899</v>
      </c>
      <c r="G30243" s="157">
        <v>38.368029446488499</v>
      </c>
    </row>
    <row r="30244" spans="1:7" ht="14.5" x14ac:dyDescent="0.35">
      <c r="A30244" s="308">
        <v>44399</v>
      </c>
      <c r="B30244" t="s">
        <v>104</v>
      </c>
      <c r="C30244" t="s">
        <v>155</v>
      </c>
      <c r="D30244" t="s">
        <v>149</v>
      </c>
      <c r="E30244">
        <v>3335</v>
      </c>
      <c r="F30244">
        <v>3313</v>
      </c>
      <c r="G30244" s="157">
        <v>47.271778517386302</v>
      </c>
    </row>
    <row r="30245" spans="1:7" ht="14.5" x14ac:dyDescent="0.35">
      <c r="A30245" s="308">
        <v>44399</v>
      </c>
      <c r="B30245" t="s">
        <v>104</v>
      </c>
      <c r="C30245" t="s">
        <v>155</v>
      </c>
      <c r="D30245" t="s">
        <v>150</v>
      </c>
      <c r="E30245">
        <v>6468</v>
      </c>
      <c r="F30245">
        <v>6479</v>
      </c>
      <c r="G30245" s="157">
        <v>38.744951292049997</v>
      </c>
    </row>
    <row r="30246" spans="1:7" ht="14.5" x14ac:dyDescent="0.35">
      <c r="A30246" s="308">
        <v>44399</v>
      </c>
      <c r="B30246" t="s">
        <v>104</v>
      </c>
      <c r="C30246" t="s">
        <v>155</v>
      </c>
      <c r="D30246" t="s">
        <v>151</v>
      </c>
      <c r="E30246">
        <v>6856</v>
      </c>
      <c r="F30246">
        <v>7155</v>
      </c>
      <c r="G30246" s="157">
        <v>45.226508981211097</v>
      </c>
    </row>
    <row r="30247" spans="1:7" ht="14.5" x14ac:dyDescent="0.35">
      <c r="A30247" s="308">
        <v>44399</v>
      </c>
      <c r="B30247" t="s">
        <v>104</v>
      </c>
      <c r="C30247" t="s">
        <v>155</v>
      </c>
      <c r="D30247" t="s">
        <v>172</v>
      </c>
      <c r="E30247">
        <v>7512</v>
      </c>
      <c r="F30247">
        <v>7269</v>
      </c>
      <c r="G30247" s="157">
        <v>36.953272090795402</v>
      </c>
    </row>
    <row r="30248" spans="1:7" ht="14.5" x14ac:dyDescent="0.35">
      <c r="A30248" s="308">
        <v>44399</v>
      </c>
      <c r="B30248" t="s">
        <v>104</v>
      </c>
      <c r="C30248" t="s">
        <v>155</v>
      </c>
      <c r="D30248" t="s">
        <v>153</v>
      </c>
      <c r="E30248">
        <v>7283</v>
      </c>
      <c r="F30248">
        <v>7102</v>
      </c>
      <c r="G30248" s="157">
        <v>37.937410870886701</v>
      </c>
    </row>
    <row r="30249" spans="1:7" ht="14.5" x14ac:dyDescent="0.35">
      <c r="A30249" s="308">
        <v>44400</v>
      </c>
      <c r="B30249" t="s">
        <v>106</v>
      </c>
      <c r="C30249" t="s">
        <v>155</v>
      </c>
      <c r="D30249" t="s">
        <v>140</v>
      </c>
      <c r="E30249">
        <v>7118</v>
      </c>
      <c r="F30249">
        <v>7767</v>
      </c>
      <c r="G30249" s="157">
        <v>38.1662559104319</v>
      </c>
    </row>
    <row r="30250" spans="1:7" ht="14.5" x14ac:dyDescent="0.35">
      <c r="A30250" s="308">
        <v>44400</v>
      </c>
      <c r="B30250" t="s">
        <v>106</v>
      </c>
      <c r="C30250" t="s">
        <v>155</v>
      </c>
      <c r="D30250" t="s">
        <v>141</v>
      </c>
      <c r="E30250">
        <v>7046</v>
      </c>
      <c r="F30250">
        <v>6459</v>
      </c>
      <c r="G30250" s="157">
        <v>37.375506890158803</v>
      </c>
    </row>
    <row r="30251" spans="1:7" ht="14.5" x14ac:dyDescent="0.35">
      <c r="A30251" s="308">
        <v>44400</v>
      </c>
      <c r="B30251" t="s">
        <v>106</v>
      </c>
      <c r="C30251" t="s">
        <v>155</v>
      </c>
      <c r="D30251" t="s">
        <v>142</v>
      </c>
      <c r="E30251">
        <v>7155</v>
      </c>
      <c r="F30251">
        <v>7334</v>
      </c>
      <c r="G30251" s="157">
        <v>39.610668209264702</v>
      </c>
    </row>
    <row r="30252" spans="1:7" ht="14.5" x14ac:dyDescent="0.35">
      <c r="A30252" s="308">
        <v>44400</v>
      </c>
      <c r="B30252" t="s">
        <v>106</v>
      </c>
      <c r="C30252" t="s">
        <v>155</v>
      </c>
      <c r="D30252" t="s">
        <v>164</v>
      </c>
      <c r="E30252">
        <v>7306</v>
      </c>
      <c r="F30252">
        <v>6722</v>
      </c>
      <c r="G30252" s="157">
        <v>35.816542187683602</v>
      </c>
    </row>
    <row r="30253" spans="1:7" ht="14.5" x14ac:dyDescent="0.35">
      <c r="A30253" s="308">
        <v>44400</v>
      </c>
      <c r="B30253" t="s">
        <v>106</v>
      </c>
      <c r="C30253" t="s">
        <v>155</v>
      </c>
      <c r="D30253" t="s">
        <v>165</v>
      </c>
      <c r="E30253">
        <v>7580</v>
      </c>
      <c r="F30253">
        <v>6324</v>
      </c>
      <c r="G30253" s="157">
        <v>33.818120718829697</v>
      </c>
    </row>
    <row r="30254" spans="1:7" ht="14.5" x14ac:dyDescent="0.35">
      <c r="A30254" s="308">
        <v>44400</v>
      </c>
      <c r="B30254" t="s">
        <v>106</v>
      </c>
      <c r="C30254" t="s">
        <v>155</v>
      </c>
      <c r="D30254" t="s">
        <v>145</v>
      </c>
      <c r="E30254">
        <v>9192</v>
      </c>
      <c r="F30254">
        <v>9192</v>
      </c>
      <c r="G30254" s="157">
        <v>36.218731384631603</v>
      </c>
    </row>
    <row r="30255" spans="1:7" ht="14.5" x14ac:dyDescent="0.35">
      <c r="A30255" s="308">
        <v>44400</v>
      </c>
      <c r="B30255" t="s">
        <v>106</v>
      </c>
      <c r="C30255" t="s">
        <v>155</v>
      </c>
      <c r="D30255" t="s">
        <v>146</v>
      </c>
      <c r="E30255">
        <v>9497</v>
      </c>
      <c r="F30255">
        <v>8571</v>
      </c>
      <c r="G30255" s="157">
        <v>35.653112083860499</v>
      </c>
    </row>
    <row r="30256" spans="1:7" ht="14.5" x14ac:dyDescent="0.35">
      <c r="A30256" s="308">
        <v>44400</v>
      </c>
      <c r="B30256" t="s">
        <v>106</v>
      </c>
      <c r="C30256" t="s">
        <v>155</v>
      </c>
      <c r="D30256" t="s">
        <v>147</v>
      </c>
      <c r="E30256">
        <v>9355</v>
      </c>
      <c r="F30256">
        <v>7951</v>
      </c>
      <c r="G30256" s="157">
        <v>34.195760034215702</v>
      </c>
    </row>
    <row r="30257" spans="1:7" ht="14.5" x14ac:dyDescent="0.35">
      <c r="A30257" s="308">
        <v>44400</v>
      </c>
      <c r="B30257" t="s">
        <v>106</v>
      </c>
      <c r="C30257" t="s">
        <v>155</v>
      </c>
      <c r="D30257" t="s">
        <v>148</v>
      </c>
      <c r="E30257">
        <v>8570</v>
      </c>
      <c r="F30257">
        <v>7685</v>
      </c>
      <c r="G30257" s="157">
        <v>37.061036729766101</v>
      </c>
    </row>
    <row r="30258" spans="1:7" ht="14.5" x14ac:dyDescent="0.35">
      <c r="A30258" s="308">
        <v>44400</v>
      </c>
      <c r="B30258" t="s">
        <v>106</v>
      </c>
      <c r="C30258" t="s">
        <v>155</v>
      </c>
      <c r="D30258" t="s">
        <v>149</v>
      </c>
      <c r="E30258">
        <v>3842</v>
      </c>
      <c r="F30258">
        <v>3085</v>
      </c>
      <c r="G30258" s="157">
        <v>46.2164505645692</v>
      </c>
    </row>
    <row r="30259" spans="1:7" ht="14.5" x14ac:dyDescent="0.35">
      <c r="A30259" s="308">
        <v>44400</v>
      </c>
      <c r="B30259" t="s">
        <v>106</v>
      </c>
      <c r="C30259" t="s">
        <v>155</v>
      </c>
      <c r="D30259" t="s">
        <v>150</v>
      </c>
      <c r="E30259">
        <v>7091</v>
      </c>
      <c r="F30259">
        <v>6486</v>
      </c>
      <c r="G30259" s="157">
        <v>37.743817206651102</v>
      </c>
    </row>
    <row r="30260" spans="1:7" ht="14.5" x14ac:dyDescent="0.35">
      <c r="A30260" s="308">
        <v>44400</v>
      </c>
      <c r="B30260" t="s">
        <v>106</v>
      </c>
      <c r="C30260" t="s">
        <v>155</v>
      </c>
      <c r="D30260" t="s">
        <v>151</v>
      </c>
      <c r="E30260">
        <v>7464</v>
      </c>
      <c r="F30260">
        <v>7503</v>
      </c>
      <c r="G30260" s="157">
        <v>45.336828123905903</v>
      </c>
    </row>
    <row r="30261" spans="1:7" ht="14.5" x14ac:dyDescent="0.35">
      <c r="A30261" s="308">
        <v>44400</v>
      </c>
      <c r="B30261" t="s">
        <v>106</v>
      </c>
      <c r="C30261" t="s">
        <v>155</v>
      </c>
      <c r="D30261" t="s">
        <v>172</v>
      </c>
      <c r="E30261">
        <v>8170</v>
      </c>
      <c r="F30261">
        <v>7466</v>
      </c>
      <c r="G30261" s="157">
        <v>36.006463000906102</v>
      </c>
    </row>
    <row r="30262" spans="1:7" ht="14.5" x14ac:dyDescent="0.35">
      <c r="A30262" s="308">
        <v>44400</v>
      </c>
      <c r="B30262" t="s">
        <v>106</v>
      </c>
      <c r="C30262" t="s">
        <v>155</v>
      </c>
      <c r="D30262" t="s">
        <v>153</v>
      </c>
      <c r="E30262">
        <v>7931</v>
      </c>
      <c r="F30262">
        <v>7288</v>
      </c>
      <c r="G30262" s="157">
        <v>37.0630532350199</v>
      </c>
    </row>
    <row r="30263" spans="1:7" ht="14.5" x14ac:dyDescent="0.35">
      <c r="A30263" s="308">
        <v>44401</v>
      </c>
      <c r="B30263" t="s">
        <v>107</v>
      </c>
      <c r="C30263" t="s">
        <v>155</v>
      </c>
      <c r="D30263" t="s">
        <v>140</v>
      </c>
      <c r="E30263">
        <v>5911</v>
      </c>
      <c r="F30263">
        <v>5239</v>
      </c>
      <c r="G30263" s="157">
        <v>37.384133697903998</v>
      </c>
    </row>
    <row r="30264" spans="1:7" ht="14.5" x14ac:dyDescent="0.35">
      <c r="A30264" s="308">
        <v>44401</v>
      </c>
      <c r="B30264" t="s">
        <v>107</v>
      </c>
      <c r="C30264" t="s">
        <v>155</v>
      </c>
      <c r="D30264" t="s">
        <v>141</v>
      </c>
      <c r="E30264">
        <v>6125</v>
      </c>
      <c r="F30264">
        <v>5292</v>
      </c>
      <c r="G30264" s="157">
        <v>36.719694262588298</v>
      </c>
    </row>
    <row r="30265" spans="1:7" ht="14.5" x14ac:dyDescent="0.35">
      <c r="A30265" s="308">
        <v>44401</v>
      </c>
      <c r="B30265" t="s">
        <v>107</v>
      </c>
      <c r="C30265" t="s">
        <v>155</v>
      </c>
      <c r="D30265" t="s">
        <v>142</v>
      </c>
      <c r="E30265">
        <v>6241</v>
      </c>
      <c r="F30265">
        <v>5170</v>
      </c>
      <c r="G30265" s="157">
        <v>39.179660173816899</v>
      </c>
    </row>
    <row r="30266" spans="1:7" ht="14.5" x14ac:dyDescent="0.35">
      <c r="A30266" s="308">
        <v>44401</v>
      </c>
      <c r="B30266" t="s">
        <v>107</v>
      </c>
      <c r="C30266" t="s">
        <v>155</v>
      </c>
      <c r="D30266" t="s">
        <v>164</v>
      </c>
      <c r="E30266">
        <v>6273</v>
      </c>
      <c r="F30266">
        <v>5421</v>
      </c>
      <c r="G30266" s="157">
        <v>34.784564560761197</v>
      </c>
    </row>
    <row r="30267" spans="1:7" ht="14.5" x14ac:dyDescent="0.35">
      <c r="A30267" s="308">
        <v>44401</v>
      </c>
      <c r="B30267" t="s">
        <v>107</v>
      </c>
      <c r="C30267" t="s">
        <v>155</v>
      </c>
      <c r="D30267" t="s">
        <v>165</v>
      </c>
      <c r="E30267">
        <v>6434</v>
      </c>
      <c r="F30267">
        <v>5374</v>
      </c>
      <c r="G30267" s="157">
        <v>32.299076908002498</v>
      </c>
    </row>
    <row r="30268" spans="1:7" ht="14.5" x14ac:dyDescent="0.35">
      <c r="A30268" s="308">
        <v>44401</v>
      </c>
      <c r="B30268" t="s">
        <v>107</v>
      </c>
      <c r="C30268" t="s">
        <v>155</v>
      </c>
      <c r="D30268" t="s">
        <v>145</v>
      </c>
      <c r="E30268">
        <v>8184</v>
      </c>
      <c r="F30268">
        <v>7226</v>
      </c>
      <c r="G30268" s="157">
        <v>34.938270720057403</v>
      </c>
    </row>
    <row r="30269" spans="1:7" ht="14.5" x14ac:dyDescent="0.35">
      <c r="A30269" s="308">
        <v>44401</v>
      </c>
      <c r="B30269" t="s">
        <v>107</v>
      </c>
      <c r="C30269" t="s">
        <v>155</v>
      </c>
      <c r="D30269" t="s">
        <v>146</v>
      </c>
      <c r="E30269">
        <v>8699</v>
      </c>
      <c r="F30269">
        <v>7293</v>
      </c>
      <c r="G30269" s="157">
        <v>34.007632364178498</v>
      </c>
    </row>
    <row r="30270" spans="1:7" ht="14.5" x14ac:dyDescent="0.35">
      <c r="A30270" s="308">
        <v>44401</v>
      </c>
      <c r="B30270" t="s">
        <v>107</v>
      </c>
      <c r="C30270" t="s">
        <v>155</v>
      </c>
      <c r="D30270" t="s">
        <v>147</v>
      </c>
      <c r="E30270">
        <v>7965</v>
      </c>
      <c r="F30270">
        <v>7529</v>
      </c>
      <c r="G30270" s="157">
        <v>33.952733984559401</v>
      </c>
    </row>
    <row r="30271" spans="1:7" ht="14.5" x14ac:dyDescent="0.35">
      <c r="A30271" s="308">
        <v>44401</v>
      </c>
      <c r="B30271" t="s">
        <v>107</v>
      </c>
      <c r="C30271" t="s">
        <v>155</v>
      </c>
      <c r="D30271" t="s">
        <v>148</v>
      </c>
      <c r="E30271">
        <v>6840</v>
      </c>
      <c r="F30271">
        <v>6192</v>
      </c>
      <c r="G30271" s="157">
        <v>36.216062051889402</v>
      </c>
    </row>
    <row r="30272" spans="1:7" ht="14.5" x14ac:dyDescent="0.35">
      <c r="A30272" s="308">
        <v>44401</v>
      </c>
      <c r="B30272" t="s">
        <v>107</v>
      </c>
      <c r="C30272" t="s">
        <v>155</v>
      </c>
      <c r="D30272" t="s">
        <v>149</v>
      </c>
      <c r="E30272">
        <v>3338</v>
      </c>
      <c r="F30272">
        <v>1682</v>
      </c>
      <c r="G30272" s="157">
        <v>42.7082708635552</v>
      </c>
    </row>
    <row r="30273" spans="1:7" ht="14.5" x14ac:dyDescent="0.35">
      <c r="A30273" s="308">
        <v>44401</v>
      </c>
      <c r="B30273" t="s">
        <v>107</v>
      </c>
      <c r="C30273" t="s">
        <v>155</v>
      </c>
      <c r="D30273" t="s">
        <v>150</v>
      </c>
      <c r="E30273">
        <v>5668</v>
      </c>
      <c r="F30273">
        <v>4051</v>
      </c>
      <c r="G30273" s="157">
        <v>36.113312014391902</v>
      </c>
    </row>
    <row r="30274" spans="1:7" ht="14.5" x14ac:dyDescent="0.35">
      <c r="A30274" s="308">
        <v>44401</v>
      </c>
      <c r="B30274" t="s">
        <v>107</v>
      </c>
      <c r="C30274" t="s">
        <v>155</v>
      </c>
      <c r="D30274" t="s">
        <v>151</v>
      </c>
      <c r="E30274">
        <v>6541</v>
      </c>
      <c r="F30274">
        <v>5049</v>
      </c>
      <c r="G30274" s="157">
        <v>44.082145681942102</v>
      </c>
    </row>
    <row r="30275" spans="1:7" ht="14.5" x14ac:dyDescent="0.35">
      <c r="A30275" s="308">
        <v>44401</v>
      </c>
      <c r="B30275" t="s">
        <v>107</v>
      </c>
      <c r="C30275" t="s">
        <v>155</v>
      </c>
      <c r="D30275" t="s">
        <v>172</v>
      </c>
      <c r="E30275">
        <v>7020</v>
      </c>
      <c r="F30275">
        <v>6152</v>
      </c>
      <c r="G30275" s="157">
        <v>35.0478159309855</v>
      </c>
    </row>
    <row r="30276" spans="1:7" ht="14.5" x14ac:dyDescent="0.35">
      <c r="A30276" s="308">
        <v>44401</v>
      </c>
      <c r="B30276" t="s">
        <v>107</v>
      </c>
      <c r="C30276" t="s">
        <v>155</v>
      </c>
      <c r="D30276" t="s">
        <v>153</v>
      </c>
      <c r="E30276">
        <v>6806</v>
      </c>
      <c r="F30276">
        <v>5829</v>
      </c>
      <c r="G30276" s="157">
        <v>35.972057515354997</v>
      </c>
    </row>
    <row r="30277" spans="1:7" ht="14.5" x14ac:dyDescent="0.35">
      <c r="A30277" s="308">
        <v>44402</v>
      </c>
      <c r="B30277" t="s">
        <v>109</v>
      </c>
      <c r="C30277" t="s">
        <v>155</v>
      </c>
      <c r="D30277" t="s">
        <v>140</v>
      </c>
      <c r="E30277">
        <v>5349</v>
      </c>
      <c r="F30277">
        <v>5398</v>
      </c>
      <c r="G30277" s="157">
        <v>37.2258428089362</v>
      </c>
    </row>
    <row r="30278" spans="1:7" ht="14.5" x14ac:dyDescent="0.35">
      <c r="A30278" s="308">
        <v>44402</v>
      </c>
      <c r="B30278" t="s">
        <v>109</v>
      </c>
      <c r="C30278" t="s">
        <v>155</v>
      </c>
      <c r="D30278" t="s">
        <v>141</v>
      </c>
      <c r="E30278">
        <v>5564</v>
      </c>
      <c r="F30278">
        <v>4800</v>
      </c>
      <c r="G30278" s="157">
        <v>35.577573511666202</v>
      </c>
    </row>
    <row r="30279" spans="1:7" ht="14.5" x14ac:dyDescent="0.35">
      <c r="A30279" s="308">
        <v>44402</v>
      </c>
      <c r="B30279" t="s">
        <v>109</v>
      </c>
      <c r="C30279" t="s">
        <v>155</v>
      </c>
      <c r="D30279" t="s">
        <v>142</v>
      </c>
      <c r="E30279">
        <v>5665</v>
      </c>
      <c r="F30279">
        <v>5580</v>
      </c>
      <c r="G30279" s="157">
        <v>38.004806999674997</v>
      </c>
    </row>
    <row r="30280" spans="1:7" ht="14.5" x14ac:dyDescent="0.35">
      <c r="A30280" s="308">
        <v>44402</v>
      </c>
      <c r="B30280" t="s">
        <v>109</v>
      </c>
      <c r="C30280" t="s">
        <v>155</v>
      </c>
      <c r="D30280" t="s">
        <v>164</v>
      </c>
      <c r="E30280">
        <v>5641</v>
      </c>
      <c r="F30280">
        <v>5390</v>
      </c>
      <c r="G30280" s="157">
        <v>34.491565925489603</v>
      </c>
    </row>
    <row r="30281" spans="1:7" ht="14.5" x14ac:dyDescent="0.35">
      <c r="A30281" s="308">
        <v>44402</v>
      </c>
      <c r="B30281" t="s">
        <v>109</v>
      </c>
      <c r="C30281" t="s">
        <v>155</v>
      </c>
      <c r="D30281" t="s">
        <v>165</v>
      </c>
      <c r="E30281">
        <v>5834</v>
      </c>
      <c r="F30281">
        <v>5697</v>
      </c>
      <c r="G30281" s="157">
        <v>32.015898263593797</v>
      </c>
    </row>
    <row r="30282" spans="1:7" ht="14.5" x14ac:dyDescent="0.35">
      <c r="A30282" s="308">
        <v>44402</v>
      </c>
      <c r="B30282" t="s">
        <v>109</v>
      </c>
      <c r="C30282" t="s">
        <v>155</v>
      </c>
      <c r="D30282" t="s">
        <v>145</v>
      </c>
      <c r="E30282">
        <v>6892</v>
      </c>
      <c r="F30282">
        <v>7080</v>
      </c>
      <c r="G30282" s="157">
        <v>35.1787148098811</v>
      </c>
    </row>
    <row r="30283" spans="1:7" ht="14.5" x14ac:dyDescent="0.35">
      <c r="A30283" s="308">
        <v>44402</v>
      </c>
      <c r="B30283" t="s">
        <v>109</v>
      </c>
      <c r="C30283" t="s">
        <v>155</v>
      </c>
      <c r="D30283" t="s">
        <v>146</v>
      </c>
      <c r="E30283">
        <v>7395</v>
      </c>
      <c r="F30283">
        <v>7747</v>
      </c>
      <c r="G30283" s="157">
        <v>34.165065108565202</v>
      </c>
    </row>
    <row r="30284" spans="1:7" ht="14.5" x14ac:dyDescent="0.35">
      <c r="A30284" s="308">
        <v>44402</v>
      </c>
      <c r="B30284" t="s">
        <v>109</v>
      </c>
      <c r="C30284" t="s">
        <v>155</v>
      </c>
      <c r="D30284" t="s">
        <v>147</v>
      </c>
      <c r="E30284">
        <v>6826</v>
      </c>
      <c r="F30284">
        <v>6437</v>
      </c>
      <c r="G30284" s="157">
        <v>33.374090931529501</v>
      </c>
    </row>
    <row r="30285" spans="1:7" ht="14.5" x14ac:dyDescent="0.35">
      <c r="A30285" s="308">
        <v>44402</v>
      </c>
      <c r="B30285" t="s">
        <v>109</v>
      </c>
      <c r="C30285" t="s">
        <v>155</v>
      </c>
      <c r="D30285" t="s">
        <v>148</v>
      </c>
      <c r="E30285">
        <v>6381</v>
      </c>
      <c r="F30285">
        <v>6118</v>
      </c>
      <c r="G30285" s="157">
        <v>35.990520678661397</v>
      </c>
    </row>
    <row r="30286" spans="1:7" ht="14.5" x14ac:dyDescent="0.35">
      <c r="A30286" s="308">
        <v>44402</v>
      </c>
      <c r="B30286" t="s">
        <v>109</v>
      </c>
      <c r="C30286" t="s">
        <v>155</v>
      </c>
      <c r="D30286" t="s">
        <v>149</v>
      </c>
      <c r="E30286">
        <v>2814</v>
      </c>
      <c r="F30286">
        <v>1578</v>
      </c>
      <c r="G30286" s="157">
        <v>40.966442305268103</v>
      </c>
    </row>
    <row r="30287" spans="1:7" ht="14.5" x14ac:dyDescent="0.35">
      <c r="A30287" s="308">
        <v>44402</v>
      </c>
      <c r="B30287" t="s">
        <v>109</v>
      </c>
      <c r="C30287" t="s">
        <v>155</v>
      </c>
      <c r="D30287" t="s">
        <v>150</v>
      </c>
      <c r="E30287">
        <v>5399</v>
      </c>
      <c r="F30287">
        <v>4676</v>
      </c>
      <c r="G30287" s="157">
        <v>34.879239103576701</v>
      </c>
    </row>
    <row r="30288" spans="1:7" ht="14.5" x14ac:dyDescent="0.35">
      <c r="A30288" s="308">
        <v>44402</v>
      </c>
      <c r="B30288" t="s">
        <v>109</v>
      </c>
      <c r="C30288" t="s">
        <v>155</v>
      </c>
      <c r="D30288" t="s">
        <v>151</v>
      </c>
      <c r="E30288">
        <v>6450</v>
      </c>
      <c r="F30288">
        <v>5725</v>
      </c>
      <c r="G30288" s="157">
        <v>42.669229401822399</v>
      </c>
    </row>
    <row r="30289" spans="1:7" ht="14.5" x14ac:dyDescent="0.35">
      <c r="A30289" s="308">
        <v>44402</v>
      </c>
      <c r="B30289" t="s">
        <v>109</v>
      </c>
      <c r="C30289" t="s">
        <v>155</v>
      </c>
      <c r="D30289" t="s">
        <v>172</v>
      </c>
      <c r="E30289">
        <v>6216</v>
      </c>
      <c r="F30289">
        <v>6021</v>
      </c>
      <c r="G30289" s="157">
        <v>34.6530989644016</v>
      </c>
    </row>
    <row r="30290" spans="1:7" ht="14.5" x14ac:dyDescent="0.35">
      <c r="A30290" s="308">
        <v>44402</v>
      </c>
      <c r="B30290" t="s">
        <v>109</v>
      </c>
      <c r="C30290" t="s">
        <v>155</v>
      </c>
      <c r="D30290" t="s">
        <v>153</v>
      </c>
      <c r="E30290">
        <v>6090</v>
      </c>
      <c r="F30290">
        <v>5795</v>
      </c>
      <c r="G30290" s="157">
        <v>35.449669908027303</v>
      </c>
    </row>
    <row r="30291" spans="1:7" ht="14.5" x14ac:dyDescent="0.35">
      <c r="A30291" s="308">
        <v>44403</v>
      </c>
      <c r="B30291" t="s">
        <v>99</v>
      </c>
      <c r="C30291" t="s">
        <v>155</v>
      </c>
      <c r="D30291" t="s">
        <v>140</v>
      </c>
      <c r="E30291">
        <v>5967</v>
      </c>
      <c r="F30291">
        <v>4986</v>
      </c>
      <c r="G30291" s="157">
        <v>35.903984277705</v>
      </c>
    </row>
    <row r="30292" spans="1:7" ht="14.5" x14ac:dyDescent="0.35">
      <c r="A30292" s="308">
        <v>44403</v>
      </c>
      <c r="B30292" t="s">
        <v>99</v>
      </c>
      <c r="C30292" t="s">
        <v>155</v>
      </c>
      <c r="D30292" t="s">
        <v>141</v>
      </c>
      <c r="E30292">
        <v>5964</v>
      </c>
      <c r="F30292">
        <v>6881</v>
      </c>
      <c r="G30292" s="157">
        <v>36.658656013588697</v>
      </c>
    </row>
    <row r="30293" spans="1:7" ht="14.5" x14ac:dyDescent="0.35">
      <c r="A30293" s="308">
        <v>44403</v>
      </c>
      <c r="B30293" t="s">
        <v>99</v>
      </c>
      <c r="C30293" t="s">
        <v>155</v>
      </c>
      <c r="D30293" t="s">
        <v>142</v>
      </c>
      <c r="E30293">
        <v>6120</v>
      </c>
      <c r="F30293">
        <v>4907</v>
      </c>
      <c r="G30293" s="157">
        <v>36.537366181882803</v>
      </c>
    </row>
    <row r="30294" spans="1:7" ht="14.5" x14ac:dyDescent="0.35">
      <c r="A30294" s="308">
        <v>44403</v>
      </c>
      <c r="B30294" t="s">
        <v>99</v>
      </c>
      <c r="C30294" t="s">
        <v>155</v>
      </c>
      <c r="D30294" t="s">
        <v>164</v>
      </c>
      <c r="E30294">
        <v>6143</v>
      </c>
      <c r="F30294">
        <v>6115</v>
      </c>
      <c r="G30294" s="157">
        <v>34.197378089710497</v>
      </c>
    </row>
    <row r="30295" spans="1:7" ht="14.5" x14ac:dyDescent="0.35">
      <c r="A30295" s="308">
        <v>44403</v>
      </c>
      <c r="B30295" t="s">
        <v>99</v>
      </c>
      <c r="C30295" t="s">
        <v>155</v>
      </c>
      <c r="D30295" t="s">
        <v>165</v>
      </c>
      <c r="E30295">
        <v>6361</v>
      </c>
      <c r="F30295">
        <v>6765</v>
      </c>
      <c r="G30295" s="157">
        <v>32.409014686868701</v>
      </c>
    </row>
    <row r="30296" spans="1:7" ht="14.5" x14ac:dyDescent="0.35">
      <c r="A30296" s="308">
        <v>44403</v>
      </c>
      <c r="B30296" t="s">
        <v>99</v>
      </c>
      <c r="C30296" t="s">
        <v>155</v>
      </c>
      <c r="D30296" t="s">
        <v>145</v>
      </c>
      <c r="E30296">
        <v>7599</v>
      </c>
      <c r="F30296">
        <v>8124</v>
      </c>
      <c r="G30296" s="157">
        <v>35.638392566623999</v>
      </c>
    </row>
    <row r="30297" spans="1:7" ht="14.5" x14ac:dyDescent="0.35">
      <c r="A30297" s="308">
        <v>44403</v>
      </c>
      <c r="B30297" t="s">
        <v>99</v>
      </c>
      <c r="C30297" t="s">
        <v>155</v>
      </c>
      <c r="D30297" t="s">
        <v>146</v>
      </c>
      <c r="E30297">
        <v>7694</v>
      </c>
      <c r="F30297">
        <v>7301</v>
      </c>
      <c r="G30297" s="157">
        <v>33.702541012269997</v>
      </c>
    </row>
    <row r="30298" spans="1:7" ht="14.5" x14ac:dyDescent="0.35">
      <c r="A30298" s="308">
        <v>44403</v>
      </c>
      <c r="B30298" t="s">
        <v>99</v>
      </c>
      <c r="C30298" t="s">
        <v>155</v>
      </c>
      <c r="D30298" t="s">
        <v>147</v>
      </c>
      <c r="E30298">
        <v>7543</v>
      </c>
      <c r="F30298">
        <v>7309</v>
      </c>
      <c r="G30298" s="157">
        <v>33.110124040271899</v>
      </c>
    </row>
    <row r="30299" spans="1:7" ht="14.5" x14ac:dyDescent="0.35">
      <c r="A30299" s="308">
        <v>44403</v>
      </c>
      <c r="B30299" t="s">
        <v>99</v>
      </c>
      <c r="C30299" t="s">
        <v>155</v>
      </c>
      <c r="D30299" t="s">
        <v>148</v>
      </c>
      <c r="E30299">
        <v>7028</v>
      </c>
      <c r="F30299">
        <v>6148</v>
      </c>
      <c r="G30299" s="157">
        <v>34.75532017207</v>
      </c>
    </row>
    <row r="30300" spans="1:7" ht="14.5" x14ac:dyDescent="0.35">
      <c r="A30300" s="308">
        <v>44403</v>
      </c>
      <c r="B30300" t="s">
        <v>99</v>
      </c>
      <c r="C30300" t="s">
        <v>155</v>
      </c>
      <c r="D30300" t="s">
        <v>149</v>
      </c>
      <c r="E30300">
        <v>3118</v>
      </c>
      <c r="F30300">
        <v>3376</v>
      </c>
      <c r="G30300" s="157">
        <v>41.348052180281996</v>
      </c>
    </row>
    <row r="30301" spans="1:7" ht="14.5" x14ac:dyDescent="0.35">
      <c r="A30301" s="308">
        <v>44403</v>
      </c>
      <c r="B30301" t="s">
        <v>99</v>
      </c>
      <c r="C30301" t="s">
        <v>155</v>
      </c>
      <c r="D30301" t="s">
        <v>150</v>
      </c>
      <c r="E30301">
        <v>5983</v>
      </c>
      <c r="F30301">
        <v>6076</v>
      </c>
      <c r="G30301" s="157">
        <v>34.933716480862799</v>
      </c>
    </row>
    <row r="30302" spans="1:7" ht="14.5" x14ac:dyDescent="0.35">
      <c r="A30302" s="308">
        <v>44403</v>
      </c>
      <c r="B30302" t="s">
        <v>99</v>
      </c>
      <c r="C30302" t="s">
        <v>155</v>
      </c>
      <c r="D30302" t="s">
        <v>151</v>
      </c>
      <c r="E30302">
        <v>6404</v>
      </c>
      <c r="F30302">
        <v>6984</v>
      </c>
      <c r="G30302" s="157">
        <v>43.293515616599301</v>
      </c>
    </row>
    <row r="30303" spans="1:7" ht="14.5" x14ac:dyDescent="0.35">
      <c r="A30303" s="308">
        <v>44403</v>
      </c>
      <c r="B30303" t="s">
        <v>99</v>
      </c>
      <c r="C30303" t="s">
        <v>155</v>
      </c>
      <c r="D30303" t="s">
        <v>172</v>
      </c>
      <c r="E30303">
        <v>6766</v>
      </c>
      <c r="F30303">
        <v>6688</v>
      </c>
      <c r="G30303" s="157">
        <v>34.488080167169898</v>
      </c>
    </row>
    <row r="30304" spans="1:7" ht="14.5" x14ac:dyDescent="0.35">
      <c r="A30304" s="308">
        <v>44403</v>
      </c>
      <c r="B30304" t="s">
        <v>99</v>
      </c>
      <c r="C30304" t="s">
        <v>155</v>
      </c>
      <c r="D30304" t="s">
        <v>153</v>
      </c>
      <c r="E30304">
        <v>6588</v>
      </c>
      <c r="F30304">
        <v>6580</v>
      </c>
      <c r="G30304" s="157">
        <v>35.3664299294621</v>
      </c>
    </row>
    <row r="30305" spans="1:7" ht="14.5" x14ac:dyDescent="0.35">
      <c r="A30305" s="308">
        <v>44404</v>
      </c>
      <c r="B30305" t="s">
        <v>101</v>
      </c>
      <c r="C30305" t="s">
        <v>155</v>
      </c>
      <c r="D30305" t="s">
        <v>140</v>
      </c>
      <c r="E30305">
        <v>5612</v>
      </c>
      <c r="F30305">
        <v>6942</v>
      </c>
      <c r="G30305" s="157">
        <v>37.438983968264999</v>
      </c>
    </row>
    <row r="30306" spans="1:7" ht="14.5" x14ac:dyDescent="0.35">
      <c r="A30306" s="308">
        <v>44404</v>
      </c>
      <c r="B30306" t="s">
        <v>101</v>
      </c>
      <c r="C30306" t="s">
        <v>155</v>
      </c>
      <c r="D30306" t="s">
        <v>141</v>
      </c>
      <c r="E30306">
        <v>5575</v>
      </c>
      <c r="F30306">
        <v>6232</v>
      </c>
      <c r="G30306" s="157">
        <v>37.507473948700301</v>
      </c>
    </row>
    <row r="30307" spans="1:7" ht="14.5" x14ac:dyDescent="0.35">
      <c r="A30307" s="308">
        <v>44404</v>
      </c>
      <c r="B30307" t="s">
        <v>101</v>
      </c>
      <c r="C30307" t="s">
        <v>155</v>
      </c>
      <c r="D30307" t="s">
        <v>142</v>
      </c>
      <c r="E30307">
        <v>5780</v>
      </c>
      <c r="F30307">
        <v>6781</v>
      </c>
      <c r="G30307" s="157">
        <v>37.809907138786201</v>
      </c>
    </row>
    <row r="30308" spans="1:7" ht="14.5" x14ac:dyDescent="0.35">
      <c r="A30308" s="308">
        <v>44404</v>
      </c>
      <c r="B30308" t="s">
        <v>101</v>
      </c>
      <c r="C30308" t="s">
        <v>155</v>
      </c>
      <c r="D30308" t="s">
        <v>164</v>
      </c>
      <c r="E30308">
        <v>5784</v>
      </c>
      <c r="F30308">
        <v>6906</v>
      </c>
      <c r="G30308" s="157">
        <v>35.728663726380802</v>
      </c>
    </row>
    <row r="30309" spans="1:7" ht="14.5" x14ac:dyDescent="0.35">
      <c r="A30309" s="308">
        <v>44404</v>
      </c>
      <c r="B30309" t="s">
        <v>101</v>
      </c>
      <c r="C30309" t="s">
        <v>155</v>
      </c>
      <c r="D30309" t="s">
        <v>165</v>
      </c>
      <c r="E30309">
        <v>5804</v>
      </c>
      <c r="F30309">
        <v>7199</v>
      </c>
      <c r="G30309" s="157">
        <v>34.186687807281203</v>
      </c>
    </row>
    <row r="30310" spans="1:7" ht="14.5" x14ac:dyDescent="0.35">
      <c r="A30310" s="308">
        <v>44404</v>
      </c>
      <c r="B30310" t="s">
        <v>101</v>
      </c>
      <c r="C30310" t="s">
        <v>155</v>
      </c>
      <c r="D30310" t="s">
        <v>145</v>
      </c>
      <c r="E30310">
        <v>7183</v>
      </c>
      <c r="F30310">
        <v>7352</v>
      </c>
      <c r="G30310" s="157">
        <v>35.7255339333108</v>
      </c>
    </row>
    <row r="30311" spans="1:7" ht="14.5" x14ac:dyDescent="0.35">
      <c r="A30311" s="308">
        <v>44404</v>
      </c>
      <c r="B30311" t="s">
        <v>101</v>
      </c>
      <c r="C30311" t="s">
        <v>155</v>
      </c>
      <c r="D30311" t="s">
        <v>146</v>
      </c>
      <c r="E30311">
        <v>7130</v>
      </c>
      <c r="F30311">
        <v>7600</v>
      </c>
      <c r="G30311" s="157">
        <v>34.481189274385102</v>
      </c>
    </row>
    <row r="30312" spans="1:7" ht="14.5" x14ac:dyDescent="0.35">
      <c r="A30312" s="308">
        <v>44404</v>
      </c>
      <c r="B30312" t="s">
        <v>101</v>
      </c>
      <c r="C30312" t="s">
        <v>155</v>
      </c>
      <c r="D30312" t="s">
        <v>147</v>
      </c>
      <c r="E30312">
        <v>7245</v>
      </c>
      <c r="F30312">
        <v>8251</v>
      </c>
      <c r="G30312" s="157">
        <v>34.2152895277383</v>
      </c>
    </row>
    <row r="30313" spans="1:7" ht="14.5" x14ac:dyDescent="0.35">
      <c r="A30313" s="308">
        <v>44404</v>
      </c>
      <c r="B30313" t="s">
        <v>101</v>
      </c>
      <c r="C30313" t="s">
        <v>155</v>
      </c>
      <c r="D30313" t="s">
        <v>148</v>
      </c>
      <c r="E30313">
        <v>6615</v>
      </c>
      <c r="F30313">
        <v>7415</v>
      </c>
      <c r="G30313" s="157">
        <v>35.784263684326703</v>
      </c>
    </row>
    <row r="30314" spans="1:7" ht="14.5" x14ac:dyDescent="0.35">
      <c r="A30314" s="308">
        <v>44404</v>
      </c>
      <c r="B30314" t="s">
        <v>101</v>
      </c>
      <c r="C30314" t="s">
        <v>155</v>
      </c>
      <c r="D30314" t="s">
        <v>149</v>
      </c>
      <c r="E30314">
        <v>2881</v>
      </c>
      <c r="F30314">
        <v>3731</v>
      </c>
      <c r="G30314" s="157">
        <v>42.846662795956703</v>
      </c>
    </row>
    <row r="30315" spans="1:7" ht="14.5" x14ac:dyDescent="0.35">
      <c r="A30315" s="308">
        <v>44404</v>
      </c>
      <c r="B30315" t="s">
        <v>101</v>
      </c>
      <c r="C30315" t="s">
        <v>155</v>
      </c>
      <c r="D30315" t="s">
        <v>150</v>
      </c>
      <c r="E30315">
        <v>5548</v>
      </c>
      <c r="F30315">
        <v>7791</v>
      </c>
      <c r="G30315" s="157">
        <v>37.627925147727098</v>
      </c>
    </row>
    <row r="30316" spans="1:7" ht="14.5" x14ac:dyDescent="0.35">
      <c r="A30316" s="308">
        <v>44404</v>
      </c>
      <c r="B30316" t="s">
        <v>101</v>
      </c>
      <c r="C30316" t="s">
        <v>155</v>
      </c>
      <c r="D30316" t="s">
        <v>151</v>
      </c>
      <c r="E30316">
        <v>6007</v>
      </c>
      <c r="F30316">
        <v>7129</v>
      </c>
      <c r="G30316" s="157">
        <v>44.525236130927702</v>
      </c>
    </row>
    <row r="30317" spans="1:7" ht="14.5" x14ac:dyDescent="0.35">
      <c r="A30317" s="308">
        <v>44404</v>
      </c>
      <c r="B30317" t="s">
        <v>101</v>
      </c>
      <c r="C30317" t="s">
        <v>155</v>
      </c>
      <c r="D30317" t="s">
        <v>172</v>
      </c>
      <c r="E30317">
        <v>6351</v>
      </c>
      <c r="F30317">
        <v>7239</v>
      </c>
      <c r="G30317" s="157">
        <v>35.589554285354801</v>
      </c>
    </row>
    <row r="30318" spans="1:7" ht="14.5" x14ac:dyDescent="0.35">
      <c r="A30318" s="308">
        <v>44404</v>
      </c>
      <c r="B30318" t="s">
        <v>101</v>
      </c>
      <c r="C30318" t="s">
        <v>155</v>
      </c>
      <c r="D30318" t="s">
        <v>153</v>
      </c>
      <c r="E30318">
        <v>6179</v>
      </c>
      <c r="F30318">
        <v>7151</v>
      </c>
      <c r="G30318" s="157">
        <v>36.567586825070002</v>
      </c>
    </row>
    <row r="30319" spans="1:7" ht="14.5" x14ac:dyDescent="0.35">
      <c r="A30319" s="308">
        <v>44405</v>
      </c>
      <c r="B30319" t="s">
        <v>103</v>
      </c>
      <c r="C30319" t="s">
        <v>155</v>
      </c>
      <c r="D30319" t="s">
        <v>140</v>
      </c>
      <c r="E30319">
        <v>5786</v>
      </c>
      <c r="F30319">
        <v>6019</v>
      </c>
      <c r="G30319" s="157">
        <v>37.7852066728775</v>
      </c>
    </row>
    <row r="30320" spans="1:7" ht="14.5" x14ac:dyDescent="0.35">
      <c r="A30320" s="308">
        <v>44405</v>
      </c>
      <c r="B30320" t="s">
        <v>103</v>
      </c>
      <c r="C30320" t="s">
        <v>155</v>
      </c>
      <c r="D30320" t="s">
        <v>141</v>
      </c>
      <c r="E30320">
        <v>5625</v>
      </c>
      <c r="F30320">
        <v>5987</v>
      </c>
      <c r="G30320" s="157">
        <v>38.098353525652499</v>
      </c>
    </row>
    <row r="30321" spans="1:7" ht="14.5" x14ac:dyDescent="0.35">
      <c r="A30321" s="308">
        <v>44405</v>
      </c>
      <c r="B30321" t="s">
        <v>103</v>
      </c>
      <c r="C30321" t="s">
        <v>155</v>
      </c>
      <c r="D30321" t="s">
        <v>142</v>
      </c>
      <c r="E30321">
        <v>5848</v>
      </c>
      <c r="F30321">
        <v>6445</v>
      </c>
      <c r="G30321" s="157">
        <v>38.624320801188702</v>
      </c>
    </row>
    <row r="30322" spans="1:7" ht="14.5" x14ac:dyDescent="0.35">
      <c r="A30322" s="308">
        <v>44405</v>
      </c>
      <c r="B30322" t="s">
        <v>103</v>
      </c>
      <c r="C30322" t="s">
        <v>155</v>
      </c>
      <c r="D30322" t="s">
        <v>164</v>
      </c>
      <c r="E30322">
        <v>5928</v>
      </c>
      <c r="F30322">
        <v>5629</v>
      </c>
      <c r="G30322" s="157">
        <v>35.342936721960001</v>
      </c>
    </row>
    <row r="30323" spans="1:7" ht="14.5" x14ac:dyDescent="0.35">
      <c r="A30323" s="308">
        <v>44405</v>
      </c>
      <c r="B30323" t="s">
        <v>103</v>
      </c>
      <c r="C30323" t="s">
        <v>155</v>
      </c>
      <c r="D30323" t="s">
        <v>165</v>
      </c>
      <c r="E30323">
        <v>6220</v>
      </c>
      <c r="F30323">
        <v>6319</v>
      </c>
      <c r="G30323" s="157">
        <v>34.229148033071603</v>
      </c>
    </row>
    <row r="30324" spans="1:7" ht="14.5" x14ac:dyDescent="0.35">
      <c r="A30324" s="308">
        <v>44405</v>
      </c>
      <c r="B30324" t="s">
        <v>103</v>
      </c>
      <c r="C30324" t="s">
        <v>155</v>
      </c>
      <c r="D30324" t="s">
        <v>145</v>
      </c>
      <c r="E30324">
        <v>7341</v>
      </c>
      <c r="F30324">
        <v>7727</v>
      </c>
      <c r="G30324" s="157">
        <v>36.002772227365099</v>
      </c>
    </row>
    <row r="30325" spans="1:7" ht="14.5" x14ac:dyDescent="0.35">
      <c r="A30325" s="308">
        <v>44405</v>
      </c>
      <c r="B30325" t="s">
        <v>103</v>
      </c>
      <c r="C30325" t="s">
        <v>155</v>
      </c>
      <c r="D30325" t="s">
        <v>146</v>
      </c>
      <c r="E30325">
        <v>7230</v>
      </c>
      <c r="F30325">
        <v>8511</v>
      </c>
      <c r="G30325" s="157">
        <v>36.025862107900203</v>
      </c>
    </row>
    <row r="30326" spans="1:7" ht="14.5" x14ac:dyDescent="0.35">
      <c r="A30326" s="308">
        <v>44405</v>
      </c>
      <c r="B30326" t="s">
        <v>103</v>
      </c>
      <c r="C30326" t="s">
        <v>155</v>
      </c>
      <c r="D30326" t="s">
        <v>147</v>
      </c>
      <c r="E30326">
        <v>7598</v>
      </c>
      <c r="F30326">
        <v>8479</v>
      </c>
      <c r="G30326" s="157">
        <v>35.2116470005436</v>
      </c>
    </row>
    <row r="30327" spans="1:7" ht="14.5" x14ac:dyDescent="0.35">
      <c r="A30327" s="308">
        <v>44405</v>
      </c>
      <c r="B30327" t="s">
        <v>103</v>
      </c>
      <c r="C30327" t="s">
        <v>155</v>
      </c>
      <c r="D30327" t="s">
        <v>148</v>
      </c>
      <c r="E30327">
        <v>6926</v>
      </c>
      <c r="F30327">
        <v>8060</v>
      </c>
      <c r="G30327" s="157">
        <v>37.000662595917298</v>
      </c>
    </row>
    <row r="30328" spans="1:7" ht="14.5" x14ac:dyDescent="0.35">
      <c r="A30328" s="308">
        <v>44405</v>
      </c>
      <c r="B30328" t="s">
        <v>103</v>
      </c>
      <c r="C30328" t="s">
        <v>155</v>
      </c>
      <c r="D30328" t="s">
        <v>149</v>
      </c>
      <c r="E30328">
        <v>3190</v>
      </c>
      <c r="F30328">
        <v>3850</v>
      </c>
      <c r="G30328" s="157">
        <v>44.142649459730499</v>
      </c>
    </row>
    <row r="30329" spans="1:7" ht="14.5" x14ac:dyDescent="0.35">
      <c r="A30329" s="308">
        <v>44405</v>
      </c>
      <c r="B30329" t="s">
        <v>103</v>
      </c>
      <c r="C30329" t="s">
        <v>155</v>
      </c>
      <c r="D30329" t="s">
        <v>150</v>
      </c>
      <c r="E30329">
        <v>5875</v>
      </c>
      <c r="F30329">
        <v>6944</v>
      </c>
      <c r="G30329" s="157">
        <v>39.042660075908103</v>
      </c>
    </row>
    <row r="30330" spans="1:7" ht="14.5" x14ac:dyDescent="0.35">
      <c r="A30330" s="308">
        <v>44405</v>
      </c>
      <c r="B30330" t="s">
        <v>103</v>
      </c>
      <c r="C30330" t="s">
        <v>155</v>
      </c>
      <c r="D30330" t="s">
        <v>151</v>
      </c>
      <c r="E30330">
        <v>6133</v>
      </c>
      <c r="F30330">
        <v>7053</v>
      </c>
      <c r="G30330" s="157">
        <v>45.576933818594</v>
      </c>
    </row>
    <row r="30331" spans="1:7" ht="14.5" x14ac:dyDescent="0.35">
      <c r="A30331" s="308">
        <v>44405</v>
      </c>
      <c r="B30331" t="s">
        <v>103</v>
      </c>
      <c r="C30331" t="s">
        <v>155</v>
      </c>
      <c r="D30331" t="s">
        <v>172</v>
      </c>
      <c r="E30331">
        <v>6572</v>
      </c>
      <c r="F30331">
        <v>7098</v>
      </c>
      <c r="G30331" s="157">
        <v>36.2008588489226</v>
      </c>
    </row>
    <row r="30332" spans="1:7" ht="14.5" x14ac:dyDescent="0.35">
      <c r="A30332" s="308">
        <v>44405</v>
      </c>
      <c r="B30332" t="s">
        <v>103</v>
      </c>
      <c r="C30332" t="s">
        <v>155</v>
      </c>
      <c r="D30332" t="s">
        <v>153</v>
      </c>
      <c r="E30332">
        <v>6398</v>
      </c>
      <c r="F30332">
        <v>6986</v>
      </c>
      <c r="G30332" s="157">
        <v>37.2720854659621</v>
      </c>
    </row>
    <row r="30333" spans="1:7" ht="14.5" x14ac:dyDescent="0.35">
      <c r="A30333" s="308">
        <v>44406</v>
      </c>
      <c r="B30333" t="s">
        <v>104</v>
      </c>
      <c r="C30333" t="s">
        <v>155</v>
      </c>
      <c r="D30333" t="s">
        <v>140</v>
      </c>
      <c r="E30333">
        <v>6193</v>
      </c>
      <c r="F30333">
        <v>6659</v>
      </c>
      <c r="G30333" s="157">
        <v>38.382070544734397</v>
      </c>
    </row>
    <row r="30334" spans="1:7" ht="14.5" x14ac:dyDescent="0.35">
      <c r="A30334" s="308">
        <v>44406</v>
      </c>
      <c r="B30334" t="s">
        <v>104</v>
      </c>
      <c r="C30334" t="s">
        <v>155</v>
      </c>
      <c r="D30334" t="s">
        <v>141</v>
      </c>
      <c r="E30334">
        <v>6006</v>
      </c>
      <c r="F30334">
        <v>6034</v>
      </c>
      <c r="G30334" s="157">
        <v>37.9898875599877</v>
      </c>
    </row>
    <row r="30335" spans="1:7" ht="14.5" x14ac:dyDescent="0.35">
      <c r="A30335" s="308">
        <v>44406</v>
      </c>
      <c r="B30335" t="s">
        <v>104</v>
      </c>
      <c r="C30335" t="s">
        <v>155</v>
      </c>
      <c r="D30335" t="s">
        <v>142</v>
      </c>
      <c r="E30335">
        <v>6307</v>
      </c>
      <c r="F30335">
        <v>6870</v>
      </c>
      <c r="G30335" s="157">
        <v>39.355843817013699</v>
      </c>
    </row>
    <row r="30336" spans="1:7" ht="14.5" x14ac:dyDescent="0.35">
      <c r="A30336" s="308">
        <v>44406</v>
      </c>
      <c r="B30336" t="s">
        <v>104</v>
      </c>
      <c r="C30336" t="s">
        <v>155</v>
      </c>
      <c r="D30336" t="s">
        <v>164</v>
      </c>
      <c r="E30336">
        <v>6444</v>
      </c>
      <c r="F30336">
        <v>7028</v>
      </c>
      <c r="G30336" s="157">
        <v>36.173381426830701</v>
      </c>
    </row>
    <row r="30337" spans="1:7" ht="14.5" x14ac:dyDescent="0.35">
      <c r="A30337" s="308">
        <v>44406</v>
      </c>
      <c r="B30337" t="s">
        <v>104</v>
      </c>
      <c r="C30337" t="s">
        <v>155</v>
      </c>
      <c r="D30337" t="s">
        <v>165</v>
      </c>
      <c r="E30337">
        <v>6587</v>
      </c>
      <c r="F30337">
        <v>6702</v>
      </c>
      <c r="G30337" s="157">
        <v>34.397797822854699</v>
      </c>
    </row>
    <row r="30338" spans="1:7" ht="14.5" x14ac:dyDescent="0.35">
      <c r="A30338" s="308">
        <v>44406</v>
      </c>
      <c r="B30338" t="s">
        <v>104</v>
      </c>
      <c r="C30338" t="s">
        <v>155</v>
      </c>
      <c r="D30338" t="s">
        <v>145</v>
      </c>
      <c r="E30338">
        <v>8016</v>
      </c>
      <c r="F30338">
        <v>8335</v>
      </c>
      <c r="G30338" s="157">
        <v>36.523098111521001</v>
      </c>
    </row>
    <row r="30339" spans="1:7" ht="14.5" x14ac:dyDescent="0.35">
      <c r="A30339" s="308">
        <v>44406</v>
      </c>
      <c r="B30339" t="s">
        <v>104</v>
      </c>
      <c r="C30339" t="s">
        <v>155</v>
      </c>
      <c r="D30339" t="s">
        <v>146</v>
      </c>
      <c r="E30339">
        <v>8006</v>
      </c>
      <c r="F30339">
        <v>8020</v>
      </c>
      <c r="G30339" s="157">
        <v>36.231173901990502</v>
      </c>
    </row>
    <row r="30340" spans="1:7" ht="14.5" x14ac:dyDescent="0.35">
      <c r="A30340" s="308">
        <v>44406</v>
      </c>
      <c r="B30340" t="s">
        <v>104</v>
      </c>
      <c r="C30340" t="s">
        <v>155</v>
      </c>
      <c r="D30340" t="s">
        <v>147</v>
      </c>
      <c r="E30340">
        <v>8165</v>
      </c>
      <c r="F30340">
        <v>8135</v>
      </c>
      <c r="G30340" s="157">
        <v>35.169644351226999</v>
      </c>
    </row>
    <row r="30341" spans="1:7" ht="14.5" x14ac:dyDescent="0.35">
      <c r="A30341" s="308">
        <v>44406</v>
      </c>
      <c r="B30341" t="s">
        <v>104</v>
      </c>
      <c r="C30341" t="s">
        <v>155</v>
      </c>
      <c r="D30341" t="s">
        <v>148</v>
      </c>
      <c r="E30341">
        <v>7381</v>
      </c>
      <c r="F30341">
        <v>8334</v>
      </c>
      <c r="G30341" s="157">
        <v>38.211118200364801</v>
      </c>
    </row>
    <row r="30342" spans="1:7" ht="14.5" x14ac:dyDescent="0.35">
      <c r="A30342" s="308">
        <v>44406</v>
      </c>
      <c r="B30342" t="s">
        <v>104</v>
      </c>
      <c r="C30342" t="s">
        <v>155</v>
      </c>
      <c r="D30342" t="s">
        <v>149</v>
      </c>
      <c r="E30342">
        <v>3318</v>
      </c>
      <c r="F30342">
        <v>3618</v>
      </c>
      <c r="G30342" s="157">
        <v>44.625323691181897</v>
      </c>
    </row>
    <row r="30343" spans="1:7" ht="14.5" x14ac:dyDescent="0.35">
      <c r="A30343" s="308">
        <v>44406</v>
      </c>
      <c r="B30343" t="s">
        <v>104</v>
      </c>
      <c r="C30343" t="s">
        <v>155</v>
      </c>
      <c r="D30343" t="s">
        <v>150</v>
      </c>
      <c r="E30343">
        <v>6230</v>
      </c>
      <c r="F30343">
        <v>5969</v>
      </c>
      <c r="G30343" s="157">
        <v>38.751751475211996</v>
      </c>
    </row>
    <row r="30344" spans="1:7" ht="14.5" x14ac:dyDescent="0.35">
      <c r="A30344" s="308">
        <v>44406</v>
      </c>
      <c r="B30344" t="s">
        <v>104</v>
      </c>
      <c r="C30344" t="s">
        <v>155</v>
      </c>
      <c r="D30344" t="s">
        <v>151</v>
      </c>
      <c r="E30344">
        <v>6797</v>
      </c>
      <c r="F30344">
        <v>7038</v>
      </c>
      <c r="G30344" s="157">
        <v>45.899547083758002</v>
      </c>
    </row>
    <row r="30345" spans="1:7" ht="14.5" x14ac:dyDescent="0.35">
      <c r="A30345" s="308">
        <v>44406</v>
      </c>
      <c r="B30345" t="s">
        <v>104</v>
      </c>
      <c r="C30345" t="s">
        <v>155</v>
      </c>
      <c r="D30345" t="s">
        <v>172</v>
      </c>
      <c r="E30345">
        <v>7077</v>
      </c>
      <c r="F30345">
        <v>7361</v>
      </c>
      <c r="G30345" s="157">
        <v>36.575972832064103</v>
      </c>
    </row>
    <row r="30346" spans="1:7" ht="14.5" x14ac:dyDescent="0.35">
      <c r="A30346" s="308">
        <v>44406</v>
      </c>
      <c r="B30346" t="s">
        <v>104</v>
      </c>
      <c r="C30346" t="s">
        <v>155</v>
      </c>
      <c r="D30346" t="s">
        <v>153</v>
      </c>
      <c r="E30346">
        <v>6896</v>
      </c>
      <c r="F30346">
        <v>7150</v>
      </c>
      <c r="G30346" s="157">
        <v>37.613774069136902</v>
      </c>
    </row>
    <row r="30347" spans="1:7" ht="14.5" x14ac:dyDescent="0.35">
      <c r="A30347" s="308">
        <v>44407</v>
      </c>
      <c r="B30347" t="s">
        <v>106</v>
      </c>
      <c r="C30347" t="s">
        <v>155</v>
      </c>
      <c r="D30347" t="s">
        <v>140</v>
      </c>
      <c r="E30347">
        <v>6890</v>
      </c>
      <c r="F30347">
        <v>7918</v>
      </c>
      <c r="G30347" s="157">
        <v>39.831420639307098</v>
      </c>
    </row>
    <row r="30348" spans="1:7" ht="14.5" x14ac:dyDescent="0.35">
      <c r="A30348" s="308">
        <v>44407</v>
      </c>
      <c r="B30348" t="s">
        <v>106</v>
      </c>
      <c r="C30348" t="s">
        <v>155</v>
      </c>
      <c r="D30348" t="s">
        <v>141</v>
      </c>
      <c r="E30348">
        <v>6815</v>
      </c>
      <c r="F30348">
        <v>6766</v>
      </c>
      <c r="G30348" s="157">
        <v>37.966785834224702</v>
      </c>
    </row>
    <row r="30349" spans="1:7" ht="14.5" x14ac:dyDescent="0.35">
      <c r="A30349" s="308">
        <v>44407</v>
      </c>
      <c r="B30349" t="s">
        <v>106</v>
      </c>
      <c r="C30349" t="s">
        <v>155</v>
      </c>
      <c r="D30349" t="s">
        <v>142</v>
      </c>
      <c r="E30349">
        <v>6971</v>
      </c>
      <c r="F30349">
        <v>6167</v>
      </c>
      <c r="G30349" s="157">
        <v>38.421118725057298</v>
      </c>
    </row>
    <row r="30350" spans="1:7" ht="14.5" x14ac:dyDescent="0.35">
      <c r="A30350" s="308">
        <v>44407</v>
      </c>
      <c r="B30350" t="s">
        <v>106</v>
      </c>
      <c r="C30350" t="s">
        <v>155</v>
      </c>
      <c r="D30350" t="s">
        <v>164</v>
      </c>
      <c r="E30350">
        <v>7005</v>
      </c>
      <c r="F30350">
        <v>6833</v>
      </c>
      <c r="G30350" s="157">
        <v>35.9476494722417</v>
      </c>
    </row>
    <row r="30351" spans="1:7" ht="14.5" x14ac:dyDescent="0.35">
      <c r="A30351" s="308">
        <v>44407</v>
      </c>
      <c r="B30351" t="s">
        <v>106</v>
      </c>
      <c r="C30351" t="s">
        <v>155</v>
      </c>
      <c r="D30351" t="s">
        <v>165</v>
      </c>
      <c r="E30351">
        <v>7152</v>
      </c>
      <c r="F30351">
        <v>6648</v>
      </c>
      <c r="G30351" s="157">
        <v>33.733451512258299</v>
      </c>
    </row>
    <row r="30352" spans="1:7" ht="14.5" x14ac:dyDescent="0.35">
      <c r="A30352" s="308">
        <v>44407</v>
      </c>
      <c r="B30352" t="s">
        <v>106</v>
      </c>
      <c r="C30352" t="s">
        <v>155</v>
      </c>
      <c r="D30352" t="s">
        <v>145</v>
      </c>
      <c r="E30352">
        <v>8682</v>
      </c>
      <c r="F30352">
        <v>7775</v>
      </c>
      <c r="G30352" s="157">
        <v>35.505531781444802</v>
      </c>
    </row>
    <row r="30353" spans="1:7" ht="14.5" x14ac:dyDescent="0.35">
      <c r="A30353" s="308">
        <v>44407</v>
      </c>
      <c r="B30353" t="s">
        <v>106</v>
      </c>
      <c r="C30353" t="s">
        <v>155</v>
      </c>
      <c r="D30353" t="s">
        <v>146</v>
      </c>
      <c r="E30353">
        <v>8869</v>
      </c>
      <c r="F30353">
        <v>7298</v>
      </c>
      <c r="G30353" s="157">
        <v>34.453246084027498</v>
      </c>
    </row>
    <row r="30354" spans="1:7" ht="14.5" x14ac:dyDescent="0.35">
      <c r="A30354" s="308">
        <v>44407</v>
      </c>
      <c r="B30354" t="s">
        <v>106</v>
      </c>
      <c r="C30354" t="s">
        <v>155</v>
      </c>
      <c r="D30354" t="s">
        <v>147</v>
      </c>
      <c r="E30354">
        <v>8796</v>
      </c>
      <c r="F30354">
        <v>7770</v>
      </c>
      <c r="G30354" s="157">
        <v>33.9948971384553</v>
      </c>
    </row>
    <row r="30355" spans="1:7" ht="14.5" x14ac:dyDescent="0.35">
      <c r="A30355" s="308">
        <v>44407</v>
      </c>
      <c r="B30355" t="s">
        <v>106</v>
      </c>
      <c r="C30355" t="s">
        <v>155</v>
      </c>
      <c r="D30355" t="s">
        <v>148</v>
      </c>
      <c r="E30355">
        <v>8328</v>
      </c>
      <c r="F30355">
        <v>7565</v>
      </c>
      <c r="G30355" s="157">
        <v>37.271174260558901</v>
      </c>
    </row>
    <row r="30356" spans="1:7" ht="14.5" x14ac:dyDescent="0.35">
      <c r="A30356" s="308">
        <v>44407</v>
      </c>
      <c r="B30356" t="s">
        <v>106</v>
      </c>
      <c r="C30356" t="s">
        <v>155</v>
      </c>
      <c r="D30356" t="s">
        <v>149</v>
      </c>
      <c r="E30356">
        <v>3740</v>
      </c>
      <c r="F30356">
        <v>2527</v>
      </c>
      <c r="G30356" s="157">
        <v>42.454184002432598</v>
      </c>
    </row>
    <row r="30357" spans="1:7" ht="14.5" x14ac:dyDescent="0.35">
      <c r="A30357" s="308">
        <v>44407</v>
      </c>
      <c r="B30357" t="s">
        <v>106</v>
      </c>
      <c r="C30357" t="s">
        <v>155</v>
      </c>
      <c r="D30357" t="s">
        <v>150</v>
      </c>
      <c r="E30357">
        <v>6835</v>
      </c>
      <c r="F30357">
        <v>6788</v>
      </c>
      <c r="G30357" s="157">
        <v>38.528407640279802</v>
      </c>
    </row>
    <row r="30358" spans="1:7" ht="14.5" x14ac:dyDescent="0.35">
      <c r="A30358" s="308">
        <v>44407</v>
      </c>
      <c r="B30358" t="s">
        <v>106</v>
      </c>
      <c r="C30358" t="s">
        <v>155</v>
      </c>
      <c r="D30358" t="s">
        <v>151</v>
      </c>
      <c r="E30358">
        <v>7684</v>
      </c>
      <c r="F30358">
        <v>6233</v>
      </c>
      <c r="G30358" s="157">
        <v>44.214990595111601</v>
      </c>
    </row>
    <row r="30359" spans="1:7" ht="14.5" x14ac:dyDescent="0.35">
      <c r="A30359" s="308">
        <v>44407</v>
      </c>
      <c r="B30359" t="s">
        <v>106</v>
      </c>
      <c r="C30359" t="s">
        <v>155</v>
      </c>
      <c r="D30359" t="s">
        <v>172</v>
      </c>
      <c r="E30359">
        <v>7780</v>
      </c>
      <c r="F30359">
        <v>7156</v>
      </c>
      <c r="G30359" s="157">
        <v>35.838829515608403</v>
      </c>
    </row>
    <row r="30360" spans="1:7" ht="14.5" x14ac:dyDescent="0.35">
      <c r="A30360" s="308">
        <v>44407</v>
      </c>
      <c r="B30360" t="s">
        <v>106</v>
      </c>
      <c r="C30360" t="s">
        <v>155</v>
      </c>
      <c r="D30360" t="s">
        <v>153</v>
      </c>
      <c r="E30360">
        <v>7600</v>
      </c>
      <c r="F30360">
        <v>6922</v>
      </c>
      <c r="G30360" s="157">
        <v>36.790225067902</v>
      </c>
    </row>
    <row r="30361" spans="1:7" ht="14.5" x14ac:dyDescent="0.35">
      <c r="A30361" s="308">
        <v>44408</v>
      </c>
      <c r="B30361" t="s">
        <v>107</v>
      </c>
      <c r="C30361" t="s">
        <v>155</v>
      </c>
      <c r="D30361" t="s">
        <v>140</v>
      </c>
      <c r="E30361">
        <v>6008</v>
      </c>
      <c r="F30361">
        <v>4763</v>
      </c>
      <c r="G30361" s="157">
        <v>38.3458990599975</v>
      </c>
    </row>
    <row r="30362" spans="1:7" ht="14.5" x14ac:dyDescent="0.35">
      <c r="A30362" s="308">
        <v>44408</v>
      </c>
      <c r="B30362" t="s">
        <v>107</v>
      </c>
      <c r="C30362" t="s">
        <v>155</v>
      </c>
      <c r="D30362" t="s">
        <v>141</v>
      </c>
      <c r="E30362">
        <v>6258</v>
      </c>
      <c r="F30362">
        <v>4963</v>
      </c>
      <c r="G30362" s="157">
        <v>36.411993003421102</v>
      </c>
    </row>
    <row r="30363" spans="1:7" ht="14.5" x14ac:dyDescent="0.35">
      <c r="A30363" s="308">
        <v>44408</v>
      </c>
      <c r="B30363" t="s">
        <v>107</v>
      </c>
      <c r="C30363" t="s">
        <v>155</v>
      </c>
      <c r="D30363" t="s">
        <v>142</v>
      </c>
      <c r="E30363">
        <v>6567</v>
      </c>
      <c r="F30363">
        <v>6410</v>
      </c>
      <c r="G30363" s="157">
        <v>38.270464151948097</v>
      </c>
    </row>
    <row r="30364" spans="1:7" ht="14.5" x14ac:dyDescent="0.35">
      <c r="A30364" s="308">
        <v>44408</v>
      </c>
      <c r="B30364" t="s">
        <v>107</v>
      </c>
      <c r="C30364" t="s">
        <v>155</v>
      </c>
      <c r="D30364" t="s">
        <v>164</v>
      </c>
      <c r="E30364">
        <v>6701</v>
      </c>
      <c r="F30364">
        <v>5596</v>
      </c>
      <c r="G30364" s="157">
        <v>34.484964108225903</v>
      </c>
    </row>
    <row r="30365" spans="1:7" ht="14.5" x14ac:dyDescent="0.35">
      <c r="A30365" s="308">
        <v>44408</v>
      </c>
      <c r="B30365" t="s">
        <v>107</v>
      </c>
      <c r="C30365" t="s">
        <v>155</v>
      </c>
      <c r="D30365" t="s">
        <v>165</v>
      </c>
      <c r="E30365">
        <v>6812</v>
      </c>
      <c r="F30365">
        <v>6543</v>
      </c>
      <c r="G30365" s="157">
        <v>33.301641505243502</v>
      </c>
    </row>
    <row r="30366" spans="1:7" ht="14.5" x14ac:dyDescent="0.35">
      <c r="A30366" s="308">
        <v>44408</v>
      </c>
      <c r="B30366" t="s">
        <v>107</v>
      </c>
      <c r="C30366" t="s">
        <v>155</v>
      </c>
      <c r="D30366" t="s">
        <v>145</v>
      </c>
      <c r="E30366">
        <v>8524</v>
      </c>
      <c r="F30366">
        <v>7385</v>
      </c>
      <c r="G30366" s="157">
        <v>34.094688598805902</v>
      </c>
    </row>
    <row r="30367" spans="1:7" ht="14.5" x14ac:dyDescent="0.35">
      <c r="A30367" s="308">
        <v>44408</v>
      </c>
      <c r="B30367" t="s">
        <v>107</v>
      </c>
      <c r="C30367" t="s">
        <v>155</v>
      </c>
      <c r="D30367" t="s">
        <v>146</v>
      </c>
      <c r="E30367">
        <v>8983</v>
      </c>
      <c r="F30367">
        <v>8374</v>
      </c>
      <c r="G30367" s="157">
        <v>33.873317857937501</v>
      </c>
    </row>
    <row r="30368" spans="1:7" ht="14.5" x14ac:dyDescent="0.35">
      <c r="A30368" s="308">
        <v>44408</v>
      </c>
      <c r="B30368" t="s">
        <v>107</v>
      </c>
      <c r="C30368" t="s">
        <v>155</v>
      </c>
      <c r="D30368" t="s">
        <v>147</v>
      </c>
      <c r="E30368">
        <v>8307</v>
      </c>
      <c r="F30368">
        <v>7518</v>
      </c>
      <c r="G30368" s="157">
        <v>33.052210953380303</v>
      </c>
    </row>
    <row r="30369" spans="1:7" ht="14.5" x14ac:dyDescent="0.35">
      <c r="A30369" s="308">
        <v>44408</v>
      </c>
      <c r="B30369" t="s">
        <v>107</v>
      </c>
      <c r="C30369" t="s">
        <v>155</v>
      </c>
      <c r="D30369" t="s">
        <v>148</v>
      </c>
      <c r="E30369">
        <v>7602</v>
      </c>
      <c r="F30369">
        <v>6422</v>
      </c>
      <c r="G30369" s="157">
        <v>35.743381483408598</v>
      </c>
    </row>
    <row r="30370" spans="1:7" ht="14.5" x14ac:dyDescent="0.35">
      <c r="A30370" s="308">
        <v>44408</v>
      </c>
      <c r="B30370" t="s">
        <v>107</v>
      </c>
      <c r="C30370" t="s">
        <v>155</v>
      </c>
      <c r="D30370" t="s">
        <v>149</v>
      </c>
      <c r="E30370">
        <v>3352</v>
      </c>
      <c r="F30370">
        <v>3277</v>
      </c>
      <c r="G30370" s="157">
        <v>42.342175297364498</v>
      </c>
    </row>
    <row r="30371" spans="1:7" ht="14.5" x14ac:dyDescent="0.35">
      <c r="A30371" s="308">
        <v>44408</v>
      </c>
      <c r="B30371" t="s">
        <v>107</v>
      </c>
      <c r="C30371" t="s">
        <v>155</v>
      </c>
      <c r="D30371" t="s">
        <v>150</v>
      </c>
      <c r="E30371">
        <v>6247</v>
      </c>
      <c r="F30371">
        <v>5203</v>
      </c>
      <c r="G30371" s="157">
        <v>37.252872308034497</v>
      </c>
    </row>
    <row r="30372" spans="1:7" ht="14.5" x14ac:dyDescent="0.35">
      <c r="A30372" s="308">
        <v>44408</v>
      </c>
      <c r="B30372" t="s">
        <v>107</v>
      </c>
      <c r="C30372" t="s">
        <v>155</v>
      </c>
      <c r="D30372" t="s">
        <v>151</v>
      </c>
      <c r="E30372">
        <v>6709</v>
      </c>
      <c r="F30372">
        <v>5017</v>
      </c>
      <c r="G30372" s="157">
        <v>42.147357100129497</v>
      </c>
    </row>
    <row r="30373" spans="1:7" ht="14.5" x14ac:dyDescent="0.35">
      <c r="A30373" s="308">
        <v>44408</v>
      </c>
      <c r="B30373" t="s">
        <v>107</v>
      </c>
      <c r="C30373" t="s">
        <v>155</v>
      </c>
      <c r="D30373" t="s">
        <v>172</v>
      </c>
      <c r="E30373">
        <v>7376</v>
      </c>
      <c r="F30373">
        <v>6552</v>
      </c>
      <c r="G30373" s="157">
        <v>34.822292381576098</v>
      </c>
    </row>
    <row r="30374" spans="1:7" ht="14.5" x14ac:dyDescent="0.35">
      <c r="A30374" s="308">
        <v>44408</v>
      </c>
      <c r="B30374" t="s">
        <v>107</v>
      </c>
      <c r="C30374" t="s">
        <v>155</v>
      </c>
      <c r="D30374" t="s">
        <v>153</v>
      </c>
      <c r="E30374">
        <v>7143</v>
      </c>
      <c r="F30374">
        <v>6263</v>
      </c>
      <c r="G30374" s="157">
        <v>35.7013183693293</v>
      </c>
    </row>
    <row r="30375" spans="1:7" ht="14.5" x14ac:dyDescent="0.35">
      <c r="A30375" s="308">
        <v>44409</v>
      </c>
      <c r="B30375" t="s">
        <v>109</v>
      </c>
      <c r="C30375" t="s">
        <v>155</v>
      </c>
      <c r="D30375" t="s">
        <v>140</v>
      </c>
      <c r="E30375">
        <v>5498</v>
      </c>
      <c r="F30375">
        <v>5237</v>
      </c>
      <c r="G30375" s="157">
        <v>37.973532691274897</v>
      </c>
    </row>
    <row r="30376" spans="1:7" ht="14.5" x14ac:dyDescent="0.35">
      <c r="A30376" s="308">
        <v>44409</v>
      </c>
      <c r="B30376" t="s">
        <v>109</v>
      </c>
      <c r="C30376" t="s">
        <v>155</v>
      </c>
      <c r="D30376" t="s">
        <v>141</v>
      </c>
      <c r="E30376">
        <v>5511</v>
      </c>
      <c r="F30376">
        <v>4420</v>
      </c>
      <c r="G30376" s="157">
        <v>35.056715362974302</v>
      </c>
    </row>
    <row r="30377" spans="1:7" ht="14.5" x14ac:dyDescent="0.35">
      <c r="A30377" s="308">
        <v>44409</v>
      </c>
      <c r="B30377" t="s">
        <v>109</v>
      </c>
      <c r="C30377" t="s">
        <v>155</v>
      </c>
      <c r="D30377" t="s">
        <v>142</v>
      </c>
      <c r="E30377">
        <v>5650</v>
      </c>
      <c r="F30377">
        <v>5499</v>
      </c>
      <c r="G30377" s="157">
        <v>38.0389324789436</v>
      </c>
    </row>
    <row r="30378" spans="1:7" ht="14.5" x14ac:dyDescent="0.35">
      <c r="A30378" s="308">
        <v>44409</v>
      </c>
      <c r="B30378" t="s">
        <v>109</v>
      </c>
      <c r="C30378" t="s">
        <v>155</v>
      </c>
      <c r="D30378" t="s">
        <v>164</v>
      </c>
      <c r="E30378">
        <v>5662</v>
      </c>
      <c r="F30378">
        <v>5905</v>
      </c>
      <c r="G30378" s="157">
        <v>34.827380292643703</v>
      </c>
    </row>
    <row r="30379" spans="1:7" ht="14.5" x14ac:dyDescent="0.35">
      <c r="A30379" s="308">
        <v>44409</v>
      </c>
      <c r="B30379" t="s">
        <v>109</v>
      </c>
      <c r="C30379" t="s">
        <v>155</v>
      </c>
      <c r="D30379" t="s">
        <v>165</v>
      </c>
      <c r="E30379">
        <v>5944</v>
      </c>
      <c r="F30379">
        <v>5771</v>
      </c>
      <c r="G30379" s="157">
        <v>33.2107745967079</v>
      </c>
    </row>
    <row r="30380" spans="1:7" ht="14.5" x14ac:dyDescent="0.35">
      <c r="A30380" s="308">
        <v>44409</v>
      </c>
      <c r="B30380" t="s">
        <v>109</v>
      </c>
      <c r="C30380" t="s">
        <v>155</v>
      </c>
      <c r="D30380" t="s">
        <v>145</v>
      </c>
      <c r="E30380">
        <v>7137</v>
      </c>
      <c r="F30380">
        <v>7561</v>
      </c>
      <c r="G30380" s="157">
        <v>34.472880229235898</v>
      </c>
    </row>
    <row r="30381" spans="1:7" ht="14.5" x14ac:dyDescent="0.35">
      <c r="A30381" s="308">
        <v>44409</v>
      </c>
      <c r="B30381" t="s">
        <v>109</v>
      </c>
      <c r="C30381" t="s">
        <v>155</v>
      </c>
      <c r="D30381" t="s">
        <v>146</v>
      </c>
      <c r="E30381">
        <v>7754</v>
      </c>
      <c r="F30381">
        <v>7877</v>
      </c>
      <c r="G30381" s="157">
        <v>33.929861810370802</v>
      </c>
    </row>
    <row r="30382" spans="1:7" ht="14.5" x14ac:dyDescent="0.35">
      <c r="A30382" s="308">
        <v>44409</v>
      </c>
      <c r="B30382" t="s">
        <v>109</v>
      </c>
      <c r="C30382" t="s">
        <v>155</v>
      </c>
      <c r="D30382" t="s">
        <v>147</v>
      </c>
      <c r="E30382">
        <v>7236</v>
      </c>
      <c r="F30382">
        <v>7575</v>
      </c>
      <c r="G30382" s="157">
        <v>33.462831490354198</v>
      </c>
    </row>
    <row r="30383" spans="1:7" ht="14.5" x14ac:dyDescent="0.35">
      <c r="A30383" s="308">
        <v>44409</v>
      </c>
      <c r="B30383" t="s">
        <v>109</v>
      </c>
      <c r="C30383" t="s">
        <v>155</v>
      </c>
      <c r="D30383" t="s">
        <v>148</v>
      </c>
      <c r="E30383">
        <v>6473</v>
      </c>
      <c r="F30383">
        <v>6603</v>
      </c>
      <c r="G30383" s="157">
        <v>35.996136713130298</v>
      </c>
    </row>
    <row r="30384" spans="1:7" ht="14.5" x14ac:dyDescent="0.35">
      <c r="A30384" s="308">
        <v>44409</v>
      </c>
      <c r="B30384" t="s">
        <v>109</v>
      </c>
      <c r="C30384" t="s">
        <v>155</v>
      </c>
      <c r="D30384" t="s">
        <v>149</v>
      </c>
      <c r="E30384">
        <v>2806</v>
      </c>
      <c r="F30384">
        <v>2322</v>
      </c>
      <c r="G30384" s="157">
        <v>41.370329315427597</v>
      </c>
    </row>
    <row r="30385" spans="1:7" ht="14.5" x14ac:dyDescent="0.35">
      <c r="A30385" s="308">
        <v>44409</v>
      </c>
      <c r="B30385" t="s">
        <v>109</v>
      </c>
      <c r="C30385" t="s">
        <v>155</v>
      </c>
      <c r="D30385" t="s">
        <v>150</v>
      </c>
      <c r="E30385">
        <v>5486</v>
      </c>
      <c r="F30385">
        <v>5233</v>
      </c>
      <c r="G30385" s="157">
        <v>36.823066846925599</v>
      </c>
    </row>
    <row r="30386" spans="1:7" ht="14.5" x14ac:dyDescent="0.35">
      <c r="A30386" s="308">
        <v>44409</v>
      </c>
      <c r="B30386" t="s">
        <v>109</v>
      </c>
      <c r="C30386" t="s">
        <v>155</v>
      </c>
      <c r="D30386" t="s">
        <v>151</v>
      </c>
      <c r="E30386">
        <v>6532</v>
      </c>
      <c r="F30386">
        <v>6033</v>
      </c>
      <c r="G30386" s="157">
        <v>41.58217944578</v>
      </c>
    </row>
    <row r="30387" spans="1:7" ht="14.5" x14ac:dyDescent="0.35">
      <c r="A30387" s="308">
        <v>44409</v>
      </c>
      <c r="B30387" t="s">
        <v>109</v>
      </c>
      <c r="C30387" t="s">
        <v>155</v>
      </c>
      <c r="D30387" t="s">
        <v>172</v>
      </c>
      <c r="E30387">
        <v>6370</v>
      </c>
      <c r="F30387">
        <v>6315</v>
      </c>
      <c r="G30387" s="157">
        <v>34.770379703749597</v>
      </c>
    </row>
    <row r="30388" spans="1:7" ht="14.5" x14ac:dyDescent="0.35">
      <c r="A30388" s="308">
        <v>44409</v>
      </c>
      <c r="B30388" t="s">
        <v>109</v>
      </c>
      <c r="C30388" t="s">
        <v>155</v>
      </c>
      <c r="D30388" t="s">
        <v>153</v>
      </c>
      <c r="E30388">
        <v>6227</v>
      </c>
      <c r="F30388">
        <v>6115</v>
      </c>
      <c r="G30388" s="157">
        <v>35.569364894353903</v>
      </c>
    </row>
    <row r="30389" spans="1:7" ht="14.5" x14ac:dyDescent="0.35">
      <c r="A30389" s="308">
        <v>44410</v>
      </c>
      <c r="B30389" t="s">
        <v>99</v>
      </c>
      <c r="C30389" t="s">
        <v>155</v>
      </c>
      <c r="D30389" t="s">
        <v>140</v>
      </c>
      <c r="E30389">
        <v>6288</v>
      </c>
      <c r="F30389">
        <v>5355</v>
      </c>
      <c r="G30389" s="157">
        <v>36.667745666965402</v>
      </c>
    </row>
    <row r="30390" spans="1:7" ht="14.5" x14ac:dyDescent="0.35">
      <c r="A30390" s="308">
        <v>44410</v>
      </c>
      <c r="B30390" t="s">
        <v>99</v>
      </c>
      <c r="C30390" t="s">
        <v>155</v>
      </c>
      <c r="D30390" t="s">
        <v>141</v>
      </c>
      <c r="E30390">
        <v>5973</v>
      </c>
      <c r="F30390">
        <v>6428</v>
      </c>
      <c r="G30390" s="157">
        <v>35.607585092930996</v>
      </c>
    </row>
    <row r="30391" spans="1:7" ht="14.5" x14ac:dyDescent="0.35">
      <c r="A30391" s="308">
        <v>44410</v>
      </c>
      <c r="B30391" t="s">
        <v>99</v>
      </c>
      <c r="C30391" t="s">
        <v>155</v>
      </c>
      <c r="D30391" t="s">
        <v>142</v>
      </c>
      <c r="E30391">
        <v>6141</v>
      </c>
      <c r="F30391">
        <v>6851</v>
      </c>
      <c r="G30391" s="157">
        <v>39.0007463017796</v>
      </c>
    </row>
    <row r="30392" spans="1:7" ht="14.5" x14ac:dyDescent="0.35">
      <c r="A30392" s="308">
        <v>44410</v>
      </c>
      <c r="B30392" t="s">
        <v>99</v>
      </c>
      <c r="C30392" t="s">
        <v>155</v>
      </c>
      <c r="D30392" t="s">
        <v>164</v>
      </c>
      <c r="E30392">
        <v>6097</v>
      </c>
      <c r="F30392">
        <v>6183</v>
      </c>
      <c r="G30392" s="157">
        <v>34.797031755694697</v>
      </c>
    </row>
    <row r="30393" spans="1:7" ht="14.5" x14ac:dyDescent="0.35">
      <c r="A30393" s="308">
        <v>44410</v>
      </c>
      <c r="B30393" t="s">
        <v>99</v>
      </c>
      <c r="C30393" t="s">
        <v>155</v>
      </c>
      <c r="D30393" t="s">
        <v>165</v>
      </c>
      <c r="E30393">
        <v>6311</v>
      </c>
      <c r="F30393">
        <v>5930</v>
      </c>
      <c r="G30393" s="157">
        <v>32.609410075422701</v>
      </c>
    </row>
    <row r="30394" spans="1:7" ht="14.5" x14ac:dyDescent="0.35">
      <c r="A30394" s="308">
        <v>44410</v>
      </c>
      <c r="B30394" t="s">
        <v>99</v>
      </c>
      <c r="C30394" t="s">
        <v>155</v>
      </c>
      <c r="D30394" t="s">
        <v>145</v>
      </c>
      <c r="E30394">
        <v>7675</v>
      </c>
      <c r="F30394">
        <v>7375</v>
      </c>
      <c r="G30394" s="157">
        <v>34.012927723976503</v>
      </c>
    </row>
    <row r="30395" spans="1:7" ht="14.5" x14ac:dyDescent="0.35">
      <c r="A30395" s="308">
        <v>44410</v>
      </c>
      <c r="B30395" t="s">
        <v>99</v>
      </c>
      <c r="C30395" t="s">
        <v>155</v>
      </c>
      <c r="D30395" t="s">
        <v>146</v>
      </c>
      <c r="E30395">
        <v>7363</v>
      </c>
      <c r="F30395">
        <v>7961</v>
      </c>
      <c r="G30395" s="157">
        <v>34.769566922014199</v>
      </c>
    </row>
    <row r="30396" spans="1:7" ht="14.5" x14ac:dyDescent="0.35">
      <c r="A30396" s="308">
        <v>44410</v>
      </c>
      <c r="B30396" t="s">
        <v>99</v>
      </c>
      <c r="C30396" t="s">
        <v>155</v>
      </c>
      <c r="D30396" t="s">
        <v>147</v>
      </c>
      <c r="E30396">
        <v>7602</v>
      </c>
      <c r="F30396">
        <v>7920</v>
      </c>
      <c r="G30396" s="157">
        <v>33.699970021213097</v>
      </c>
    </row>
    <row r="30397" spans="1:7" ht="14.5" x14ac:dyDescent="0.35">
      <c r="A30397" s="308">
        <v>44410</v>
      </c>
      <c r="B30397" t="s">
        <v>99</v>
      </c>
      <c r="C30397" t="s">
        <v>155</v>
      </c>
      <c r="D30397" t="s">
        <v>148</v>
      </c>
      <c r="E30397">
        <v>7034</v>
      </c>
      <c r="F30397">
        <v>6671</v>
      </c>
      <c r="G30397" s="157">
        <v>35.428207379407198</v>
      </c>
    </row>
    <row r="30398" spans="1:7" ht="14.5" x14ac:dyDescent="0.35">
      <c r="A30398" s="308">
        <v>44410</v>
      </c>
      <c r="B30398" t="s">
        <v>99</v>
      </c>
      <c r="C30398" t="s">
        <v>155</v>
      </c>
      <c r="D30398" t="s">
        <v>149</v>
      </c>
      <c r="E30398">
        <v>3122</v>
      </c>
      <c r="F30398">
        <v>3640</v>
      </c>
      <c r="G30398" s="157">
        <v>42.277956144133398</v>
      </c>
    </row>
    <row r="30399" spans="1:7" ht="14.5" x14ac:dyDescent="0.35">
      <c r="A30399" s="308">
        <v>44410</v>
      </c>
      <c r="B30399" t="s">
        <v>99</v>
      </c>
      <c r="C30399" t="s">
        <v>155</v>
      </c>
      <c r="D30399" t="s">
        <v>150</v>
      </c>
      <c r="E30399">
        <v>6099</v>
      </c>
      <c r="F30399">
        <v>5186</v>
      </c>
      <c r="G30399" s="157">
        <v>35.533022804754196</v>
      </c>
    </row>
    <row r="30400" spans="1:7" ht="14.5" x14ac:dyDescent="0.35">
      <c r="A30400" s="308">
        <v>44410</v>
      </c>
      <c r="B30400" t="s">
        <v>99</v>
      </c>
      <c r="C30400" t="s">
        <v>155</v>
      </c>
      <c r="D30400" t="s">
        <v>151</v>
      </c>
      <c r="E30400">
        <v>6451</v>
      </c>
      <c r="F30400">
        <v>6544</v>
      </c>
      <c r="G30400" s="157">
        <v>41.4760488657327</v>
      </c>
    </row>
    <row r="30401" spans="1:7" ht="14.5" x14ac:dyDescent="0.35">
      <c r="A30401" s="308">
        <v>44410</v>
      </c>
      <c r="B30401" t="s">
        <v>99</v>
      </c>
      <c r="C30401" t="s">
        <v>155</v>
      </c>
      <c r="D30401" t="s">
        <v>172</v>
      </c>
      <c r="E30401">
        <v>6762</v>
      </c>
      <c r="F30401">
        <v>6824</v>
      </c>
      <c r="G30401" s="157">
        <v>34.770279955733301</v>
      </c>
    </row>
    <row r="30402" spans="1:7" ht="14.5" x14ac:dyDescent="0.35">
      <c r="A30402" s="308">
        <v>44410</v>
      </c>
      <c r="B30402" t="s">
        <v>99</v>
      </c>
      <c r="C30402" t="s">
        <v>155</v>
      </c>
      <c r="D30402" t="s">
        <v>153</v>
      </c>
      <c r="E30402">
        <v>6593</v>
      </c>
      <c r="F30402">
        <v>6623</v>
      </c>
      <c r="G30402" s="157">
        <v>35.511695755338998</v>
      </c>
    </row>
    <row r="30403" spans="1:7" ht="14.5" x14ac:dyDescent="0.35">
      <c r="A30403" s="308">
        <v>44411</v>
      </c>
      <c r="B30403" t="s">
        <v>101</v>
      </c>
      <c r="C30403" t="s">
        <v>155</v>
      </c>
      <c r="D30403" t="s">
        <v>140</v>
      </c>
      <c r="E30403">
        <v>6034</v>
      </c>
      <c r="F30403">
        <v>7069</v>
      </c>
      <c r="G30403" s="157">
        <v>37.697635545883401</v>
      </c>
    </row>
    <row r="30404" spans="1:7" ht="14.5" x14ac:dyDescent="0.35">
      <c r="A30404" s="308">
        <v>44411</v>
      </c>
      <c r="B30404" t="s">
        <v>101</v>
      </c>
      <c r="C30404" t="s">
        <v>155</v>
      </c>
      <c r="D30404" t="s">
        <v>141</v>
      </c>
      <c r="E30404">
        <v>5738</v>
      </c>
      <c r="F30404">
        <v>5968</v>
      </c>
      <c r="G30404" s="157">
        <v>35.8333933252459</v>
      </c>
    </row>
    <row r="30405" spans="1:7" ht="14.5" x14ac:dyDescent="0.35">
      <c r="A30405" s="308">
        <v>44411</v>
      </c>
      <c r="B30405" t="s">
        <v>101</v>
      </c>
      <c r="C30405" t="s">
        <v>155</v>
      </c>
      <c r="D30405" t="s">
        <v>142</v>
      </c>
      <c r="E30405">
        <v>5824</v>
      </c>
      <c r="F30405">
        <v>5820</v>
      </c>
      <c r="G30405" s="157">
        <v>39.084723251022801</v>
      </c>
    </row>
    <row r="30406" spans="1:7" ht="14.5" x14ac:dyDescent="0.35">
      <c r="A30406" s="308">
        <v>44411</v>
      </c>
      <c r="B30406" t="s">
        <v>101</v>
      </c>
      <c r="C30406" t="s">
        <v>155</v>
      </c>
      <c r="D30406" t="s">
        <v>164</v>
      </c>
      <c r="E30406">
        <v>5804</v>
      </c>
      <c r="F30406">
        <v>6125</v>
      </c>
      <c r="G30406" s="157">
        <v>35.208410232608799</v>
      </c>
    </row>
    <row r="30407" spans="1:7" ht="14.5" x14ac:dyDescent="0.35">
      <c r="A30407" s="308">
        <v>44411</v>
      </c>
      <c r="B30407" t="s">
        <v>101</v>
      </c>
      <c r="C30407" t="s">
        <v>155</v>
      </c>
      <c r="D30407" t="s">
        <v>165</v>
      </c>
      <c r="E30407">
        <v>6063</v>
      </c>
      <c r="F30407">
        <v>5877</v>
      </c>
      <c r="G30407" s="157">
        <v>32.276175962566001</v>
      </c>
    </row>
    <row r="30408" spans="1:7" ht="14.5" x14ac:dyDescent="0.35">
      <c r="A30408" s="308">
        <v>44411</v>
      </c>
      <c r="B30408" t="s">
        <v>101</v>
      </c>
      <c r="C30408" t="s">
        <v>155</v>
      </c>
      <c r="D30408" t="s">
        <v>145</v>
      </c>
      <c r="E30408">
        <v>7358</v>
      </c>
      <c r="F30408">
        <v>7806</v>
      </c>
      <c r="G30408" s="157">
        <v>34.562980586804699</v>
      </c>
    </row>
    <row r="30409" spans="1:7" ht="14.5" x14ac:dyDescent="0.35">
      <c r="A30409" s="308">
        <v>44411</v>
      </c>
      <c r="B30409" t="s">
        <v>101</v>
      </c>
      <c r="C30409" t="s">
        <v>155</v>
      </c>
      <c r="D30409" t="s">
        <v>146</v>
      </c>
      <c r="E30409">
        <v>7167</v>
      </c>
      <c r="F30409">
        <v>7396</v>
      </c>
      <c r="G30409" s="157">
        <v>35.195346574316801</v>
      </c>
    </row>
    <row r="30410" spans="1:7" ht="14.5" x14ac:dyDescent="0.35">
      <c r="A30410" s="308">
        <v>44411</v>
      </c>
      <c r="B30410" t="s">
        <v>101</v>
      </c>
      <c r="C30410" t="s">
        <v>155</v>
      </c>
      <c r="D30410" t="s">
        <v>147</v>
      </c>
      <c r="E30410">
        <v>7374</v>
      </c>
      <c r="F30410">
        <v>7997</v>
      </c>
      <c r="G30410" s="157">
        <v>34.382835336624296</v>
      </c>
    </row>
    <row r="30411" spans="1:7" ht="14.5" x14ac:dyDescent="0.35">
      <c r="A30411" s="308">
        <v>44411</v>
      </c>
      <c r="B30411" t="s">
        <v>101</v>
      </c>
      <c r="C30411" t="s">
        <v>155</v>
      </c>
      <c r="D30411" t="s">
        <v>148</v>
      </c>
      <c r="E30411">
        <v>6895</v>
      </c>
      <c r="F30411">
        <v>7148</v>
      </c>
      <c r="G30411" s="157">
        <v>35.572039019345397</v>
      </c>
    </row>
    <row r="30412" spans="1:7" ht="14.5" x14ac:dyDescent="0.35">
      <c r="A30412" s="308">
        <v>44411</v>
      </c>
      <c r="B30412" t="s">
        <v>101</v>
      </c>
      <c r="C30412" t="s">
        <v>155</v>
      </c>
      <c r="D30412" t="s">
        <v>149</v>
      </c>
      <c r="E30412">
        <v>3018</v>
      </c>
      <c r="F30412">
        <v>5105</v>
      </c>
      <c r="G30412" s="157">
        <v>45.796620012300501</v>
      </c>
    </row>
    <row r="30413" spans="1:7" ht="14.5" x14ac:dyDescent="0.35">
      <c r="A30413" s="308">
        <v>44411</v>
      </c>
      <c r="B30413" t="s">
        <v>101</v>
      </c>
      <c r="C30413" t="s">
        <v>155</v>
      </c>
      <c r="D30413" t="s">
        <v>150</v>
      </c>
      <c r="E30413">
        <v>5989</v>
      </c>
      <c r="F30413">
        <v>5436</v>
      </c>
      <c r="G30413" s="157">
        <v>34.469047200643303</v>
      </c>
    </row>
    <row r="30414" spans="1:7" ht="14.5" x14ac:dyDescent="0.35">
      <c r="A30414" s="308">
        <v>44411</v>
      </c>
      <c r="B30414" t="s">
        <v>101</v>
      </c>
      <c r="C30414" t="s">
        <v>155</v>
      </c>
      <c r="D30414" t="s">
        <v>151</v>
      </c>
      <c r="E30414">
        <v>6066</v>
      </c>
      <c r="F30414">
        <v>7064</v>
      </c>
      <c r="G30414" s="157">
        <v>42.4452578401254</v>
      </c>
    </row>
    <row r="30415" spans="1:7" ht="14.5" x14ac:dyDescent="0.35">
      <c r="A30415" s="308">
        <v>44411</v>
      </c>
      <c r="B30415" t="s">
        <v>101</v>
      </c>
      <c r="C30415" t="s">
        <v>155</v>
      </c>
      <c r="D30415" t="s">
        <v>172</v>
      </c>
      <c r="E30415">
        <v>6517</v>
      </c>
      <c r="F30415">
        <v>6789</v>
      </c>
      <c r="G30415" s="157">
        <v>35.0636318757212</v>
      </c>
    </row>
    <row r="30416" spans="1:7" ht="14.5" x14ac:dyDescent="0.35">
      <c r="A30416" s="308">
        <v>44411</v>
      </c>
      <c r="B30416" t="s">
        <v>101</v>
      </c>
      <c r="C30416" t="s">
        <v>155</v>
      </c>
      <c r="D30416" t="s">
        <v>153</v>
      </c>
      <c r="E30416">
        <v>6348</v>
      </c>
      <c r="F30416">
        <v>6691</v>
      </c>
      <c r="G30416" s="157">
        <v>35.871201041173101</v>
      </c>
    </row>
    <row r="30417" spans="1:7" ht="14.5" x14ac:dyDescent="0.35">
      <c r="A30417" s="308">
        <v>44412</v>
      </c>
      <c r="B30417" t="s">
        <v>103</v>
      </c>
      <c r="C30417" t="s">
        <v>155</v>
      </c>
      <c r="D30417" t="s">
        <v>140</v>
      </c>
      <c r="E30417">
        <v>5869</v>
      </c>
      <c r="F30417">
        <v>6152</v>
      </c>
      <c r="G30417" s="157">
        <v>38.149860118230897</v>
      </c>
    </row>
    <row r="30418" spans="1:7" ht="14.5" x14ac:dyDescent="0.35">
      <c r="A30418" s="308">
        <v>44412</v>
      </c>
      <c r="B30418" t="s">
        <v>103</v>
      </c>
      <c r="C30418" t="s">
        <v>155</v>
      </c>
      <c r="D30418" t="s">
        <v>141</v>
      </c>
      <c r="E30418">
        <v>5718</v>
      </c>
      <c r="F30418">
        <v>5903</v>
      </c>
      <c r="G30418" s="157">
        <v>35.916155941540502</v>
      </c>
    </row>
    <row r="30419" spans="1:7" ht="14.5" x14ac:dyDescent="0.35">
      <c r="A30419" s="308">
        <v>44412</v>
      </c>
      <c r="B30419" t="s">
        <v>103</v>
      </c>
      <c r="C30419" t="s">
        <v>155</v>
      </c>
      <c r="D30419" t="s">
        <v>142</v>
      </c>
      <c r="E30419">
        <v>5877</v>
      </c>
      <c r="F30419">
        <v>7148</v>
      </c>
      <c r="G30419" s="157">
        <v>40.790136384582802</v>
      </c>
    </row>
    <row r="30420" spans="1:7" ht="14.5" x14ac:dyDescent="0.35">
      <c r="A30420" s="308">
        <v>44412</v>
      </c>
      <c r="B30420" t="s">
        <v>103</v>
      </c>
      <c r="C30420" t="s">
        <v>155</v>
      </c>
      <c r="D30420" t="s">
        <v>164</v>
      </c>
      <c r="E30420">
        <v>5964</v>
      </c>
      <c r="F30420">
        <v>6828</v>
      </c>
      <c r="G30420" s="157">
        <v>36.183718578748199</v>
      </c>
    </row>
    <row r="30421" spans="1:7" ht="14.5" x14ac:dyDescent="0.35">
      <c r="A30421" s="308">
        <v>44412</v>
      </c>
      <c r="B30421" t="s">
        <v>103</v>
      </c>
      <c r="C30421" t="s">
        <v>155</v>
      </c>
      <c r="D30421" t="s">
        <v>165</v>
      </c>
      <c r="E30421">
        <v>6116</v>
      </c>
      <c r="F30421">
        <v>6584</v>
      </c>
      <c r="G30421" s="157">
        <v>32.7768244437178</v>
      </c>
    </row>
    <row r="30422" spans="1:7" ht="14.5" x14ac:dyDescent="0.35">
      <c r="A30422" s="308">
        <v>44412</v>
      </c>
      <c r="B30422" t="s">
        <v>103</v>
      </c>
      <c r="C30422" t="s">
        <v>155</v>
      </c>
      <c r="D30422" t="s">
        <v>145</v>
      </c>
      <c r="E30422">
        <v>7630</v>
      </c>
      <c r="F30422">
        <v>8029</v>
      </c>
      <c r="G30422" s="157">
        <v>35.144335208960896</v>
      </c>
    </row>
    <row r="30423" spans="1:7" ht="14.5" x14ac:dyDescent="0.35">
      <c r="A30423" s="308">
        <v>44412</v>
      </c>
      <c r="B30423" t="s">
        <v>103</v>
      </c>
      <c r="C30423" t="s">
        <v>155</v>
      </c>
      <c r="D30423" t="s">
        <v>146</v>
      </c>
      <c r="E30423">
        <v>7274</v>
      </c>
      <c r="F30423">
        <v>7862</v>
      </c>
      <c r="G30423" s="157">
        <v>35.895662851648197</v>
      </c>
    </row>
    <row r="30424" spans="1:7" ht="14.5" x14ac:dyDescent="0.35">
      <c r="A30424" s="308">
        <v>44412</v>
      </c>
      <c r="B30424" t="s">
        <v>103</v>
      </c>
      <c r="C30424" t="s">
        <v>155</v>
      </c>
      <c r="D30424" t="s">
        <v>147</v>
      </c>
      <c r="E30424">
        <v>7579</v>
      </c>
      <c r="F30424">
        <v>7518</v>
      </c>
      <c r="G30424" s="157">
        <v>34.404808753140699</v>
      </c>
    </row>
    <row r="30425" spans="1:7" ht="14.5" x14ac:dyDescent="0.35">
      <c r="A30425" s="308">
        <v>44412</v>
      </c>
      <c r="B30425" t="s">
        <v>103</v>
      </c>
      <c r="C30425" t="s">
        <v>155</v>
      </c>
      <c r="D30425" t="s">
        <v>148</v>
      </c>
      <c r="E30425">
        <v>7002</v>
      </c>
      <c r="F30425">
        <v>7724</v>
      </c>
      <c r="G30425" s="157">
        <v>36.570279340627998</v>
      </c>
    </row>
    <row r="30426" spans="1:7" ht="14.5" x14ac:dyDescent="0.35">
      <c r="A30426" s="308">
        <v>44412</v>
      </c>
      <c r="B30426" t="s">
        <v>103</v>
      </c>
      <c r="C30426" t="s">
        <v>155</v>
      </c>
      <c r="D30426" t="s">
        <v>149</v>
      </c>
      <c r="E30426">
        <v>3104</v>
      </c>
      <c r="F30426">
        <v>4705</v>
      </c>
      <c r="G30426" s="157">
        <v>48.538609829635703</v>
      </c>
    </row>
    <row r="30427" spans="1:7" ht="14.5" x14ac:dyDescent="0.35">
      <c r="A30427" s="308">
        <v>44412</v>
      </c>
      <c r="B30427" t="s">
        <v>103</v>
      </c>
      <c r="C30427" t="s">
        <v>155</v>
      </c>
      <c r="D30427" t="s">
        <v>150</v>
      </c>
      <c r="E30427">
        <v>5940</v>
      </c>
      <c r="F30427">
        <v>7819</v>
      </c>
      <c r="G30427" s="157">
        <v>36.837385747328902</v>
      </c>
    </row>
    <row r="30428" spans="1:7" ht="14.5" x14ac:dyDescent="0.35">
      <c r="A30428" s="308">
        <v>44412</v>
      </c>
      <c r="B30428" t="s">
        <v>103</v>
      </c>
      <c r="C30428" t="s">
        <v>155</v>
      </c>
      <c r="D30428" t="s">
        <v>151</v>
      </c>
      <c r="E30428">
        <v>6231</v>
      </c>
      <c r="F30428">
        <v>6771</v>
      </c>
      <c r="G30428" s="157">
        <v>43.024079967595</v>
      </c>
    </row>
    <row r="30429" spans="1:7" ht="14.5" x14ac:dyDescent="0.35">
      <c r="A30429" s="308">
        <v>44412</v>
      </c>
      <c r="B30429" t="s">
        <v>103</v>
      </c>
      <c r="C30429" t="s">
        <v>155</v>
      </c>
      <c r="D30429" t="s">
        <v>172</v>
      </c>
      <c r="E30429">
        <v>6619</v>
      </c>
      <c r="F30429">
        <v>7096</v>
      </c>
      <c r="G30429" s="157">
        <v>35.657433474286599</v>
      </c>
    </row>
    <row r="30430" spans="1:7" ht="14.5" x14ac:dyDescent="0.35">
      <c r="A30430" s="308">
        <v>44412</v>
      </c>
      <c r="B30430" t="s">
        <v>103</v>
      </c>
      <c r="C30430" t="s">
        <v>155</v>
      </c>
      <c r="D30430" t="s">
        <v>153</v>
      </c>
      <c r="E30430">
        <v>6448</v>
      </c>
      <c r="F30430">
        <v>7034</v>
      </c>
      <c r="G30430" s="157">
        <v>36.600527479661601</v>
      </c>
    </row>
    <row r="30431" spans="1:7" ht="14.5" x14ac:dyDescent="0.35">
      <c r="A30431" s="308">
        <v>44413</v>
      </c>
      <c r="B30431" t="s">
        <v>104</v>
      </c>
      <c r="C30431" t="s">
        <v>155</v>
      </c>
      <c r="D30431" t="s">
        <v>140</v>
      </c>
      <c r="E30431">
        <v>6026</v>
      </c>
      <c r="F30431">
        <v>6942</v>
      </c>
      <c r="G30431" s="157">
        <v>39.352219067873399</v>
      </c>
    </row>
    <row r="30432" spans="1:7" ht="14.5" x14ac:dyDescent="0.35">
      <c r="A30432" s="308">
        <v>44413</v>
      </c>
      <c r="B30432" t="s">
        <v>104</v>
      </c>
      <c r="C30432" t="s">
        <v>155</v>
      </c>
      <c r="D30432" t="s">
        <v>141</v>
      </c>
      <c r="E30432">
        <v>5832</v>
      </c>
      <c r="F30432">
        <v>7251</v>
      </c>
      <c r="G30432" s="157">
        <v>37.875663195289803</v>
      </c>
    </row>
    <row r="30433" spans="1:7" ht="14.5" x14ac:dyDescent="0.35">
      <c r="A30433" s="308">
        <v>44413</v>
      </c>
      <c r="B30433" t="s">
        <v>104</v>
      </c>
      <c r="C30433" t="s">
        <v>155</v>
      </c>
      <c r="D30433" t="s">
        <v>142</v>
      </c>
      <c r="E30433">
        <v>6100</v>
      </c>
      <c r="F30433">
        <v>6098</v>
      </c>
      <c r="G30433" s="157">
        <v>40.736986607818302</v>
      </c>
    </row>
    <row r="30434" spans="1:7" ht="14.5" x14ac:dyDescent="0.35">
      <c r="A30434" s="308">
        <v>44413</v>
      </c>
      <c r="B30434" t="s">
        <v>104</v>
      </c>
      <c r="C30434" t="s">
        <v>155</v>
      </c>
      <c r="D30434" t="s">
        <v>164</v>
      </c>
      <c r="E30434">
        <v>5998</v>
      </c>
      <c r="F30434">
        <v>6528</v>
      </c>
      <c r="G30434" s="157">
        <v>36.948935737316901</v>
      </c>
    </row>
    <row r="30435" spans="1:7" ht="14.5" x14ac:dyDescent="0.35">
      <c r="A30435" s="308">
        <v>44413</v>
      </c>
      <c r="B30435" t="s">
        <v>104</v>
      </c>
      <c r="C30435" t="s">
        <v>155</v>
      </c>
      <c r="D30435" t="s">
        <v>165</v>
      </c>
      <c r="E30435">
        <v>6156</v>
      </c>
      <c r="F30435">
        <v>7169</v>
      </c>
      <c r="G30435" s="157">
        <v>33.954836121233697</v>
      </c>
    </row>
    <row r="30436" spans="1:7" ht="14.5" x14ac:dyDescent="0.35">
      <c r="A30436" s="308">
        <v>44413</v>
      </c>
      <c r="B30436" t="s">
        <v>104</v>
      </c>
      <c r="C30436" t="s">
        <v>155</v>
      </c>
      <c r="D30436" t="s">
        <v>145</v>
      </c>
      <c r="E30436">
        <v>7667</v>
      </c>
      <c r="F30436">
        <v>8223</v>
      </c>
      <c r="G30436" s="157">
        <v>35.862381845114001</v>
      </c>
    </row>
    <row r="30437" spans="1:7" ht="14.5" x14ac:dyDescent="0.35">
      <c r="A30437" s="308">
        <v>44413</v>
      </c>
      <c r="B30437" t="s">
        <v>104</v>
      </c>
      <c r="C30437" t="s">
        <v>155</v>
      </c>
      <c r="D30437" t="s">
        <v>146</v>
      </c>
      <c r="E30437">
        <v>7490</v>
      </c>
      <c r="F30437">
        <v>8103</v>
      </c>
      <c r="G30437" s="157">
        <v>36.624610382940197</v>
      </c>
    </row>
    <row r="30438" spans="1:7" ht="14.5" x14ac:dyDescent="0.35">
      <c r="A30438" s="308">
        <v>44413</v>
      </c>
      <c r="B30438" t="s">
        <v>104</v>
      </c>
      <c r="C30438" t="s">
        <v>155</v>
      </c>
      <c r="D30438" t="s">
        <v>147</v>
      </c>
      <c r="E30438">
        <v>7592</v>
      </c>
      <c r="F30438">
        <v>8742</v>
      </c>
      <c r="G30438" s="157">
        <v>35.582980445245099</v>
      </c>
    </row>
    <row r="30439" spans="1:7" ht="14.5" x14ac:dyDescent="0.35">
      <c r="A30439" s="308">
        <v>44413</v>
      </c>
      <c r="B30439" t="s">
        <v>104</v>
      </c>
      <c r="C30439" t="s">
        <v>155</v>
      </c>
      <c r="D30439" t="s">
        <v>148</v>
      </c>
      <c r="E30439">
        <v>7059</v>
      </c>
      <c r="F30439">
        <v>7822</v>
      </c>
      <c r="G30439" s="157">
        <v>37.530382796275802</v>
      </c>
    </row>
    <row r="30440" spans="1:7" ht="14.5" x14ac:dyDescent="0.35">
      <c r="A30440" s="308">
        <v>44413</v>
      </c>
      <c r="B30440" t="s">
        <v>104</v>
      </c>
      <c r="C30440" t="s">
        <v>155</v>
      </c>
      <c r="D30440" t="s">
        <v>149</v>
      </c>
      <c r="E30440">
        <v>2918</v>
      </c>
      <c r="F30440">
        <v>4167</v>
      </c>
      <c r="G30440" s="157">
        <v>50.532375557999501</v>
      </c>
    </row>
    <row r="30441" spans="1:7" ht="14.5" x14ac:dyDescent="0.35">
      <c r="A30441" s="308">
        <v>44413</v>
      </c>
      <c r="B30441" t="s">
        <v>104</v>
      </c>
      <c r="C30441" t="s">
        <v>155</v>
      </c>
      <c r="D30441" t="s">
        <v>150</v>
      </c>
      <c r="E30441">
        <v>5858</v>
      </c>
      <c r="F30441">
        <v>6600</v>
      </c>
      <c r="G30441" s="157">
        <v>37.818487606310001</v>
      </c>
    </row>
    <row r="30442" spans="1:7" ht="14.5" x14ac:dyDescent="0.35">
      <c r="A30442" s="308">
        <v>44413</v>
      </c>
      <c r="B30442" t="s">
        <v>104</v>
      </c>
      <c r="C30442" t="s">
        <v>155</v>
      </c>
      <c r="D30442" t="s">
        <v>151</v>
      </c>
      <c r="E30442">
        <v>6344</v>
      </c>
      <c r="F30442">
        <v>7247</v>
      </c>
      <c r="G30442" s="157">
        <v>44.070632080060399</v>
      </c>
    </row>
    <row r="30443" spans="1:7" ht="14.5" x14ac:dyDescent="0.35">
      <c r="A30443" s="308">
        <v>44413</v>
      </c>
      <c r="B30443" t="s">
        <v>104</v>
      </c>
      <c r="C30443" t="s">
        <v>155</v>
      </c>
      <c r="D30443" t="s">
        <v>172</v>
      </c>
      <c r="E30443">
        <v>6705</v>
      </c>
      <c r="F30443">
        <v>7540</v>
      </c>
      <c r="G30443" s="157">
        <v>36.669527603106303</v>
      </c>
    </row>
    <row r="30444" spans="1:7" ht="14.5" x14ac:dyDescent="0.35">
      <c r="A30444" s="308">
        <v>44413</v>
      </c>
      <c r="B30444" t="s">
        <v>104</v>
      </c>
      <c r="C30444" t="s">
        <v>155</v>
      </c>
      <c r="D30444" t="s">
        <v>153</v>
      </c>
      <c r="E30444">
        <v>6519</v>
      </c>
      <c r="F30444">
        <v>7367</v>
      </c>
      <c r="G30444" s="157">
        <v>37.635706598112598</v>
      </c>
    </row>
    <row r="30445" spans="1:7" ht="14.5" x14ac:dyDescent="0.35">
      <c r="A30445" s="308">
        <v>44414</v>
      </c>
      <c r="B30445" t="s">
        <v>106</v>
      </c>
      <c r="C30445" t="s">
        <v>155</v>
      </c>
      <c r="D30445" t="s">
        <v>140</v>
      </c>
      <c r="E30445">
        <v>6488</v>
      </c>
      <c r="F30445">
        <v>6014</v>
      </c>
      <c r="G30445" s="157">
        <v>38.536940952352502</v>
      </c>
    </row>
    <row r="30446" spans="1:7" ht="14.5" x14ac:dyDescent="0.35">
      <c r="A30446" s="308">
        <v>44414</v>
      </c>
      <c r="B30446" t="s">
        <v>106</v>
      </c>
      <c r="C30446" t="s">
        <v>155</v>
      </c>
      <c r="D30446" t="s">
        <v>141</v>
      </c>
      <c r="E30446">
        <v>6321</v>
      </c>
      <c r="F30446">
        <v>6584</v>
      </c>
      <c r="G30446" s="157">
        <v>38.663463648323599</v>
      </c>
    </row>
    <row r="30447" spans="1:7" ht="14.5" x14ac:dyDescent="0.35">
      <c r="A30447" s="308">
        <v>44414</v>
      </c>
      <c r="B30447" t="s">
        <v>106</v>
      </c>
      <c r="C30447" t="s">
        <v>155</v>
      </c>
      <c r="D30447" t="s">
        <v>142</v>
      </c>
      <c r="E30447">
        <v>6738</v>
      </c>
      <c r="F30447">
        <v>6242</v>
      </c>
      <c r="G30447" s="157">
        <v>39.776179158307102</v>
      </c>
    </row>
    <row r="30448" spans="1:7" ht="14.5" x14ac:dyDescent="0.35">
      <c r="A30448" s="308">
        <v>44414</v>
      </c>
      <c r="B30448" t="s">
        <v>106</v>
      </c>
      <c r="C30448" t="s">
        <v>155</v>
      </c>
      <c r="D30448" t="s">
        <v>164</v>
      </c>
      <c r="E30448">
        <v>6948</v>
      </c>
      <c r="F30448">
        <v>7050</v>
      </c>
      <c r="G30448" s="157">
        <v>37.104135661567597</v>
      </c>
    </row>
    <row r="30449" spans="1:7" ht="14.5" x14ac:dyDescent="0.35">
      <c r="A30449" s="308">
        <v>44414</v>
      </c>
      <c r="B30449" t="s">
        <v>106</v>
      </c>
      <c r="C30449" t="s">
        <v>155</v>
      </c>
      <c r="D30449" t="s">
        <v>165</v>
      </c>
      <c r="E30449">
        <v>7095</v>
      </c>
      <c r="F30449">
        <v>6949</v>
      </c>
      <c r="G30449" s="157">
        <v>33.400750546449999</v>
      </c>
    </row>
    <row r="30450" spans="1:7" ht="14.5" x14ac:dyDescent="0.35">
      <c r="A30450" s="308">
        <v>44414</v>
      </c>
      <c r="B30450" t="s">
        <v>106</v>
      </c>
      <c r="C30450" t="s">
        <v>155</v>
      </c>
      <c r="D30450" t="s">
        <v>145</v>
      </c>
      <c r="E30450">
        <v>8715</v>
      </c>
      <c r="F30450">
        <v>8102</v>
      </c>
      <c r="G30450" s="157">
        <v>35.168763784798401</v>
      </c>
    </row>
    <row r="30451" spans="1:7" ht="14.5" x14ac:dyDescent="0.35">
      <c r="A30451" s="308">
        <v>44414</v>
      </c>
      <c r="B30451" t="s">
        <v>106</v>
      </c>
      <c r="C30451" t="s">
        <v>155</v>
      </c>
      <c r="D30451" t="s">
        <v>146</v>
      </c>
      <c r="E30451">
        <v>8580</v>
      </c>
      <c r="F30451">
        <v>7434</v>
      </c>
      <c r="G30451" s="157">
        <v>35.164702312780499</v>
      </c>
    </row>
    <row r="30452" spans="1:7" ht="14.5" x14ac:dyDescent="0.35">
      <c r="A30452" s="308">
        <v>44414</v>
      </c>
      <c r="B30452" t="s">
        <v>106</v>
      </c>
      <c r="C30452" t="s">
        <v>155</v>
      </c>
      <c r="D30452" t="s">
        <v>147</v>
      </c>
      <c r="E30452">
        <v>8605</v>
      </c>
      <c r="F30452">
        <v>8357</v>
      </c>
      <c r="G30452" s="157">
        <v>35.079241611283997</v>
      </c>
    </row>
    <row r="30453" spans="1:7" ht="14.5" x14ac:dyDescent="0.35">
      <c r="A30453" s="308">
        <v>44414</v>
      </c>
      <c r="B30453" t="s">
        <v>106</v>
      </c>
      <c r="C30453" t="s">
        <v>155</v>
      </c>
      <c r="D30453" t="s">
        <v>148</v>
      </c>
      <c r="E30453">
        <v>8142</v>
      </c>
      <c r="F30453">
        <v>7004</v>
      </c>
      <c r="G30453" s="157">
        <v>36.0854300084399</v>
      </c>
    </row>
    <row r="30454" spans="1:7" ht="14.5" x14ac:dyDescent="0.35">
      <c r="A30454" s="308">
        <v>44414</v>
      </c>
      <c r="B30454" t="s">
        <v>106</v>
      </c>
      <c r="C30454" t="s">
        <v>155</v>
      </c>
      <c r="D30454" t="s">
        <v>149</v>
      </c>
      <c r="E30454">
        <v>3261</v>
      </c>
      <c r="F30454">
        <v>4001</v>
      </c>
      <c r="G30454" s="157">
        <v>51.504820047576104</v>
      </c>
    </row>
    <row r="30455" spans="1:7" ht="14.5" x14ac:dyDescent="0.35">
      <c r="A30455" s="308">
        <v>44414</v>
      </c>
      <c r="B30455" t="s">
        <v>106</v>
      </c>
      <c r="C30455" t="s">
        <v>155</v>
      </c>
      <c r="D30455" t="s">
        <v>150</v>
      </c>
      <c r="E30455">
        <v>6652</v>
      </c>
      <c r="F30455">
        <v>6041</v>
      </c>
      <c r="G30455" s="157">
        <v>37.127618466506703</v>
      </c>
    </row>
    <row r="30456" spans="1:7" ht="14.5" x14ac:dyDescent="0.35">
      <c r="A30456" s="308">
        <v>44414</v>
      </c>
      <c r="B30456" t="s">
        <v>106</v>
      </c>
      <c r="C30456" t="s">
        <v>155</v>
      </c>
      <c r="D30456" t="s">
        <v>151</v>
      </c>
      <c r="E30456">
        <v>7020</v>
      </c>
      <c r="F30456">
        <v>8232</v>
      </c>
      <c r="G30456" s="157">
        <v>45.816989277115098</v>
      </c>
    </row>
    <row r="30457" spans="1:7" ht="14.5" x14ac:dyDescent="0.35">
      <c r="A30457" s="308">
        <v>44414</v>
      </c>
      <c r="B30457" t="s">
        <v>106</v>
      </c>
      <c r="C30457" t="s">
        <v>155</v>
      </c>
      <c r="D30457" t="s">
        <v>172</v>
      </c>
      <c r="E30457">
        <v>7586</v>
      </c>
      <c r="F30457">
        <v>7206</v>
      </c>
      <c r="G30457" s="157">
        <v>36.112460259330597</v>
      </c>
    </row>
    <row r="30458" spans="1:7" ht="14.5" x14ac:dyDescent="0.35">
      <c r="A30458" s="308">
        <v>44414</v>
      </c>
      <c r="B30458" t="s">
        <v>106</v>
      </c>
      <c r="C30458" t="s">
        <v>155</v>
      </c>
      <c r="D30458" t="s">
        <v>153</v>
      </c>
      <c r="E30458">
        <v>7357</v>
      </c>
      <c r="F30458">
        <v>7123</v>
      </c>
      <c r="G30458" s="157">
        <v>37.298926086166297</v>
      </c>
    </row>
    <row r="30459" spans="1:7" ht="14.5" x14ac:dyDescent="0.35">
      <c r="A30459" s="308">
        <v>44415</v>
      </c>
      <c r="B30459" t="s">
        <v>107</v>
      </c>
      <c r="C30459" t="s">
        <v>155</v>
      </c>
      <c r="D30459" t="s">
        <v>140</v>
      </c>
      <c r="E30459">
        <v>5971</v>
      </c>
      <c r="F30459">
        <v>5475</v>
      </c>
      <c r="G30459" s="157">
        <v>37.678787914646101</v>
      </c>
    </row>
    <row r="30460" spans="1:7" ht="14.5" x14ac:dyDescent="0.35">
      <c r="A30460" s="308">
        <v>44415</v>
      </c>
      <c r="B30460" t="s">
        <v>107</v>
      </c>
      <c r="C30460" t="s">
        <v>155</v>
      </c>
      <c r="D30460" t="s">
        <v>141</v>
      </c>
      <c r="E30460">
        <v>5661</v>
      </c>
      <c r="F30460">
        <v>4765</v>
      </c>
      <c r="G30460" s="157">
        <v>36.874208144879802</v>
      </c>
    </row>
    <row r="30461" spans="1:7" ht="14.5" x14ac:dyDescent="0.35">
      <c r="A30461" s="308">
        <v>44415</v>
      </c>
      <c r="B30461" t="s">
        <v>107</v>
      </c>
      <c r="C30461" t="s">
        <v>155</v>
      </c>
      <c r="D30461" t="s">
        <v>142</v>
      </c>
      <c r="E30461">
        <v>6151</v>
      </c>
      <c r="F30461">
        <v>5785</v>
      </c>
      <c r="G30461" s="157">
        <v>39.594535229938003</v>
      </c>
    </row>
    <row r="30462" spans="1:7" ht="14.5" x14ac:dyDescent="0.35">
      <c r="A30462" s="308">
        <v>44415</v>
      </c>
      <c r="B30462" t="s">
        <v>107</v>
      </c>
      <c r="C30462" t="s">
        <v>155</v>
      </c>
      <c r="D30462" t="s">
        <v>164</v>
      </c>
      <c r="E30462">
        <v>6372</v>
      </c>
      <c r="F30462">
        <v>6172</v>
      </c>
      <c r="G30462" s="157">
        <v>36.932639392445097</v>
      </c>
    </row>
    <row r="30463" spans="1:7" ht="14.5" x14ac:dyDescent="0.35">
      <c r="A30463" s="308">
        <v>44415</v>
      </c>
      <c r="B30463" t="s">
        <v>107</v>
      </c>
      <c r="C30463" t="s">
        <v>155</v>
      </c>
      <c r="D30463" t="s">
        <v>165</v>
      </c>
      <c r="E30463">
        <v>6447</v>
      </c>
      <c r="F30463">
        <v>6295</v>
      </c>
      <c r="G30463" s="157">
        <v>33.539356217496703</v>
      </c>
    </row>
    <row r="30464" spans="1:7" ht="14.5" x14ac:dyDescent="0.35">
      <c r="A30464" s="308">
        <v>44415</v>
      </c>
      <c r="B30464" t="s">
        <v>107</v>
      </c>
      <c r="C30464" t="s">
        <v>155</v>
      </c>
      <c r="D30464" t="s">
        <v>145</v>
      </c>
      <c r="E30464">
        <v>7852</v>
      </c>
      <c r="F30464">
        <v>7254</v>
      </c>
      <c r="G30464" s="157">
        <v>34.923252354522198</v>
      </c>
    </row>
    <row r="30465" spans="1:7" ht="14.5" x14ac:dyDescent="0.35">
      <c r="A30465" s="308">
        <v>44415</v>
      </c>
      <c r="B30465" t="s">
        <v>107</v>
      </c>
      <c r="C30465" t="s">
        <v>155</v>
      </c>
      <c r="D30465" t="s">
        <v>146</v>
      </c>
      <c r="E30465">
        <v>8320</v>
      </c>
      <c r="F30465">
        <v>8504</v>
      </c>
      <c r="G30465" s="157">
        <v>35.189487267950703</v>
      </c>
    </row>
    <row r="30466" spans="1:7" ht="14.5" x14ac:dyDescent="0.35">
      <c r="A30466" s="308">
        <v>44415</v>
      </c>
      <c r="B30466" t="s">
        <v>107</v>
      </c>
      <c r="C30466" t="s">
        <v>155</v>
      </c>
      <c r="D30466" t="s">
        <v>147</v>
      </c>
      <c r="E30466">
        <v>7792</v>
      </c>
      <c r="F30466">
        <v>7430</v>
      </c>
      <c r="G30466" s="157">
        <v>35.008940338345198</v>
      </c>
    </row>
    <row r="30467" spans="1:7" ht="14.5" x14ac:dyDescent="0.35">
      <c r="A30467" s="308">
        <v>44415</v>
      </c>
      <c r="B30467" t="s">
        <v>107</v>
      </c>
      <c r="C30467" t="s">
        <v>155</v>
      </c>
      <c r="D30467" t="s">
        <v>148</v>
      </c>
      <c r="E30467">
        <v>7170</v>
      </c>
      <c r="F30467">
        <v>6751</v>
      </c>
      <c r="G30467" s="157">
        <v>35.753060453837399</v>
      </c>
    </row>
    <row r="30468" spans="1:7" ht="14.5" x14ac:dyDescent="0.35">
      <c r="A30468" s="308">
        <v>44415</v>
      </c>
      <c r="B30468" t="s">
        <v>107</v>
      </c>
      <c r="C30468" t="s">
        <v>155</v>
      </c>
      <c r="D30468" t="s">
        <v>149</v>
      </c>
      <c r="E30468">
        <v>3097</v>
      </c>
      <c r="F30468">
        <v>1681</v>
      </c>
      <c r="G30468" s="157">
        <v>48.846200842741297</v>
      </c>
    </row>
    <row r="30469" spans="1:7" ht="14.5" x14ac:dyDescent="0.35">
      <c r="A30469" s="308">
        <v>44415</v>
      </c>
      <c r="B30469" t="s">
        <v>107</v>
      </c>
      <c r="C30469" t="s">
        <v>155</v>
      </c>
      <c r="D30469" t="s">
        <v>150</v>
      </c>
      <c r="E30469">
        <v>5723</v>
      </c>
      <c r="F30469">
        <v>5012</v>
      </c>
      <c r="G30469" s="157">
        <v>36.043380105875102</v>
      </c>
    </row>
    <row r="30470" spans="1:7" ht="14.5" x14ac:dyDescent="0.35">
      <c r="A30470" s="308">
        <v>44415</v>
      </c>
      <c r="B30470" t="s">
        <v>107</v>
      </c>
      <c r="C30470" t="s">
        <v>155</v>
      </c>
      <c r="D30470" t="s">
        <v>151</v>
      </c>
      <c r="E30470">
        <v>6528</v>
      </c>
      <c r="F30470">
        <v>7005</v>
      </c>
      <c r="G30470" s="157">
        <v>46.143755780336598</v>
      </c>
    </row>
    <row r="30471" spans="1:7" ht="14.5" x14ac:dyDescent="0.35">
      <c r="A30471" s="308">
        <v>44415</v>
      </c>
      <c r="B30471" t="s">
        <v>107</v>
      </c>
      <c r="C30471" t="s">
        <v>155</v>
      </c>
      <c r="D30471" t="s">
        <v>172</v>
      </c>
      <c r="E30471">
        <v>6907</v>
      </c>
      <c r="F30471">
        <v>6533</v>
      </c>
      <c r="G30471" s="157">
        <v>35.767878274372997</v>
      </c>
    </row>
    <row r="30472" spans="1:7" ht="14.5" x14ac:dyDescent="0.35">
      <c r="A30472" s="308">
        <v>44415</v>
      </c>
      <c r="B30472" t="s">
        <v>107</v>
      </c>
      <c r="C30472" t="s">
        <v>155</v>
      </c>
      <c r="D30472" t="s">
        <v>153</v>
      </c>
      <c r="E30472">
        <v>6701</v>
      </c>
      <c r="F30472">
        <v>6343</v>
      </c>
      <c r="G30472" s="157">
        <v>36.911522605450998</v>
      </c>
    </row>
    <row r="30473" spans="1:7" ht="14.5" x14ac:dyDescent="0.35">
      <c r="A30473" s="308">
        <v>44416</v>
      </c>
      <c r="B30473" t="s">
        <v>109</v>
      </c>
      <c r="C30473" t="s">
        <v>155</v>
      </c>
      <c r="D30473" t="s">
        <v>140</v>
      </c>
      <c r="E30473">
        <v>5319</v>
      </c>
      <c r="F30473">
        <v>5089</v>
      </c>
      <c r="G30473" s="157">
        <v>37.2256002311928</v>
      </c>
    </row>
    <row r="30474" spans="1:7" ht="14.5" x14ac:dyDescent="0.35">
      <c r="A30474" s="308">
        <v>44416</v>
      </c>
      <c r="B30474" t="s">
        <v>109</v>
      </c>
      <c r="C30474" t="s">
        <v>155</v>
      </c>
      <c r="D30474" t="s">
        <v>141</v>
      </c>
      <c r="E30474">
        <v>5250</v>
      </c>
      <c r="F30474">
        <v>4483</v>
      </c>
      <c r="G30474" s="157">
        <v>35.989907152443998</v>
      </c>
    </row>
    <row r="30475" spans="1:7" ht="14.5" x14ac:dyDescent="0.35">
      <c r="A30475" s="308">
        <v>44416</v>
      </c>
      <c r="B30475" t="s">
        <v>109</v>
      </c>
      <c r="C30475" t="s">
        <v>155</v>
      </c>
      <c r="D30475" t="s">
        <v>142</v>
      </c>
      <c r="E30475">
        <v>5406</v>
      </c>
      <c r="F30475">
        <v>5707</v>
      </c>
      <c r="G30475" s="157">
        <v>39.996496201585103</v>
      </c>
    </row>
    <row r="30476" spans="1:7" ht="14.5" x14ac:dyDescent="0.35">
      <c r="A30476" s="308">
        <v>44416</v>
      </c>
      <c r="B30476" t="s">
        <v>109</v>
      </c>
      <c r="C30476" t="s">
        <v>155</v>
      </c>
      <c r="D30476" t="s">
        <v>164</v>
      </c>
      <c r="E30476">
        <v>5394</v>
      </c>
      <c r="F30476">
        <v>5606</v>
      </c>
      <c r="G30476" s="157">
        <v>37.274742105651598</v>
      </c>
    </row>
    <row r="30477" spans="1:7" ht="14.5" x14ac:dyDescent="0.35">
      <c r="A30477" s="308">
        <v>44416</v>
      </c>
      <c r="B30477" t="s">
        <v>109</v>
      </c>
      <c r="C30477" t="s">
        <v>155</v>
      </c>
      <c r="D30477" t="s">
        <v>165</v>
      </c>
      <c r="E30477">
        <v>5705</v>
      </c>
      <c r="F30477">
        <v>5889</v>
      </c>
      <c r="G30477" s="157">
        <v>33.5884995847886</v>
      </c>
    </row>
    <row r="30478" spans="1:7" ht="14.5" x14ac:dyDescent="0.35">
      <c r="A30478" s="308">
        <v>44416</v>
      </c>
      <c r="B30478" t="s">
        <v>109</v>
      </c>
      <c r="C30478" t="s">
        <v>155</v>
      </c>
      <c r="D30478" t="s">
        <v>145</v>
      </c>
      <c r="E30478">
        <v>6919</v>
      </c>
      <c r="F30478">
        <v>7483</v>
      </c>
      <c r="G30478" s="157">
        <v>35.554592463407701</v>
      </c>
    </row>
    <row r="30479" spans="1:7" ht="14.5" x14ac:dyDescent="0.35">
      <c r="A30479" s="308">
        <v>44416</v>
      </c>
      <c r="B30479" t="s">
        <v>109</v>
      </c>
      <c r="C30479" t="s">
        <v>155</v>
      </c>
      <c r="D30479" t="s">
        <v>146</v>
      </c>
      <c r="E30479">
        <v>7461</v>
      </c>
      <c r="F30479">
        <v>8124</v>
      </c>
      <c r="G30479" s="157">
        <v>36.1935193679899</v>
      </c>
    </row>
    <row r="30480" spans="1:7" ht="14.5" x14ac:dyDescent="0.35">
      <c r="A30480" s="308">
        <v>44416</v>
      </c>
      <c r="B30480" t="s">
        <v>109</v>
      </c>
      <c r="C30480" t="s">
        <v>155</v>
      </c>
      <c r="D30480" t="s">
        <v>147</v>
      </c>
      <c r="E30480">
        <v>6929</v>
      </c>
      <c r="F30480">
        <v>7548</v>
      </c>
      <c r="G30480" s="157">
        <v>35.482719691775202</v>
      </c>
    </row>
    <row r="30481" spans="1:7" ht="14.5" x14ac:dyDescent="0.35">
      <c r="A30481" s="308">
        <v>44416</v>
      </c>
      <c r="B30481" t="s">
        <v>109</v>
      </c>
      <c r="C30481" t="s">
        <v>155</v>
      </c>
      <c r="D30481" t="s">
        <v>148</v>
      </c>
      <c r="E30481">
        <v>6386</v>
      </c>
      <c r="F30481">
        <v>6754</v>
      </c>
      <c r="G30481" s="157">
        <v>36.205369173364701</v>
      </c>
    </row>
    <row r="30482" spans="1:7" ht="14.5" x14ac:dyDescent="0.35">
      <c r="A30482" s="308">
        <v>44416</v>
      </c>
      <c r="B30482" t="s">
        <v>109</v>
      </c>
      <c r="C30482" t="s">
        <v>155</v>
      </c>
      <c r="D30482" t="s">
        <v>149</v>
      </c>
      <c r="E30482">
        <v>2458</v>
      </c>
      <c r="F30482">
        <v>1910</v>
      </c>
      <c r="G30482" s="157">
        <v>47.772353773057098</v>
      </c>
    </row>
    <row r="30483" spans="1:7" ht="14.5" x14ac:dyDescent="0.35">
      <c r="A30483" s="308">
        <v>44416</v>
      </c>
      <c r="B30483" t="s">
        <v>109</v>
      </c>
      <c r="C30483" t="s">
        <v>155</v>
      </c>
      <c r="D30483" t="s">
        <v>150</v>
      </c>
      <c r="E30483">
        <v>5280</v>
      </c>
      <c r="F30483">
        <v>4933</v>
      </c>
      <c r="G30483" s="157">
        <v>35.461538619088401</v>
      </c>
    </row>
    <row r="30484" spans="1:7" ht="14.5" x14ac:dyDescent="0.35">
      <c r="A30484" s="308">
        <v>44416</v>
      </c>
      <c r="B30484" t="s">
        <v>109</v>
      </c>
      <c r="C30484" t="s">
        <v>155</v>
      </c>
      <c r="D30484" t="s">
        <v>151</v>
      </c>
      <c r="E30484">
        <v>6043</v>
      </c>
      <c r="F30484">
        <v>5838</v>
      </c>
      <c r="G30484" s="157">
        <v>45.796355173793899</v>
      </c>
    </row>
    <row r="30485" spans="1:7" ht="14.5" x14ac:dyDescent="0.35">
      <c r="A30485" s="308">
        <v>44416</v>
      </c>
      <c r="B30485" t="s">
        <v>109</v>
      </c>
      <c r="C30485" t="s">
        <v>155</v>
      </c>
      <c r="D30485" t="s">
        <v>172</v>
      </c>
      <c r="E30485">
        <v>6132</v>
      </c>
      <c r="F30485">
        <v>6358</v>
      </c>
      <c r="G30485" s="157">
        <v>36.003705342912902</v>
      </c>
    </row>
    <row r="30486" spans="1:7" ht="14.5" x14ac:dyDescent="0.35">
      <c r="A30486" s="308">
        <v>44416</v>
      </c>
      <c r="B30486" t="s">
        <v>109</v>
      </c>
      <c r="C30486" t="s">
        <v>155</v>
      </c>
      <c r="D30486" t="s">
        <v>153</v>
      </c>
      <c r="E30486">
        <v>5969</v>
      </c>
      <c r="F30486">
        <v>6109</v>
      </c>
      <c r="G30486" s="157">
        <v>37.031340376751999</v>
      </c>
    </row>
    <row r="30487" spans="1:7" ht="14.5" x14ac:dyDescent="0.35">
      <c r="A30487" s="308">
        <v>44417</v>
      </c>
      <c r="B30487" t="s">
        <v>99</v>
      </c>
      <c r="C30487" t="s">
        <v>155</v>
      </c>
      <c r="D30487" t="s">
        <v>140</v>
      </c>
      <c r="E30487">
        <v>6129</v>
      </c>
      <c r="F30487">
        <v>6236</v>
      </c>
      <c r="G30487" s="157">
        <v>37.269208150310298</v>
      </c>
    </row>
    <row r="30488" spans="1:7" ht="14.5" x14ac:dyDescent="0.35">
      <c r="A30488" s="308">
        <v>44417</v>
      </c>
      <c r="B30488" t="s">
        <v>99</v>
      </c>
      <c r="C30488" t="s">
        <v>155</v>
      </c>
      <c r="D30488" t="s">
        <v>141</v>
      </c>
      <c r="E30488">
        <v>5890</v>
      </c>
      <c r="F30488">
        <v>6599</v>
      </c>
      <c r="G30488" s="157">
        <v>36.777865003265497</v>
      </c>
    </row>
    <row r="30489" spans="1:7" ht="14.5" x14ac:dyDescent="0.35">
      <c r="A30489" s="308">
        <v>44417</v>
      </c>
      <c r="B30489" t="s">
        <v>99</v>
      </c>
      <c r="C30489" t="s">
        <v>155</v>
      </c>
      <c r="D30489" t="s">
        <v>142</v>
      </c>
      <c r="E30489">
        <v>6052</v>
      </c>
      <c r="F30489">
        <v>5709</v>
      </c>
      <c r="G30489" s="157">
        <v>39.529935759767802</v>
      </c>
    </row>
    <row r="30490" spans="1:7" ht="14.5" x14ac:dyDescent="0.35">
      <c r="A30490" s="308">
        <v>44417</v>
      </c>
      <c r="B30490" t="s">
        <v>99</v>
      </c>
      <c r="C30490" t="s">
        <v>155</v>
      </c>
      <c r="D30490" t="s">
        <v>164</v>
      </c>
      <c r="E30490">
        <v>6006</v>
      </c>
      <c r="F30490">
        <v>5956</v>
      </c>
      <c r="G30490" s="157">
        <v>37.1805645837131</v>
      </c>
    </row>
    <row r="30491" spans="1:7" ht="14.5" x14ac:dyDescent="0.35">
      <c r="A30491" s="308">
        <v>44417</v>
      </c>
      <c r="B30491" t="s">
        <v>99</v>
      </c>
      <c r="C30491" t="s">
        <v>155</v>
      </c>
      <c r="D30491" t="s">
        <v>165</v>
      </c>
      <c r="E30491">
        <v>6204</v>
      </c>
      <c r="F30491">
        <v>5914</v>
      </c>
      <c r="G30491" s="157">
        <v>33.329123731301799</v>
      </c>
    </row>
    <row r="30492" spans="1:7" ht="14.5" x14ac:dyDescent="0.35">
      <c r="A30492" s="308">
        <v>44417</v>
      </c>
      <c r="B30492" t="s">
        <v>99</v>
      </c>
      <c r="C30492" t="s">
        <v>155</v>
      </c>
      <c r="D30492" t="s">
        <v>145</v>
      </c>
      <c r="E30492">
        <v>7395</v>
      </c>
      <c r="F30492">
        <v>7969</v>
      </c>
      <c r="G30492" s="157">
        <v>36.302190264316501</v>
      </c>
    </row>
    <row r="30493" spans="1:7" ht="14.5" x14ac:dyDescent="0.35">
      <c r="A30493" s="308">
        <v>44417</v>
      </c>
      <c r="B30493" t="s">
        <v>99</v>
      </c>
      <c r="C30493" t="s">
        <v>155</v>
      </c>
      <c r="D30493" t="s">
        <v>146</v>
      </c>
      <c r="E30493">
        <v>7171</v>
      </c>
      <c r="F30493">
        <v>7166</v>
      </c>
      <c r="G30493" s="157">
        <v>36.241774965267801</v>
      </c>
    </row>
    <row r="30494" spans="1:7" ht="14.5" x14ac:dyDescent="0.35">
      <c r="A30494" s="308">
        <v>44417</v>
      </c>
      <c r="B30494" t="s">
        <v>99</v>
      </c>
      <c r="C30494" t="s">
        <v>155</v>
      </c>
      <c r="D30494" t="s">
        <v>147</v>
      </c>
      <c r="E30494">
        <v>7426</v>
      </c>
      <c r="F30494">
        <v>7355</v>
      </c>
      <c r="G30494" s="157">
        <v>35.466018798554899</v>
      </c>
    </row>
    <row r="30495" spans="1:7" ht="14.5" x14ac:dyDescent="0.35">
      <c r="A30495" s="308">
        <v>44417</v>
      </c>
      <c r="B30495" t="s">
        <v>99</v>
      </c>
      <c r="C30495" t="s">
        <v>155</v>
      </c>
      <c r="D30495" t="s">
        <v>148</v>
      </c>
      <c r="E30495">
        <v>7018</v>
      </c>
      <c r="F30495">
        <v>7154</v>
      </c>
      <c r="G30495" s="157">
        <v>36.433908088657702</v>
      </c>
    </row>
    <row r="30496" spans="1:7" ht="14.5" x14ac:dyDescent="0.35">
      <c r="A30496" s="308">
        <v>44417</v>
      </c>
      <c r="B30496" t="s">
        <v>99</v>
      </c>
      <c r="C30496" t="s">
        <v>155</v>
      </c>
      <c r="D30496" t="s">
        <v>149</v>
      </c>
      <c r="E30496">
        <v>3026</v>
      </c>
      <c r="F30496">
        <v>3038</v>
      </c>
      <c r="G30496" s="157">
        <v>48.0715959630665</v>
      </c>
    </row>
    <row r="30497" spans="1:7" ht="14.5" x14ac:dyDescent="0.35">
      <c r="A30497" s="308">
        <v>44417</v>
      </c>
      <c r="B30497" t="s">
        <v>99</v>
      </c>
      <c r="C30497" t="s">
        <v>155</v>
      </c>
      <c r="D30497" t="s">
        <v>150</v>
      </c>
      <c r="E30497">
        <v>6013</v>
      </c>
      <c r="F30497">
        <v>5675</v>
      </c>
      <c r="G30497" s="157">
        <v>34.807921139603998</v>
      </c>
    </row>
    <row r="30498" spans="1:7" ht="14.5" x14ac:dyDescent="0.35">
      <c r="A30498" s="308">
        <v>44417</v>
      </c>
      <c r="B30498" t="s">
        <v>99</v>
      </c>
      <c r="C30498" t="s">
        <v>155</v>
      </c>
      <c r="D30498" t="s">
        <v>151</v>
      </c>
      <c r="E30498">
        <v>6167</v>
      </c>
      <c r="F30498">
        <v>6823</v>
      </c>
      <c r="G30498" s="157">
        <v>46.736151232038701</v>
      </c>
    </row>
    <row r="30499" spans="1:7" ht="14.5" x14ac:dyDescent="0.35">
      <c r="A30499" s="308">
        <v>44417</v>
      </c>
      <c r="B30499" t="s">
        <v>99</v>
      </c>
      <c r="C30499" t="s">
        <v>155</v>
      </c>
      <c r="D30499" t="s">
        <v>172</v>
      </c>
      <c r="E30499">
        <v>6631</v>
      </c>
      <c r="F30499">
        <v>6712</v>
      </c>
      <c r="G30499" s="157">
        <v>36.128546556632799</v>
      </c>
    </row>
    <row r="30500" spans="1:7" ht="14.5" x14ac:dyDescent="0.35">
      <c r="A30500" s="308">
        <v>44417</v>
      </c>
      <c r="B30500" t="s">
        <v>99</v>
      </c>
      <c r="C30500" t="s">
        <v>155</v>
      </c>
      <c r="D30500" t="s">
        <v>153</v>
      </c>
      <c r="E30500">
        <v>6455</v>
      </c>
      <c r="F30500">
        <v>6557</v>
      </c>
      <c r="G30500" s="157">
        <v>37.1874355089804</v>
      </c>
    </row>
    <row r="30501" spans="1:7" ht="14.5" x14ac:dyDescent="0.35">
      <c r="A30501" s="308">
        <v>44418</v>
      </c>
      <c r="B30501" t="s">
        <v>101</v>
      </c>
      <c r="C30501" t="s">
        <v>155</v>
      </c>
      <c r="D30501" t="s">
        <v>140</v>
      </c>
      <c r="E30501">
        <v>5925</v>
      </c>
      <c r="F30501">
        <v>8218</v>
      </c>
      <c r="G30501" s="157">
        <v>40.335381809784401</v>
      </c>
    </row>
    <row r="30502" spans="1:7" ht="14.5" x14ac:dyDescent="0.35">
      <c r="A30502" s="308">
        <v>44418</v>
      </c>
      <c r="B30502" t="s">
        <v>101</v>
      </c>
      <c r="C30502" t="s">
        <v>155</v>
      </c>
      <c r="D30502" t="s">
        <v>141</v>
      </c>
      <c r="E30502">
        <v>5697</v>
      </c>
      <c r="F30502">
        <v>6304</v>
      </c>
      <c r="G30502" s="157">
        <v>37.611972659289101</v>
      </c>
    </row>
    <row r="30503" spans="1:7" ht="14.5" x14ac:dyDescent="0.35">
      <c r="A30503" s="308">
        <v>44418</v>
      </c>
      <c r="B30503" t="s">
        <v>101</v>
      </c>
      <c r="C30503" t="s">
        <v>155</v>
      </c>
      <c r="D30503" t="s">
        <v>142</v>
      </c>
      <c r="E30503">
        <v>5863</v>
      </c>
      <c r="F30503">
        <v>6165</v>
      </c>
      <c r="G30503" s="157">
        <v>39.891177583971498</v>
      </c>
    </row>
    <row r="30504" spans="1:7" ht="14.5" x14ac:dyDescent="0.35">
      <c r="A30504" s="308">
        <v>44418</v>
      </c>
      <c r="B30504" t="s">
        <v>101</v>
      </c>
      <c r="C30504" t="s">
        <v>155</v>
      </c>
      <c r="D30504" t="s">
        <v>164</v>
      </c>
      <c r="E30504">
        <v>5955</v>
      </c>
      <c r="F30504">
        <v>6836</v>
      </c>
      <c r="G30504" s="157">
        <v>38.339158047358801</v>
      </c>
    </row>
    <row r="30505" spans="1:7" ht="14.5" x14ac:dyDescent="0.35">
      <c r="A30505" s="308">
        <v>44418</v>
      </c>
      <c r="B30505" t="s">
        <v>101</v>
      </c>
      <c r="C30505" t="s">
        <v>155</v>
      </c>
      <c r="D30505" t="s">
        <v>165</v>
      </c>
      <c r="E30505">
        <v>6150</v>
      </c>
      <c r="F30505">
        <v>6921</v>
      </c>
      <c r="G30505" s="157">
        <v>33.952625390239902</v>
      </c>
    </row>
    <row r="30506" spans="1:7" ht="14.5" x14ac:dyDescent="0.35">
      <c r="A30506" s="308">
        <v>44418</v>
      </c>
      <c r="B30506" t="s">
        <v>101</v>
      </c>
      <c r="C30506" t="s">
        <v>155</v>
      </c>
      <c r="D30506" t="s">
        <v>145</v>
      </c>
      <c r="E30506">
        <v>7459</v>
      </c>
      <c r="F30506">
        <v>7746</v>
      </c>
      <c r="G30506" s="157">
        <v>36.600415467048499</v>
      </c>
    </row>
    <row r="30507" spans="1:7" ht="14.5" x14ac:dyDescent="0.35">
      <c r="A30507" s="308">
        <v>44418</v>
      </c>
      <c r="B30507" t="s">
        <v>101</v>
      </c>
      <c r="C30507" t="s">
        <v>155</v>
      </c>
      <c r="D30507" t="s">
        <v>146</v>
      </c>
      <c r="E30507">
        <v>7391</v>
      </c>
      <c r="F30507">
        <v>8022</v>
      </c>
      <c r="G30507" s="157">
        <v>36.991424600966504</v>
      </c>
    </row>
    <row r="30508" spans="1:7" ht="14.5" x14ac:dyDescent="0.35">
      <c r="A30508" s="308">
        <v>44418</v>
      </c>
      <c r="B30508" t="s">
        <v>101</v>
      </c>
      <c r="C30508" t="s">
        <v>155</v>
      </c>
      <c r="D30508" t="s">
        <v>147</v>
      </c>
      <c r="E30508">
        <v>7520</v>
      </c>
      <c r="F30508">
        <v>7395</v>
      </c>
      <c r="G30508" s="157">
        <v>35.338080241625697</v>
      </c>
    </row>
    <row r="30509" spans="1:7" ht="14.5" x14ac:dyDescent="0.35">
      <c r="A30509" s="308">
        <v>44418</v>
      </c>
      <c r="B30509" t="s">
        <v>101</v>
      </c>
      <c r="C30509" t="s">
        <v>155</v>
      </c>
      <c r="D30509" t="s">
        <v>148</v>
      </c>
      <c r="E30509">
        <v>6941</v>
      </c>
      <c r="F30509">
        <v>7116</v>
      </c>
      <c r="G30509" s="157">
        <v>36.591598859421801</v>
      </c>
    </row>
    <row r="30510" spans="1:7" ht="14.5" x14ac:dyDescent="0.35">
      <c r="A30510" s="308">
        <v>44418</v>
      </c>
      <c r="B30510" t="s">
        <v>101</v>
      </c>
      <c r="C30510" t="s">
        <v>155</v>
      </c>
      <c r="D30510" t="s">
        <v>149</v>
      </c>
      <c r="E30510">
        <v>3023</v>
      </c>
      <c r="F30510">
        <v>3352</v>
      </c>
      <c r="G30510" s="157">
        <v>48.482453081274997</v>
      </c>
    </row>
    <row r="30511" spans="1:7" ht="14.5" x14ac:dyDescent="0.35">
      <c r="A30511" s="308">
        <v>44418</v>
      </c>
      <c r="B30511" t="s">
        <v>101</v>
      </c>
      <c r="C30511" t="s">
        <v>155</v>
      </c>
      <c r="D30511" t="s">
        <v>150</v>
      </c>
      <c r="E30511">
        <v>5921</v>
      </c>
      <c r="F30511">
        <v>7114</v>
      </c>
      <c r="G30511" s="157">
        <v>36.300948831102701</v>
      </c>
    </row>
    <row r="30512" spans="1:7" ht="14.5" x14ac:dyDescent="0.35">
      <c r="A30512" s="308">
        <v>44418</v>
      </c>
      <c r="B30512" t="s">
        <v>101</v>
      </c>
      <c r="C30512" t="s">
        <v>155</v>
      </c>
      <c r="D30512" t="s">
        <v>151</v>
      </c>
      <c r="E30512">
        <v>6259</v>
      </c>
      <c r="F30512">
        <v>6478</v>
      </c>
      <c r="G30512" s="157">
        <v>46.913683668566101</v>
      </c>
    </row>
    <row r="30513" spans="1:7" ht="14.5" x14ac:dyDescent="0.35">
      <c r="A30513" s="308">
        <v>44418</v>
      </c>
      <c r="B30513" t="s">
        <v>101</v>
      </c>
      <c r="C30513" t="s">
        <v>155</v>
      </c>
      <c r="D30513" t="s">
        <v>172</v>
      </c>
      <c r="E30513">
        <v>6600</v>
      </c>
      <c r="F30513">
        <v>7104</v>
      </c>
      <c r="G30513" s="157">
        <v>36.693900411294997</v>
      </c>
    </row>
    <row r="30514" spans="1:7" ht="14.5" x14ac:dyDescent="0.35">
      <c r="A30514" s="308">
        <v>44418</v>
      </c>
      <c r="B30514" t="s">
        <v>101</v>
      </c>
      <c r="C30514" t="s">
        <v>155</v>
      </c>
      <c r="D30514" t="s">
        <v>153</v>
      </c>
      <c r="E30514">
        <v>6430</v>
      </c>
      <c r="F30514">
        <v>6941</v>
      </c>
      <c r="G30514" s="157">
        <v>37.7606297488013</v>
      </c>
    </row>
    <row r="30515" spans="1:7" ht="14.5" x14ac:dyDescent="0.35">
      <c r="A30515" s="308">
        <v>44419</v>
      </c>
      <c r="B30515" t="s">
        <v>103</v>
      </c>
      <c r="C30515" t="s">
        <v>155</v>
      </c>
      <c r="D30515" t="s">
        <v>140</v>
      </c>
      <c r="E30515">
        <v>5854</v>
      </c>
      <c r="F30515">
        <v>6192</v>
      </c>
      <c r="G30515" s="157">
        <v>40.763311104576999</v>
      </c>
    </row>
    <row r="30516" spans="1:7" ht="14.5" x14ac:dyDescent="0.35">
      <c r="A30516" s="308">
        <v>44419</v>
      </c>
      <c r="B30516" t="s">
        <v>103</v>
      </c>
      <c r="C30516" t="s">
        <v>155</v>
      </c>
      <c r="D30516" t="s">
        <v>141</v>
      </c>
      <c r="E30516">
        <v>5614</v>
      </c>
      <c r="F30516">
        <v>6994</v>
      </c>
      <c r="G30516" s="157">
        <v>39.368152759502301</v>
      </c>
    </row>
    <row r="30517" spans="1:7" ht="14.5" x14ac:dyDescent="0.35">
      <c r="A30517" s="308">
        <v>44419</v>
      </c>
      <c r="B30517" t="s">
        <v>103</v>
      </c>
      <c r="C30517" t="s">
        <v>155</v>
      </c>
      <c r="D30517" t="s">
        <v>142</v>
      </c>
      <c r="E30517">
        <v>5969</v>
      </c>
      <c r="F30517">
        <v>6919</v>
      </c>
      <c r="G30517" s="157">
        <v>41.168757416809399</v>
      </c>
    </row>
    <row r="30518" spans="1:7" ht="14.5" x14ac:dyDescent="0.35">
      <c r="A30518" s="308">
        <v>44419</v>
      </c>
      <c r="B30518" t="s">
        <v>103</v>
      </c>
      <c r="C30518" t="s">
        <v>155</v>
      </c>
      <c r="D30518" t="s">
        <v>164</v>
      </c>
      <c r="E30518">
        <v>6032</v>
      </c>
      <c r="F30518">
        <v>6057</v>
      </c>
      <c r="G30518" s="157">
        <v>38.463525708339397</v>
      </c>
    </row>
    <row r="30519" spans="1:7" ht="14.5" x14ac:dyDescent="0.35">
      <c r="A30519" s="308">
        <v>44419</v>
      </c>
      <c r="B30519" t="s">
        <v>103</v>
      </c>
      <c r="C30519" t="s">
        <v>155</v>
      </c>
      <c r="D30519" t="s">
        <v>165</v>
      </c>
      <c r="E30519">
        <v>6216</v>
      </c>
      <c r="F30519">
        <v>6255</v>
      </c>
      <c r="G30519" s="157">
        <v>33.878915103134403</v>
      </c>
    </row>
    <row r="30520" spans="1:7" ht="14.5" x14ac:dyDescent="0.35">
      <c r="A30520" s="308">
        <v>44419</v>
      </c>
      <c r="B30520" t="s">
        <v>103</v>
      </c>
      <c r="C30520" t="s">
        <v>155</v>
      </c>
      <c r="D30520" t="s">
        <v>145</v>
      </c>
      <c r="E30520">
        <v>7656</v>
      </c>
      <c r="F30520">
        <v>7790</v>
      </c>
      <c r="G30520" s="157">
        <v>36.804200828888703</v>
      </c>
    </row>
    <row r="30521" spans="1:7" ht="14.5" x14ac:dyDescent="0.35">
      <c r="A30521" s="308">
        <v>44419</v>
      </c>
      <c r="B30521" t="s">
        <v>103</v>
      </c>
      <c r="C30521" t="s">
        <v>155</v>
      </c>
      <c r="D30521" t="s">
        <v>146</v>
      </c>
      <c r="E30521">
        <v>7501</v>
      </c>
      <c r="F30521">
        <v>7883</v>
      </c>
      <c r="G30521" s="157">
        <v>37.341344965235599</v>
      </c>
    </row>
    <row r="30522" spans="1:7" ht="14.5" x14ac:dyDescent="0.35">
      <c r="A30522" s="308">
        <v>44419</v>
      </c>
      <c r="B30522" t="s">
        <v>103</v>
      </c>
      <c r="C30522" t="s">
        <v>155</v>
      </c>
      <c r="D30522" t="s">
        <v>147</v>
      </c>
      <c r="E30522">
        <v>7741</v>
      </c>
      <c r="F30522">
        <v>7740</v>
      </c>
      <c r="G30522" s="157">
        <v>35.405014297027797</v>
      </c>
    </row>
    <row r="30523" spans="1:7" ht="14.5" x14ac:dyDescent="0.35">
      <c r="A30523" s="308">
        <v>44419</v>
      </c>
      <c r="B30523" t="s">
        <v>103</v>
      </c>
      <c r="C30523" t="s">
        <v>155</v>
      </c>
      <c r="D30523" t="s">
        <v>148</v>
      </c>
      <c r="E30523">
        <v>7088</v>
      </c>
      <c r="F30523">
        <v>7081</v>
      </c>
      <c r="G30523" s="157">
        <v>36.521583820118003</v>
      </c>
    </row>
    <row r="30524" spans="1:7" ht="14.5" x14ac:dyDescent="0.35">
      <c r="A30524" s="308">
        <v>44419</v>
      </c>
      <c r="B30524" t="s">
        <v>103</v>
      </c>
      <c r="C30524" t="s">
        <v>155</v>
      </c>
      <c r="D30524" t="s">
        <v>149</v>
      </c>
      <c r="E30524">
        <v>2911</v>
      </c>
      <c r="F30524">
        <v>3465</v>
      </c>
      <c r="G30524" s="157">
        <v>49.032153523401298</v>
      </c>
    </row>
    <row r="30525" spans="1:7" ht="14.5" x14ac:dyDescent="0.35">
      <c r="A30525" s="308">
        <v>44419</v>
      </c>
      <c r="B30525" t="s">
        <v>103</v>
      </c>
      <c r="C30525" t="s">
        <v>155</v>
      </c>
      <c r="D30525" t="s">
        <v>150</v>
      </c>
      <c r="E30525">
        <v>5720</v>
      </c>
      <c r="F30525">
        <v>5591</v>
      </c>
      <c r="G30525" s="157">
        <v>36.096193411668899</v>
      </c>
    </row>
    <row r="30526" spans="1:7" ht="14.5" x14ac:dyDescent="0.35">
      <c r="A30526" s="308">
        <v>44419</v>
      </c>
      <c r="B30526" t="s">
        <v>103</v>
      </c>
      <c r="C30526" t="s">
        <v>155</v>
      </c>
      <c r="D30526" t="s">
        <v>151</v>
      </c>
      <c r="E30526">
        <v>6116</v>
      </c>
      <c r="F30526">
        <v>7601</v>
      </c>
      <c r="G30526" s="157">
        <v>48.727020247258899</v>
      </c>
    </row>
    <row r="30527" spans="1:7" ht="14.5" x14ac:dyDescent="0.35">
      <c r="A30527" s="308">
        <v>44419</v>
      </c>
      <c r="B30527" t="s">
        <v>103</v>
      </c>
      <c r="C30527" t="s">
        <v>155</v>
      </c>
      <c r="D30527" t="s">
        <v>172</v>
      </c>
      <c r="E30527">
        <v>6697</v>
      </c>
      <c r="F30527">
        <v>7042</v>
      </c>
      <c r="G30527" s="157">
        <v>37.114441029700103</v>
      </c>
    </row>
    <row r="30528" spans="1:7" ht="14.5" x14ac:dyDescent="0.35">
      <c r="A30528" s="308">
        <v>44419</v>
      </c>
      <c r="B30528" t="s">
        <v>103</v>
      </c>
      <c r="C30528" t="s">
        <v>155</v>
      </c>
      <c r="D30528" t="s">
        <v>153</v>
      </c>
      <c r="E30528">
        <v>6485</v>
      </c>
      <c r="F30528">
        <v>6901</v>
      </c>
      <c r="G30528" s="157">
        <v>38.266094878793403</v>
      </c>
    </row>
    <row r="30529" spans="1:7" ht="14.5" x14ac:dyDescent="0.35">
      <c r="A30529" s="308">
        <v>44420</v>
      </c>
      <c r="B30529" t="s">
        <v>104</v>
      </c>
      <c r="C30529" t="s">
        <v>155</v>
      </c>
      <c r="D30529" t="s">
        <v>140</v>
      </c>
      <c r="E30529">
        <v>6297</v>
      </c>
      <c r="F30529">
        <v>7125</v>
      </c>
      <c r="G30529" s="157">
        <v>41.939647357710498</v>
      </c>
    </row>
    <row r="30530" spans="1:7" ht="14.5" x14ac:dyDescent="0.35">
      <c r="A30530" s="308">
        <v>44420</v>
      </c>
      <c r="B30530" t="s">
        <v>104</v>
      </c>
      <c r="C30530" t="s">
        <v>155</v>
      </c>
      <c r="D30530" t="s">
        <v>141</v>
      </c>
      <c r="E30530">
        <v>6112</v>
      </c>
      <c r="F30530">
        <v>6254</v>
      </c>
      <c r="G30530" s="157">
        <v>39.490624278278403</v>
      </c>
    </row>
    <row r="30531" spans="1:7" ht="14.5" x14ac:dyDescent="0.35">
      <c r="A30531" s="308">
        <v>44420</v>
      </c>
      <c r="B30531" t="s">
        <v>104</v>
      </c>
      <c r="C30531" t="s">
        <v>155</v>
      </c>
      <c r="D30531" t="s">
        <v>142</v>
      </c>
      <c r="E30531">
        <v>6365</v>
      </c>
      <c r="F30531">
        <v>6458</v>
      </c>
      <c r="G30531" s="157">
        <v>41.356283537812899</v>
      </c>
    </row>
    <row r="30532" spans="1:7" ht="14.5" x14ac:dyDescent="0.35">
      <c r="A30532" s="308">
        <v>44420</v>
      </c>
      <c r="B30532" t="s">
        <v>104</v>
      </c>
      <c r="C30532" t="s">
        <v>155</v>
      </c>
      <c r="D30532" t="s">
        <v>164</v>
      </c>
      <c r="E30532">
        <v>6310</v>
      </c>
      <c r="F30532">
        <v>6380</v>
      </c>
      <c r="G30532" s="157">
        <v>38.594661347901003</v>
      </c>
    </row>
    <row r="30533" spans="1:7" ht="14.5" x14ac:dyDescent="0.35">
      <c r="A30533" s="308">
        <v>44420</v>
      </c>
      <c r="B30533" t="s">
        <v>104</v>
      </c>
      <c r="C30533" t="s">
        <v>155</v>
      </c>
      <c r="D30533" t="s">
        <v>165</v>
      </c>
      <c r="E30533">
        <v>6522</v>
      </c>
      <c r="F30533">
        <v>7099</v>
      </c>
      <c r="G30533" s="157">
        <v>34.695672170686201</v>
      </c>
    </row>
    <row r="30534" spans="1:7" ht="14.5" x14ac:dyDescent="0.35">
      <c r="A30534" s="308">
        <v>44420</v>
      </c>
      <c r="B30534" t="s">
        <v>104</v>
      </c>
      <c r="C30534" t="s">
        <v>155</v>
      </c>
      <c r="D30534" t="s">
        <v>145</v>
      </c>
      <c r="E30534">
        <v>7813</v>
      </c>
      <c r="F30534">
        <v>6715</v>
      </c>
      <c r="G30534" s="157">
        <v>35.3913490066899</v>
      </c>
    </row>
    <row r="30535" spans="1:7" ht="14.5" x14ac:dyDescent="0.35">
      <c r="A30535" s="308">
        <v>44420</v>
      </c>
      <c r="B30535" t="s">
        <v>104</v>
      </c>
      <c r="C30535" t="s">
        <v>155</v>
      </c>
      <c r="D30535" t="s">
        <v>146</v>
      </c>
      <c r="E30535">
        <v>7638</v>
      </c>
      <c r="F30535">
        <v>7645</v>
      </c>
      <c r="G30535" s="157">
        <v>37.2575020226801</v>
      </c>
    </row>
    <row r="30536" spans="1:7" ht="14.5" x14ac:dyDescent="0.35">
      <c r="A30536" s="308">
        <v>44420</v>
      </c>
      <c r="B30536" t="s">
        <v>104</v>
      </c>
      <c r="C30536" t="s">
        <v>155</v>
      </c>
      <c r="D30536" t="s">
        <v>147</v>
      </c>
      <c r="E30536">
        <v>7940</v>
      </c>
      <c r="F30536">
        <v>8093</v>
      </c>
      <c r="G30536" s="157">
        <v>35.4780227479689</v>
      </c>
    </row>
    <row r="30537" spans="1:7" ht="14.5" x14ac:dyDescent="0.35">
      <c r="A30537" s="308">
        <v>44420</v>
      </c>
      <c r="B30537" t="s">
        <v>104</v>
      </c>
      <c r="C30537" t="s">
        <v>155</v>
      </c>
      <c r="D30537" t="s">
        <v>148</v>
      </c>
      <c r="E30537">
        <v>7356</v>
      </c>
      <c r="F30537">
        <v>7627</v>
      </c>
      <c r="G30537" s="157">
        <v>36.911076482606902</v>
      </c>
    </row>
    <row r="30538" spans="1:7" ht="14.5" x14ac:dyDescent="0.35">
      <c r="A30538" s="308">
        <v>44420</v>
      </c>
      <c r="B30538" t="s">
        <v>104</v>
      </c>
      <c r="C30538" t="s">
        <v>155</v>
      </c>
      <c r="D30538" t="s">
        <v>149</v>
      </c>
      <c r="E30538">
        <v>3171</v>
      </c>
      <c r="F30538">
        <v>3709</v>
      </c>
      <c r="G30538" s="157">
        <v>50.104695629565001</v>
      </c>
    </row>
    <row r="30539" spans="1:7" ht="14.5" x14ac:dyDescent="0.35">
      <c r="A30539" s="308">
        <v>44420</v>
      </c>
      <c r="B30539" t="s">
        <v>104</v>
      </c>
      <c r="C30539" t="s">
        <v>155</v>
      </c>
      <c r="D30539" t="s">
        <v>150</v>
      </c>
      <c r="E30539">
        <v>6179</v>
      </c>
      <c r="F30539">
        <v>7438</v>
      </c>
      <c r="G30539" s="157">
        <v>37.7857538921253</v>
      </c>
    </row>
    <row r="30540" spans="1:7" ht="14.5" x14ac:dyDescent="0.35">
      <c r="A30540" s="308">
        <v>44420</v>
      </c>
      <c r="B30540" t="s">
        <v>104</v>
      </c>
      <c r="C30540" t="s">
        <v>155</v>
      </c>
      <c r="D30540" t="s">
        <v>151</v>
      </c>
      <c r="E30540">
        <v>6639</v>
      </c>
      <c r="F30540">
        <v>7026</v>
      </c>
      <c r="G30540" s="157">
        <v>49.230325400303002</v>
      </c>
    </row>
    <row r="30541" spans="1:7" ht="14.5" x14ac:dyDescent="0.35">
      <c r="A30541" s="308">
        <v>44420</v>
      </c>
      <c r="B30541" t="s">
        <v>104</v>
      </c>
      <c r="C30541" t="s">
        <v>155</v>
      </c>
      <c r="D30541" t="s">
        <v>172</v>
      </c>
      <c r="E30541">
        <v>6987</v>
      </c>
      <c r="F30541">
        <v>7089</v>
      </c>
      <c r="G30541" s="157">
        <v>37.229037171640101</v>
      </c>
    </row>
    <row r="30542" spans="1:7" ht="14.5" x14ac:dyDescent="0.35">
      <c r="A30542" s="308">
        <v>44420</v>
      </c>
      <c r="B30542" t="s">
        <v>104</v>
      </c>
      <c r="C30542" t="s">
        <v>155</v>
      </c>
      <c r="D30542" t="s">
        <v>153</v>
      </c>
      <c r="E30542">
        <v>6801</v>
      </c>
      <c r="F30542">
        <v>6997</v>
      </c>
      <c r="G30542" s="157">
        <v>38.511614374971899</v>
      </c>
    </row>
    <row r="30543" spans="1:7" ht="14.5" x14ac:dyDescent="0.35">
      <c r="A30543" s="308">
        <v>44421</v>
      </c>
      <c r="B30543" t="s">
        <v>106</v>
      </c>
      <c r="C30543" t="s">
        <v>155</v>
      </c>
      <c r="D30543" t="s">
        <v>140</v>
      </c>
      <c r="E30543">
        <v>6903</v>
      </c>
      <c r="F30543">
        <v>7062</v>
      </c>
      <c r="G30543" s="157">
        <v>42.1604989013397</v>
      </c>
    </row>
    <row r="30544" spans="1:7" ht="14.5" x14ac:dyDescent="0.35">
      <c r="A30544" s="308">
        <v>44421</v>
      </c>
      <c r="B30544" t="s">
        <v>106</v>
      </c>
      <c r="C30544" t="s">
        <v>155</v>
      </c>
      <c r="D30544" t="s">
        <v>141</v>
      </c>
      <c r="E30544">
        <v>6840</v>
      </c>
      <c r="F30544">
        <v>6202</v>
      </c>
      <c r="G30544" s="157">
        <v>38.596701747912199</v>
      </c>
    </row>
    <row r="30545" spans="1:7" ht="14.5" x14ac:dyDescent="0.35">
      <c r="A30545" s="308">
        <v>44421</v>
      </c>
      <c r="B30545" t="s">
        <v>106</v>
      </c>
      <c r="C30545" t="s">
        <v>155</v>
      </c>
      <c r="D30545" t="s">
        <v>142</v>
      </c>
      <c r="E30545">
        <v>7098</v>
      </c>
      <c r="F30545">
        <v>7358</v>
      </c>
      <c r="G30545" s="157">
        <v>41.687995228910196</v>
      </c>
    </row>
    <row r="30546" spans="1:7" ht="14.5" x14ac:dyDescent="0.35">
      <c r="A30546" s="308">
        <v>44421</v>
      </c>
      <c r="B30546" t="s">
        <v>106</v>
      </c>
      <c r="C30546" t="s">
        <v>155</v>
      </c>
      <c r="D30546" t="s">
        <v>164</v>
      </c>
      <c r="E30546">
        <v>7012</v>
      </c>
      <c r="F30546">
        <v>5844</v>
      </c>
      <c r="G30546" s="157">
        <v>36.812607070172703</v>
      </c>
    </row>
    <row r="30547" spans="1:7" ht="14.5" x14ac:dyDescent="0.35">
      <c r="A30547" s="308">
        <v>44421</v>
      </c>
      <c r="B30547" t="s">
        <v>106</v>
      </c>
      <c r="C30547" t="s">
        <v>155</v>
      </c>
      <c r="D30547" t="s">
        <v>165</v>
      </c>
      <c r="E30547">
        <v>7132</v>
      </c>
      <c r="F30547">
        <v>6464</v>
      </c>
      <c r="G30547" s="157">
        <v>33.951610380212401</v>
      </c>
    </row>
    <row r="30548" spans="1:7" ht="14.5" x14ac:dyDescent="0.35">
      <c r="A30548" s="308">
        <v>44421</v>
      </c>
      <c r="B30548" t="s">
        <v>106</v>
      </c>
      <c r="C30548" t="s">
        <v>155</v>
      </c>
      <c r="D30548" t="s">
        <v>145</v>
      </c>
      <c r="E30548">
        <v>8546</v>
      </c>
      <c r="F30548">
        <v>8346</v>
      </c>
      <c r="G30548" s="157">
        <v>35.2935040020907</v>
      </c>
    </row>
    <row r="30549" spans="1:7" ht="14.5" x14ac:dyDescent="0.35">
      <c r="A30549" s="308">
        <v>44421</v>
      </c>
      <c r="B30549" t="s">
        <v>106</v>
      </c>
      <c r="C30549" t="s">
        <v>155</v>
      </c>
      <c r="D30549" t="s">
        <v>146</v>
      </c>
      <c r="E30549">
        <v>8596</v>
      </c>
      <c r="F30549">
        <v>8277</v>
      </c>
      <c r="G30549" s="157">
        <v>36.944220194132399</v>
      </c>
    </row>
    <row r="30550" spans="1:7" ht="14.5" x14ac:dyDescent="0.35">
      <c r="A30550" s="308">
        <v>44421</v>
      </c>
      <c r="B30550" t="s">
        <v>106</v>
      </c>
      <c r="C30550" t="s">
        <v>155</v>
      </c>
      <c r="D30550" t="s">
        <v>147</v>
      </c>
      <c r="E30550">
        <v>8664</v>
      </c>
      <c r="F30550">
        <v>8043</v>
      </c>
      <c r="G30550" s="157">
        <v>34.635352547305502</v>
      </c>
    </row>
    <row r="30551" spans="1:7" ht="14.5" x14ac:dyDescent="0.35">
      <c r="A30551" s="308">
        <v>44421</v>
      </c>
      <c r="B30551" t="s">
        <v>106</v>
      </c>
      <c r="C30551" t="s">
        <v>155</v>
      </c>
      <c r="D30551" t="s">
        <v>148</v>
      </c>
      <c r="E30551">
        <v>8171</v>
      </c>
      <c r="F30551">
        <v>7290</v>
      </c>
      <c r="G30551" s="157">
        <v>35.723662505994099</v>
      </c>
    </row>
    <row r="30552" spans="1:7" ht="14.5" x14ac:dyDescent="0.35">
      <c r="A30552" s="308">
        <v>44421</v>
      </c>
      <c r="B30552" t="s">
        <v>106</v>
      </c>
      <c r="C30552" t="s">
        <v>155</v>
      </c>
      <c r="D30552" t="s">
        <v>149</v>
      </c>
      <c r="E30552">
        <v>3479</v>
      </c>
      <c r="F30552">
        <v>3639</v>
      </c>
      <c r="G30552" s="157">
        <v>50.247168101688999</v>
      </c>
    </row>
    <row r="30553" spans="1:7" ht="14.5" x14ac:dyDescent="0.35">
      <c r="A30553" s="308">
        <v>44421</v>
      </c>
      <c r="B30553" t="s">
        <v>106</v>
      </c>
      <c r="C30553" t="s">
        <v>155</v>
      </c>
      <c r="D30553" t="s">
        <v>150</v>
      </c>
      <c r="E30553">
        <v>6827</v>
      </c>
      <c r="F30553">
        <v>5578</v>
      </c>
      <c r="G30553" s="157">
        <v>36.130665900495302</v>
      </c>
    </row>
    <row r="30554" spans="1:7" ht="14.5" x14ac:dyDescent="0.35">
      <c r="A30554" s="308">
        <v>44421</v>
      </c>
      <c r="B30554" t="s">
        <v>106</v>
      </c>
      <c r="C30554" t="s">
        <v>155</v>
      </c>
      <c r="D30554" t="s">
        <v>151</v>
      </c>
      <c r="E30554">
        <v>7379</v>
      </c>
      <c r="F30554">
        <v>7761</v>
      </c>
      <c r="G30554" s="157">
        <v>49.471217291245097</v>
      </c>
    </row>
    <row r="30555" spans="1:7" ht="14.5" x14ac:dyDescent="0.35">
      <c r="A30555" s="308">
        <v>44421</v>
      </c>
      <c r="B30555" t="s">
        <v>106</v>
      </c>
      <c r="C30555" t="s">
        <v>155</v>
      </c>
      <c r="D30555" t="s">
        <v>172</v>
      </c>
      <c r="E30555">
        <v>7718</v>
      </c>
      <c r="F30555">
        <v>7198</v>
      </c>
      <c r="G30555" s="157">
        <v>36.558812134059103</v>
      </c>
    </row>
    <row r="30556" spans="1:7" ht="14.5" x14ac:dyDescent="0.35">
      <c r="A30556" s="308">
        <v>44421</v>
      </c>
      <c r="B30556" t="s">
        <v>106</v>
      </c>
      <c r="C30556" t="s">
        <v>155</v>
      </c>
      <c r="D30556" t="s">
        <v>153</v>
      </c>
      <c r="E30556">
        <v>7516</v>
      </c>
      <c r="F30556">
        <v>7051</v>
      </c>
      <c r="G30556" s="157">
        <v>37.882114091538703</v>
      </c>
    </row>
    <row r="30557" spans="1:7" ht="14.5" x14ac:dyDescent="0.35">
      <c r="A30557" s="308">
        <v>44422</v>
      </c>
      <c r="B30557" t="s">
        <v>107</v>
      </c>
      <c r="C30557" t="s">
        <v>155</v>
      </c>
      <c r="D30557" t="s">
        <v>140</v>
      </c>
      <c r="E30557">
        <v>6281</v>
      </c>
      <c r="F30557">
        <v>4786</v>
      </c>
      <c r="G30557" s="157">
        <v>40.124958514003197</v>
      </c>
    </row>
    <row r="30558" spans="1:7" ht="14.5" x14ac:dyDescent="0.35">
      <c r="A30558" s="308">
        <v>44422</v>
      </c>
      <c r="B30558" t="s">
        <v>107</v>
      </c>
      <c r="C30558" t="s">
        <v>155</v>
      </c>
      <c r="D30558" t="s">
        <v>141</v>
      </c>
      <c r="E30558">
        <v>6070</v>
      </c>
      <c r="F30558">
        <v>5594</v>
      </c>
      <c r="G30558" s="157">
        <v>38.043045012582802</v>
      </c>
    </row>
    <row r="30559" spans="1:7" ht="14.5" x14ac:dyDescent="0.35">
      <c r="A30559" s="308">
        <v>44422</v>
      </c>
      <c r="B30559" t="s">
        <v>107</v>
      </c>
      <c r="C30559" t="s">
        <v>155</v>
      </c>
      <c r="D30559" t="s">
        <v>142</v>
      </c>
      <c r="E30559">
        <v>6298</v>
      </c>
      <c r="F30559">
        <v>5820</v>
      </c>
      <c r="G30559" s="157">
        <v>41.297139514958403</v>
      </c>
    </row>
    <row r="30560" spans="1:7" ht="14.5" x14ac:dyDescent="0.35">
      <c r="A30560" s="308">
        <v>44422</v>
      </c>
      <c r="B30560" t="s">
        <v>107</v>
      </c>
      <c r="C30560" t="s">
        <v>155</v>
      </c>
      <c r="D30560" t="s">
        <v>164</v>
      </c>
      <c r="E30560">
        <v>6468</v>
      </c>
      <c r="F30560">
        <v>5573</v>
      </c>
      <c r="G30560" s="157">
        <v>35.694717670889098</v>
      </c>
    </row>
    <row r="30561" spans="1:7" ht="14.5" x14ac:dyDescent="0.35">
      <c r="A30561" s="308">
        <v>44422</v>
      </c>
      <c r="B30561" t="s">
        <v>107</v>
      </c>
      <c r="C30561" t="s">
        <v>155</v>
      </c>
      <c r="D30561" t="s">
        <v>165</v>
      </c>
      <c r="E30561">
        <v>6577</v>
      </c>
      <c r="F30561">
        <v>5525</v>
      </c>
      <c r="G30561" s="157">
        <v>32.778179392607299</v>
      </c>
    </row>
    <row r="30562" spans="1:7" ht="14.5" x14ac:dyDescent="0.35">
      <c r="A30562" s="308">
        <v>44422</v>
      </c>
      <c r="B30562" t="s">
        <v>107</v>
      </c>
      <c r="C30562" t="s">
        <v>155</v>
      </c>
      <c r="D30562" t="s">
        <v>145</v>
      </c>
      <c r="E30562">
        <v>8257</v>
      </c>
      <c r="F30562">
        <v>7269</v>
      </c>
      <c r="G30562" s="157">
        <v>34.246616098809803</v>
      </c>
    </row>
    <row r="30563" spans="1:7" ht="14.5" x14ac:dyDescent="0.35">
      <c r="A30563" s="308">
        <v>44422</v>
      </c>
      <c r="B30563" t="s">
        <v>107</v>
      </c>
      <c r="C30563" t="s">
        <v>155</v>
      </c>
      <c r="D30563" t="s">
        <v>146</v>
      </c>
      <c r="E30563">
        <v>8867</v>
      </c>
      <c r="F30563">
        <v>6865</v>
      </c>
      <c r="G30563" s="157">
        <v>34.387373545627298</v>
      </c>
    </row>
    <row r="30564" spans="1:7" ht="14.5" x14ac:dyDescent="0.35">
      <c r="A30564" s="308">
        <v>44422</v>
      </c>
      <c r="B30564" t="s">
        <v>107</v>
      </c>
      <c r="C30564" t="s">
        <v>155</v>
      </c>
      <c r="D30564" t="s">
        <v>147</v>
      </c>
      <c r="E30564">
        <v>8347</v>
      </c>
      <c r="F30564">
        <v>7672</v>
      </c>
      <c r="G30564" s="157">
        <v>33.754533811896302</v>
      </c>
    </row>
    <row r="30565" spans="1:7" ht="14.5" x14ac:dyDescent="0.35">
      <c r="A30565" s="308">
        <v>44422</v>
      </c>
      <c r="B30565" t="s">
        <v>107</v>
      </c>
      <c r="C30565" t="s">
        <v>155</v>
      </c>
      <c r="D30565" t="s">
        <v>148</v>
      </c>
      <c r="E30565">
        <v>7556</v>
      </c>
      <c r="F30565">
        <v>7001</v>
      </c>
      <c r="G30565" s="157">
        <v>35.017386063396302</v>
      </c>
    </row>
    <row r="30566" spans="1:7" ht="14.5" x14ac:dyDescent="0.35">
      <c r="A30566" s="308">
        <v>44422</v>
      </c>
      <c r="B30566" t="s">
        <v>107</v>
      </c>
      <c r="C30566" t="s">
        <v>155</v>
      </c>
      <c r="D30566" t="s">
        <v>149</v>
      </c>
      <c r="E30566">
        <v>3225</v>
      </c>
      <c r="F30566">
        <v>2187</v>
      </c>
      <c r="G30566" s="157">
        <v>48.347933286935501</v>
      </c>
    </row>
    <row r="30567" spans="1:7" ht="14.5" x14ac:dyDescent="0.35">
      <c r="A30567" s="308">
        <v>44422</v>
      </c>
      <c r="B30567" t="s">
        <v>107</v>
      </c>
      <c r="C30567" t="s">
        <v>155</v>
      </c>
      <c r="D30567" t="s">
        <v>150</v>
      </c>
      <c r="E30567">
        <v>6080</v>
      </c>
      <c r="F30567">
        <v>5356</v>
      </c>
      <c r="G30567" s="157">
        <v>34.985580437256502</v>
      </c>
    </row>
    <row r="30568" spans="1:7" ht="14.5" x14ac:dyDescent="0.35">
      <c r="A30568" s="308">
        <v>44422</v>
      </c>
      <c r="B30568" t="s">
        <v>107</v>
      </c>
      <c r="C30568" t="s">
        <v>155</v>
      </c>
      <c r="D30568" t="s">
        <v>151</v>
      </c>
      <c r="E30568">
        <v>6905</v>
      </c>
      <c r="F30568">
        <v>6574</v>
      </c>
      <c r="G30568" s="157">
        <v>48.888060043047901</v>
      </c>
    </row>
    <row r="30569" spans="1:7" ht="14.5" x14ac:dyDescent="0.35">
      <c r="A30569" s="308">
        <v>44422</v>
      </c>
      <c r="B30569" t="s">
        <v>107</v>
      </c>
      <c r="C30569" t="s">
        <v>155</v>
      </c>
      <c r="D30569" t="s">
        <v>172</v>
      </c>
      <c r="E30569">
        <v>7243</v>
      </c>
      <c r="F30569">
        <v>6356</v>
      </c>
      <c r="G30569" s="157">
        <v>35.4954749735276</v>
      </c>
    </row>
    <row r="30570" spans="1:7" ht="14.5" x14ac:dyDescent="0.35">
      <c r="A30570" s="308">
        <v>44422</v>
      </c>
      <c r="B30570" t="s">
        <v>107</v>
      </c>
      <c r="C30570" t="s">
        <v>155</v>
      </c>
      <c r="D30570" t="s">
        <v>153</v>
      </c>
      <c r="E30570">
        <v>7033</v>
      </c>
      <c r="F30570">
        <v>6193</v>
      </c>
      <c r="G30570" s="157">
        <v>36.832518011397603</v>
      </c>
    </row>
    <row r="30571" spans="1:7" ht="14.5" x14ac:dyDescent="0.35">
      <c r="A30571" s="308">
        <v>44423</v>
      </c>
      <c r="B30571" t="s">
        <v>109</v>
      </c>
      <c r="C30571" t="s">
        <v>155</v>
      </c>
      <c r="D30571" t="s">
        <v>140</v>
      </c>
      <c r="E30571">
        <v>5270</v>
      </c>
      <c r="F30571">
        <v>4157</v>
      </c>
      <c r="G30571" s="157">
        <v>38.554924684227601</v>
      </c>
    </row>
    <row r="30572" spans="1:7" ht="14.5" x14ac:dyDescent="0.35">
      <c r="A30572" s="308">
        <v>44423</v>
      </c>
      <c r="B30572" t="s">
        <v>109</v>
      </c>
      <c r="C30572" t="s">
        <v>155</v>
      </c>
      <c r="D30572" t="s">
        <v>141</v>
      </c>
      <c r="E30572">
        <v>5342</v>
      </c>
      <c r="F30572">
        <v>4899</v>
      </c>
      <c r="G30572" s="157">
        <v>37.521795644772403</v>
      </c>
    </row>
    <row r="30573" spans="1:7" ht="14.5" x14ac:dyDescent="0.35">
      <c r="A30573" s="308">
        <v>44423</v>
      </c>
      <c r="B30573" t="s">
        <v>109</v>
      </c>
      <c r="C30573" t="s">
        <v>155</v>
      </c>
      <c r="D30573" t="s">
        <v>142</v>
      </c>
      <c r="E30573">
        <v>5663</v>
      </c>
      <c r="F30573">
        <v>5770</v>
      </c>
      <c r="G30573" s="157">
        <v>40.977460283194397</v>
      </c>
    </row>
    <row r="30574" spans="1:7" ht="14.5" x14ac:dyDescent="0.35">
      <c r="A30574" s="308">
        <v>44423</v>
      </c>
      <c r="B30574" t="s">
        <v>109</v>
      </c>
      <c r="C30574" t="s">
        <v>155</v>
      </c>
      <c r="D30574" t="s">
        <v>164</v>
      </c>
      <c r="E30574">
        <v>5654</v>
      </c>
      <c r="F30574">
        <v>5394</v>
      </c>
      <c r="G30574" s="157">
        <v>35.457083707875697</v>
      </c>
    </row>
    <row r="30575" spans="1:7" ht="14.5" x14ac:dyDescent="0.35">
      <c r="A30575" s="308">
        <v>44423</v>
      </c>
      <c r="B30575" t="s">
        <v>109</v>
      </c>
      <c r="C30575" t="s">
        <v>155</v>
      </c>
      <c r="D30575" t="s">
        <v>165</v>
      </c>
      <c r="E30575">
        <v>5835</v>
      </c>
      <c r="F30575">
        <v>5662</v>
      </c>
      <c r="G30575" s="157">
        <v>32.5416664366833</v>
      </c>
    </row>
    <row r="30576" spans="1:7" ht="14.5" x14ac:dyDescent="0.35">
      <c r="A30576" s="308">
        <v>44423</v>
      </c>
      <c r="B30576" t="s">
        <v>109</v>
      </c>
      <c r="C30576" t="s">
        <v>155</v>
      </c>
      <c r="D30576" t="s">
        <v>145</v>
      </c>
      <c r="E30576">
        <v>7173</v>
      </c>
      <c r="F30576">
        <v>6959</v>
      </c>
      <c r="G30576" s="157">
        <v>33.976593813078203</v>
      </c>
    </row>
    <row r="30577" spans="1:7" ht="14.5" x14ac:dyDescent="0.35">
      <c r="A30577" s="308">
        <v>44423</v>
      </c>
      <c r="B30577" t="s">
        <v>109</v>
      </c>
      <c r="C30577" t="s">
        <v>155</v>
      </c>
      <c r="D30577" t="s">
        <v>146</v>
      </c>
      <c r="E30577">
        <v>7682</v>
      </c>
      <c r="F30577">
        <v>8375</v>
      </c>
      <c r="G30577" s="157">
        <v>35.3674733097603</v>
      </c>
    </row>
    <row r="30578" spans="1:7" ht="14.5" x14ac:dyDescent="0.35">
      <c r="A30578" s="308">
        <v>44423</v>
      </c>
      <c r="B30578" t="s">
        <v>109</v>
      </c>
      <c r="C30578" t="s">
        <v>155</v>
      </c>
      <c r="D30578" t="s">
        <v>147</v>
      </c>
      <c r="E30578">
        <v>7310</v>
      </c>
      <c r="F30578">
        <v>7234</v>
      </c>
      <c r="G30578" s="157">
        <v>33.635527413516499</v>
      </c>
    </row>
    <row r="30579" spans="1:7" ht="14.5" x14ac:dyDescent="0.35">
      <c r="A30579" s="308">
        <v>44423</v>
      </c>
      <c r="B30579" t="s">
        <v>109</v>
      </c>
      <c r="C30579" t="s">
        <v>155</v>
      </c>
      <c r="D30579" t="s">
        <v>148</v>
      </c>
      <c r="E30579">
        <v>6567</v>
      </c>
      <c r="F30579">
        <v>7368</v>
      </c>
      <c r="G30579" s="157">
        <v>36.0285656899758</v>
      </c>
    </row>
    <row r="30580" spans="1:7" ht="14.5" x14ac:dyDescent="0.35">
      <c r="A30580" s="308">
        <v>44423</v>
      </c>
      <c r="B30580" t="s">
        <v>109</v>
      </c>
      <c r="C30580" t="s">
        <v>155</v>
      </c>
      <c r="D30580" t="s">
        <v>149</v>
      </c>
      <c r="E30580">
        <v>2587</v>
      </c>
      <c r="F30580">
        <v>1271</v>
      </c>
      <c r="G30580" s="157">
        <v>46.077438656655097</v>
      </c>
    </row>
    <row r="30581" spans="1:7" ht="14.5" x14ac:dyDescent="0.35">
      <c r="A30581" s="308">
        <v>44423</v>
      </c>
      <c r="B30581" t="s">
        <v>109</v>
      </c>
      <c r="C30581" t="s">
        <v>155</v>
      </c>
      <c r="D30581" t="s">
        <v>150</v>
      </c>
      <c r="E30581">
        <v>5234</v>
      </c>
      <c r="F30581">
        <v>4761</v>
      </c>
      <c r="G30581" s="157">
        <v>34.343902259480302</v>
      </c>
    </row>
    <row r="30582" spans="1:7" ht="14.5" x14ac:dyDescent="0.35">
      <c r="A30582" s="308">
        <v>44423</v>
      </c>
      <c r="B30582" t="s">
        <v>109</v>
      </c>
      <c r="C30582" t="s">
        <v>155</v>
      </c>
      <c r="D30582" t="s">
        <v>151</v>
      </c>
      <c r="E30582">
        <v>6470</v>
      </c>
      <c r="F30582">
        <v>5462</v>
      </c>
      <c r="G30582" s="157">
        <v>47.830186705273803</v>
      </c>
    </row>
    <row r="30583" spans="1:7" ht="14.5" x14ac:dyDescent="0.35">
      <c r="A30583" s="308">
        <v>44423</v>
      </c>
      <c r="B30583" t="s">
        <v>109</v>
      </c>
      <c r="C30583" t="s">
        <v>155</v>
      </c>
      <c r="D30583" t="s">
        <v>172</v>
      </c>
      <c r="E30583">
        <v>6343</v>
      </c>
      <c r="F30583">
        <v>6304</v>
      </c>
      <c r="G30583" s="157">
        <v>35.422249894146098</v>
      </c>
    </row>
    <row r="30584" spans="1:7" ht="14.5" x14ac:dyDescent="0.35">
      <c r="A30584" s="308">
        <v>44423</v>
      </c>
      <c r="B30584" t="s">
        <v>109</v>
      </c>
      <c r="C30584" t="s">
        <v>155</v>
      </c>
      <c r="D30584" t="s">
        <v>153</v>
      </c>
      <c r="E30584">
        <v>6181</v>
      </c>
      <c r="F30584">
        <v>6005</v>
      </c>
      <c r="G30584" s="157">
        <v>36.6074595511339</v>
      </c>
    </row>
    <row r="30585" spans="1:7" ht="14.5" x14ac:dyDescent="0.35">
      <c r="A30585" s="308">
        <v>44424</v>
      </c>
      <c r="B30585" t="s">
        <v>99</v>
      </c>
      <c r="C30585" t="s">
        <v>155</v>
      </c>
      <c r="D30585" t="s">
        <v>140</v>
      </c>
      <c r="E30585">
        <v>6148</v>
      </c>
      <c r="F30585">
        <v>6184</v>
      </c>
      <c r="G30585" s="157">
        <v>38.515206200941002</v>
      </c>
    </row>
    <row r="30586" spans="1:7" ht="14.5" x14ac:dyDescent="0.35">
      <c r="A30586" s="308">
        <v>44424</v>
      </c>
      <c r="B30586" t="s">
        <v>99</v>
      </c>
      <c r="C30586" t="s">
        <v>155</v>
      </c>
      <c r="D30586" t="s">
        <v>141</v>
      </c>
      <c r="E30586">
        <v>5873</v>
      </c>
      <c r="F30586">
        <v>6489</v>
      </c>
      <c r="G30586" s="157">
        <v>38.226927083227203</v>
      </c>
    </row>
    <row r="30587" spans="1:7" ht="14.5" x14ac:dyDescent="0.35">
      <c r="A30587" s="308">
        <v>44424</v>
      </c>
      <c r="B30587" t="s">
        <v>99</v>
      </c>
      <c r="C30587" t="s">
        <v>155</v>
      </c>
      <c r="D30587" t="s">
        <v>142</v>
      </c>
      <c r="E30587">
        <v>6160</v>
      </c>
      <c r="F30587">
        <v>6139</v>
      </c>
      <c r="G30587" s="157">
        <v>41.257046009348301</v>
      </c>
    </row>
    <row r="30588" spans="1:7" ht="14.5" x14ac:dyDescent="0.35">
      <c r="A30588" s="308">
        <v>44424</v>
      </c>
      <c r="B30588" t="s">
        <v>99</v>
      </c>
      <c r="C30588" t="s">
        <v>155</v>
      </c>
      <c r="D30588" t="s">
        <v>164</v>
      </c>
      <c r="E30588">
        <v>5998</v>
      </c>
      <c r="F30588">
        <v>6540</v>
      </c>
      <c r="G30588" s="157">
        <v>36.209889196776999</v>
      </c>
    </row>
    <row r="30589" spans="1:7" ht="14.5" x14ac:dyDescent="0.35">
      <c r="A30589" s="308">
        <v>44424</v>
      </c>
      <c r="B30589" t="s">
        <v>99</v>
      </c>
      <c r="C30589" t="s">
        <v>155</v>
      </c>
      <c r="D30589" t="s">
        <v>165</v>
      </c>
      <c r="E30589">
        <v>6281</v>
      </c>
      <c r="F30589">
        <v>6827</v>
      </c>
      <c r="G30589" s="157">
        <v>33.318963887756802</v>
      </c>
    </row>
    <row r="30590" spans="1:7" ht="14.5" x14ac:dyDescent="0.35">
      <c r="A30590" s="308">
        <v>44424</v>
      </c>
      <c r="B30590" t="s">
        <v>99</v>
      </c>
      <c r="C30590" t="s">
        <v>155</v>
      </c>
      <c r="D30590" t="s">
        <v>145</v>
      </c>
      <c r="E30590">
        <v>7475</v>
      </c>
      <c r="F30590">
        <v>7988</v>
      </c>
      <c r="G30590" s="157">
        <v>34.2933594231896</v>
      </c>
    </row>
    <row r="30591" spans="1:7" ht="14.5" x14ac:dyDescent="0.35">
      <c r="A30591" s="308">
        <v>44424</v>
      </c>
      <c r="B30591" t="s">
        <v>99</v>
      </c>
      <c r="C30591" t="s">
        <v>155</v>
      </c>
      <c r="D30591" t="s">
        <v>146</v>
      </c>
      <c r="E30591">
        <v>7276</v>
      </c>
      <c r="F30591">
        <v>7352</v>
      </c>
      <c r="G30591" s="157">
        <v>35.415842274313</v>
      </c>
    </row>
    <row r="30592" spans="1:7" ht="14.5" x14ac:dyDescent="0.35">
      <c r="A30592" s="308">
        <v>44424</v>
      </c>
      <c r="B30592" t="s">
        <v>99</v>
      </c>
      <c r="C30592" t="s">
        <v>155</v>
      </c>
      <c r="D30592" t="s">
        <v>147</v>
      </c>
      <c r="E30592">
        <v>7690</v>
      </c>
      <c r="F30592">
        <v>7150</v>
      </c>
      <c r="G30592" s="157">
        <v>32.935387428447598</v>
      </c>
    </row>
    <row r="30593" spans="1:7" ht="14.5" x14ac:dyDescent="0.35">
      <c r="A30593" s="308">
        <v>44424</v>
      </c>
      <c r="B30593" t="s">
        <v>99</v>
      </c>
      <c r="C30593" t="s">
        <v>155</v>
      </c>
      <c r="D30593" t="s">
        <v>148</v>
      </c>
      <c r="E30593">
        <v>7337</v>
      </c>
      <c r="F30593">
        <v>6944</v>
      </c>
      <c r="G30593" s="157">
        <v>35.392882349553503</v>
      </c>
    </row>
    <row r="30594" spans="1:7" ht="14.5" x14ac:dyDescent="0.35">
      <c r="A30594" s="308">
        <v>44424</v>
      </c>
      <c r="B30594" t="s">
        <v>99</v>
      </c>
      <c r="C30594" t="s">
        <v>155</v>
      </c>
      <c r="D30594" t="s">
        <v>149</v>
      </c>
      <c r="E30594">
        <v>2975</v>
      </c>
      <c r="F30594">
        <v>3157</v>
      </c>
      <c r="G30594" s="157">
        <v>46.6645049369546</v>
      </c>
    </row>
    <row r="30595" spans="1:7" ht="14.5" x14ac:dyDescent="0.35">
      <c r="A30595" s="308">
        <v>44424</v>
      </c>
      <c r="B30595" t="s">
        <v>99</v>
      </c>
      <c r="C30595" t="s">
        <v>155</v>
      </c>
      <c r="D30595" t="s">
        <v>150</v>
      </c>
      <c r="E30595">
        <v>5971</v>
      </c>
      <c r="F30595">
        <v>6592</v>
      </c>
      <c r="G30595" s="157">
        <v>35.214435697607399</v>
      </c>
    </row>
    <row r="30596" spans="1:7" ht="14.5" x14ac:dyDescent="0.35">
      <c r="A30596" s="308">
        <v>44424</v>
      </c>
      <c r="B30596" t="s">
        <v>99</v>
      </c>
      <c r="C30596" t="s">
        <v>155</v>
      </c>
      <c r="D30596" t="s">
        <v>151</v>
      </c>
      <c r="E30596">
        <v>6374</v>
      </c>
      <c r="F30596">
        <v>5662</v>
      </c>
      <c r="G30596" s="157">
        <v>46.704396301074198</v>
      </c>
    </row>
    <row r="30597" spans="1:7" ht="14.5" x14ac:dyDescent="0.35">
      <c r="A30597" s="308">
        <v>44424</v>
      </c>
      <c r="B30597" t="s">
        <v>99</v>
      </c>
      <c r="C30597" t="s">
        <v>155</v>
      </c>
      <c r="D30597" t="s">
        <v>172</v>
      </c>
      <c r="E30597">
        <v>6750</v>
      </c>
      <c r="F30597">
        <v>6905</v>
      </c>
      <c r="G30597" s="157">
        <v>35.577808666331897</v>
      </c>
    </row>
    <row r="30598" spans="1:7" ht="14.5" x14ac:dyDescent="0.35">
      <c r="A30598" s="308">
        <v>44424</v>
      </c>
      <c r="B30598" t="s">
        <v>99</v>
      </c>
      <c r="C30598" t="s">
        <v>155</v>
      </c>
      <c r="D30598" t="s">
        <v>153</v>
      </c>
      <c r="E30598">
        <v>6566</v>
      </c>
      <c r="F30598">
        <v>6678</v>
      </c>
      <c r="G30598" s="157">
        <v>36.694819000333403</v>
      </c>
    </row>
    <row r="30599" spans="1:7" ht="14.5" x14ac:dyDescent="0.35">
      <c r="A30599" s="308">
        <v>44425</v>
      </c>
      <c r="B30599" t="s">
        <v>101</v>
      </c>
      <c r="C30599" t="s">
        <v>155</v>
      </c>
      <c r="D30599" t="s">
        <v>140</v>
      </c>
      <c r="E30599">
        <v>5717</v>
      </c>
      <c r="F30599">
        <v>6680</v>
      </c>
      <c r="G30599" s="157">
        <v>39.6008229837486</v>
      </c>
    </row>
    <row r="30600" spans="1:7" ht="14.5" x14ac:dyDescent="0.35">
      <c r="A30600" s="308">
        <v>44425</v>
      </c>
      <c r="B30600" t="s">
        <v>101</v>
      </c>
      <c r="C30600" t="s">
        <v>155</v>
      </c>
      <c r="D30600" t="s">
        <v>141</v>
      </c>
      <c r="E30600">
        <v>5558</v>
      </c>
      <c r="F30600">
        <v>5528</v>
      </c>
      <c r="G30600" s="157">
        <v>38.124088400966102</v>
      </c>
    </row>
    <row r="30601" spans="1:7" ht="14.5" x14ac:dyDescent="0.35">
      <c r="A30601" s="308">
        <v>44425</v>
      </c>
      <c r="B30601" t="s">
        <v>101</v>
      </c>
      <c r="C30601" t="s">
        <v>155</v>
      </c>
      <c r="D30601" t="s">
        <v>142</v>
      </c>
      <c r="E30601">
        <v>5763</v>
      </c>
      <c r="F30601">
        <v>5748</v>
      </c>
      <c r="G30601" s="157">
        <v>41.059741197908302</v>
      </c>
    </row>
    <row r="30602" spans="1:7" ht="14.5" x14ac:dyDescent="0.35">
      <c r="A30602" s="308">
        <v>44425</v>
      </c>
      <c r="B30602" t="s">
        <v>101</v>
      </c>
      <c r="C30602" t="s">
        <v>155</v>
      </c>
      <c r="D30602" t="s">
        <v>164</v>
      </c>
      <c r="E30602">
        <v>5624</v>
      </c>
      <c r="F30602">
        <v>5604</v>
      </c>
      <c r="G30602" s="157">
        <v>36.257201691554002</v>
      </c>
    </row>
    <row r="30603" spans="1:7" ht="14.5" x14ac:dyDescent="0.35">
      <c r="A30603" s="308">
        <v>44425</v>
      </c>
      <c r="B30603" t="s">
        <v>101</v>
      </c>
      <c r="C30603" t="s">
        <v>155</v>
      </c>
      <c r="D30603" t="s">
        <v>165</v>
      </c>
      <c r="E30603">
        <v>6007</v>
      </c>
      <c r="F30603">
        <v>6902</v>
      </c>
      <c r="G30603" s="157">
        <v>34.278148233700698</v>
      </c>
    </row>
    <row r="30604" spans="1:7" ht="14.5" x14ac:dyDescent="0.35">
      <c r="A30604" s="308">
        <v>44425</v>
      </c>
      <c r="B30604" t="s">
        <v>101</v>
      </c>
      <c r="C30604" t="s">
        <v>155</v>
      </c>
      <c r="D30604" t="s">
        <v>145</v>
      </c>
      <c r="E30604">
        <v>7090</v>
      </c>
      <c r="F30604">
        <v>7532</v>
      </c>
      <c r="G30604" s="157">
        <v>34.802118411991799</v>
      </c>
    </row>
    <row r="30605" spans="1:7" ht="14.5" x14ac:dyDescent="0.35">
      <c r="A30605" s="308">
        <v>44425</v>
      </c>
      <c r="B30605" t="s">
        <v>101</v>
      </c>
      <c r="C30605" t="s">
        <v>155</v>
      </c>
      <c r="D30605" t="s">
        <v>146</v>
      </c>
      <c r="E30605">
        <v>7023</v>
      </c>
      <c r="F30605">
        <v>7300</v>
      </c>
      <c r="G30605" s="157">
        <v>35.756261083399302</v>
      </c>
    </row>
    <row r="30606" spans="1:7" ht="14.5" x14ac:dyDescent="0.35">
      <c r="A30606" s="308">
        <v>44425</v>
      </c>
      <c r="B30606" t="s">
        <v>101</v>
      </c>
      <c r="C30606" t="s">
        <v>155</v>
      </c>
      <c r="D30606" t="s">
        <v>147</v>
      </c>
      <c r="E30606">
        <v>7312</v>
      </c>
      <c r="F30606">
        <v>7447</v>
      </c>
      <c r="G30606" s="157">
        <v>33.101871543896301</v>
      </c>
    </row>
    <row r="30607" spans="1:7" ht="14.5" x14ac:dyDescent="0.35">
      <c r="A30607" s="308">
        <v>44425</v>
      </c>
      <c r="B30607" t="s">
        <v>101</v>
      </c>
      <c r="C30607" t="s">
        <v>155</v>
      </c>
      <c r="D30607" t="s">
        <v>148</v>
      </c>
      <c r="E30607">
        <v>6861</v>
      </c>
      <c r="F30607">
        <v>7122</v>
      </c>
      <c r="G30607" s="157">
        <v>35.648148821328697</v>
      </c>
    </row>
    <row r="30608" spans="1:7" ht="14.5" x14ac:dyDescent="0.35">
      <c r="A30608" s="308">
        <v>44425</v>
      </c>
      <c r="B30608" t="s">
        <v>101</v>
      </c>
      <c r="C30608" t="s">
        <v>155</v>
      </c>
      <c r="D30608" t="s">
        <v>149</v>
      </c>
      <c r="E30608">
        <v>2880</v>
      </c>
      <c r="F30608">
        <v>3562</v>
      </c>
      <c r="G30608" s="157">
        <v>47.175512558625499</v>
      </c>
    </row>
    <row r="30609" spans="1:7" ht="14.5" x14ac:dyDescent="0.35">
      <c r="A30609" s="308">
        <v>44425</v>
      </c>
      <c r="B30609" t="s">
        <v>101</v>
      </c>
      <c r="C30609" t="s">
        <v>155</v>
      </c>
      <c r="D30609" t="s">
        <v>150</v>
      </c>
      <c r="E30609">
        <v>5758</v>
      </c>
      <c r="F30609">
        <v>6992</v>
      </c>
      <c r="G30609" s="157">
        <v>36.718163814781001</v>
      </c>
    </row>
    <row r="30610" spans="1:7" ht="14.5" x14ac:dyDescent="0.35">
      <c r="A30610" s="308">
        <v>44425</v>
      </c>
      <c r="B30610" t="s">
        <v>101</v>
      </c>
      <c r="C30610" t="s">
        <v>155</v>
      </c>
      <c r="D30610" t="s">
        <v>151</v>
      </c>
      <c r="E30610">
        <v>6262</v>
      </c>
      <c r="F30610">
        <v>6078</v>
      </c>
      <c r="G30610" s="157">
        <v>46.641673830259997</v>
      </c>
    </row>
    <row r="30611" spans="1:7" ht="14.5" x14ac:dyDescent="0.35">
      <c r="A30611" s="308">
        <v>44425</v>
      </c>
      <c r="B30611" t="s">
        <v>101</v>
      </c>
      <c r="C30611" t="s">
        <v>155</v>
      </c>
      <c r="D30611" t="s">
        <v>172</v>
      </c>
      <c r="E30611">
        <v>6392</v>
      </c>
      <c r="F30611">
        <v>6701</v>
      </c>
      <c r="G30611" s="157">
        <v>35.906096163543502</v>
      </c>
    </row>
    <row r="30612" spans="1:7" ht="14.5" x14ac:dyDescent="0.35">
      <c r="A30612" s="308">
        <v>44425</v>
      </c>
      <c r="B30612" t="s">
        <v>101</v>
      </c>
      <c r="C30612" t="s">
        <v>155</v>
      </c>
      <c r="D30612" t="s">
        <v>153</v>
      </c>
      <c r="E30612">
        <v>6241</v>
      </c>
      <c r="F30612">
        <v>6571</v>
      </c>
      <c r="G30612" s="157">
        <v>37.045237679395001</v>
      </c>
    </row>
    <row r="30613" spans="1:7" ht="14.5" x14ac:dyDescent="0.35">
      <c r="A30613" s="308">
        <v>44426</v>
      </c>
      <c r="B30613" t="s">
        <v>103</v>
      </c>
      <c r="C30613" t="s">
        <v>155</v>
      </c>
      <c r="D30613" t="s">
        <v>140</v>
      </c>
      <c r="E30613">
        <v>6003</v>
      </c>
      <c r="F30613">
        <v>7046</v>
      </c>
      <c r="G30613" s="157">
        <v>41.106979315433499</v>
      </c>
    </row>
    <row r="30614" spans="1:7" ht="14.5" x14ac:dyDescent="0.35">
      <c r="A30614" s="308">
        <v>44426</v>
      </c>
      <c r="B30614" t="s">
        <v>103</v>
      </c>
      <c r="C30614" t="s">
        <v>155</v>
      </c>
      <c r="D30614" t="s">
        <v>141</v>
      </c>
      <c r="E30614">
        <v>5677</v>
      </c>
      <c r="F30614">
        <v>6202</v>
      </c>
      <c r="G30614" s="157">
        <v>38.821999007005999</v>
      </c>
    </row>
    <row r="30615" spans="1:7" ht="14.5" x14ac:dyDescent="0.35">
      <c r="A30615" s="308">
        <v>44426</v>
      </c>
      <c r="B30615" t="s">
        <v>103</v>
      </c>
      <c r="C30615" t="s">
        <v>155</v>
      </c>
      <c r="D30615" t="s">
        <v>142</v>
      </c>
      <c r="E30615">
        <v>5999</v>
      </c>
      <c r="F30615">
        <v>6567</v>
      </c>
      <c r="G30615" s="157">
        <v>41.857396844801201</v>
      </c>
    </row>
    <row r="30616" spans="1:7" ht="14.5" x14ac:dyDescent="0.35">
      <c r="A30616" s="308">
        <v>44426</v>
      </c>
      <c r="B30616" t="s">
        <v>103</v>
      </c>
      <c r="C30616" t="s">
        <v>155</v>
      </c>
      <c r="D30616" t="s">
        <v>164</v>
      </c>
      <c r="E30616">
        <v>5875</v>
      </c>
      <c r="F30616">
        <v>5814</v>
      </c>
      <c r="G30616" s="157">
        <v>36.103321268268203</v>
      </c>
    </row>
    <row r="30617" spans="1:7" ht="14.5" x14ac:dyDescent="0.35">
      <c r="A30617" s="308">
        <v>44426</v>
      </c>
      <c r="B30617" t="s">
        <v>103</v>
      </c>
      <c r="C30617" t="s">
        <v>155</v>
      </c>
      <c r="D30617" t="s">
        <v>165</v>
      </c>
      <c r="E30617">
        <v>6127</v>
      </c>
      <c r="F30617">
        <v>6294</v>
      </c>
      <c r="G30617" s="157">
        <v>34.377580032406101</v>
      </c>
    </row>
    <row r="30618" spans="1:7" ht="14.5" x14ac:dyDescent="0.35">
      <c r="A30618" s="308">
        <v>44426</v>
      </c>
      <c r="B30618" t="s">
        <v>103</v>
      </c>
      <c r="C30618" t="s">
        <v>155</v>
      </c>
      <c r="D30618" t="s">
        <v>145</v>
      </c>
      <c r="E30618">
        <v>7384</v>
      </c>
      <c r="F30618">
        <v>7669</v>
      </c>
      <c r="G30618" s="157">
        <v>34.997837006813903</v>
      </c>
    </row>
    <row r="30619" spans="1:7" ht="14.5" x14ac:dyDescent="0.35">
      <c r="A30619" s="308">
        <v>44426</v>
      </c>
      <c r="B30619" t="s">
        <v>103</v>
      </c>
      <c r="C30619" t="s">
        <v>155</v>
      </c>
      <c r="D30619" t="s">
        <v>146</v>
      </c>
      <c r="E30619">
        <v>7115</v>
      </c>
      <c r="F30619">
        <v>7064</v>
      </c>
      <c r="G30619" s="157">
        <v>35.7657890365562</v>
      </c>
    </row>
    <row r="30620" spans="1:7" ht="14.5" x14ac:dyDescent="0.35">
      <c r="A30620" s="308">
        <v>44426</v>
      </c>
      <c r="B30620" t="s">
        <v>103</v>
      </c>
      <c r="C30620" t="s">
        <v>155</v>
      </c>
      <c r="D30620" t="s">
        <v>147</v>
      </c>
      <c r="E30620">
        <v>7437</v>
      </c>
      <c r="F30620">
        <v>7998</v>
      </c>
      <c r="G30620" s="157">
        <v>33.782158445964903</v>
      </c>
    </row>
    <row r="30621" spans="1:7" ht="14.5" x14ac:dyDescent="0.35">
      <c r="A30621" s="308">
        <v>44426</v>
      </c>
      <c r="B30621" t="s">
        <v>103</v>
      </c>
      <c r="C30621" t="s">
        <v>155</v>
      </c>
      <c r="D30621" t="s">
        <v>148</v>
      </c>
      <c r="E30621">
        <v>6965</v>
      </c>
      <c r="F30621">
        <v>8331</v>
      </c>
      <c r="G30621" s="157">
        <v>37.6521534103981</v>
      </c>
    </row>
    <row r="30622" spans="1:7" ht="14.5" x14ac:dyDescent="0.35">
      <c r="A30622" s="308">
        <v>44426</v>
      </c>
      <c r="B30622" t="s">
        <v>103</v>
      </c>
      <c r="C30622" t="s">
        <v>155</v>
      </c>
      <c r="D30622" t="s">
        <v>149</v>
      </c>
      <c r="E30622">
        <v>2931</v>
      </c>
      <c r="F30622">
        <v>3646</v>
      </c>
      <c r="G30622" s="157">
        <v>48.162084628767801</v>
      </c>
    </row>
    <row r="30623" spans="1:7" ht="14.5" x14ac:dyDescent="0.35">
      <c r="A30623" s="308">
        <v>44426</v>
      </c>
      <c r="B30623" t="s">
        <v>103</v>
      </c>
      <c r="C30623" t="s">
        <v>155</v>
      </c>
      <c r="D30623" t="s">
        <v>150</v>
      </c>
      <c r="E30623">
        <v>5867</v>
      </c>
      <c r="F30623">
        <v>5861</v>
      </c>
      <c r="G30623" s="157">
        <v>36.636169142338701</v>
      </c>
    </row>
    <row r="30624" spans="1:7" ht="14.5" x14ac:dyDescent="0.35">
      <c r="A30624" s="308">
        <v>44426</v>
      </c>
      <c r="B30624" t="s">
        <v>103</v>
      </c>
      <c r="C30624" t="s">
        <v>155</v>
      </c>
      <c r="D30624" t="s">
        <v>151</v>
      </c>
      <c r="E30624">
        <v>6368</v>
      </c>
      <c r="F30624">
        <v>7172</v>
      </c>
      <c r="G30624" s="157">
        <v>47.606540399259103</v>
      </c>
    </row>
    <row r="30625" spans="1:7" ht="14.5" x14ac:dyDescent="0.35">
      <c r="A30625" s="308">
        <v>44426</v>
      </c>
      <c r="B30625" t="s">
        <v>103</v>
      </c>
      <c r="C30625" t="s">
        <v>155</v>
      </c>
      <c r="D30625" t="s">
        <v>172</v>
      </c>
      <c r="E30625">
        <v>6558</v>
      </c>
      <c r="F30625">
        <v>7017</v>
      </c>
      <c r="G30625" s="157">
        <v>36.484899019594202</v>
      </c>
    </row>
    <row r="30626" spans="1:7" ht="14.5" x14ac:dyDescent="0.35">
      <c r="A30626" s="308">
        <v>44426</v>
      </c>
      <c r="B30626" t="s">
        <v>103</v>
      </c>
      <c r="C30626" t="s">
        <v>155</v>
      </c>
      <c r="D30626" t="s">
        <v>153</v>
      </c>
      <c r="E30626">
        <v>6397</v>
      </c>
      <c r="F30626">
        <v>6867</v>
      </c>
      <c r="G30626" s="157">
        <v>37.635657276638398</v>
      </c>
    </row>
    <row r="30627" spans="1:7" ht="14.5" x14ac:dyDescent="0.35">
      <c r="A30627" s="308">
        <v>44427</v>
      </c>
      <c r="B30627" t="s">
        <v>104</v>
      </c>
      <c r="C30627" t="s">
        <v>155</v>
      </c>
      <c r="D30627" t="s">
        <v>140</v>
      </c>
      <c r="E30627">
        <v>6159</v>
      </c>
      <c r="F30627">
        <v>7248</v>
      </c>
      <c r="G30627" s="157">
        <v>42.132480191486799</v>
      </c>
    </row>
    <row r="30628" spans="1:7" ht="14.5" x14ac:dyDescent="0.35">
      <c r="A30628" s="308">
        <v>44427</v>
      </c>
      <c r="B30628" t="s">
        <v>104</v>
      </c>
      <c r="C30628" t="s">
        <v>155</v>
      </c>
      <c r="D30628" t="s">
        <v>141</v>
      </c>
      <c r="E30628">
        <v>5882</v>
      </c>
      <c r="F30628">
        <v>6993</v>
      </c>
      <c r="G30628" s="157">
        <v>40.243085764425103</v>
      </c>
    </row>
    <row r="30629" spans="1:7" ht="14.5" x14ac:dyDescent="0.35">
      <c r="A30629" s="308">
        <v>44427</v>
      </c>
      <c r="B30629" t="s">
        <v>104</v>
      </c>
      <c r="C30629" t="s">
        <v>155</v>
      </c>
      <c r="D30629" t="s">
        <v>142</v>
      </c>
      <c r="E30629">
        <v>6162</v>
      </c>
      <c r="F30629">
        <v>6376</v>
      </c>
      <c r="G30629" s="157">
        <v>42.159879222959297</v>
      </c>
    </row>
    <row r="30630" spans="1:7" ht="14.5" x14ac:dyDescent="0.35">
      <c r="A30630" s="308">
        <v>44427</v>
      </c>
      <c r="B30630" t="s">
        <v>104</v>
      </c>
      <c r="C30630" t="s">
        <v>155</v>
      </c>
      <c r="D30630" t="s">
        <v>164</v>
      </c>
      <c r="E30630">
        <v>6084</v>
      </c>
      <c r="F30630">
        <v>6625</v>
      </c>
      <c r="G30630" s="157">
        <v>36.777600856903803</v>
      </c>
    </row>
    <row r="30631" spans="1:7" ht="14.5" x14ac:dyDescent="0.35">
      <c r="A30631" s="308">
        <v>44427</v>
      </c>
      <c r="B30631" t="s">
        <v>104</v>
      </c>
      <c r="C30631" t="s">
        <v>155</v>
      </c>
      <c r="D30631" t="s">
        <v>165</v>
      </c>
      <c r="E30631">
        <v>6337</v>
      </c>
      <c r="F30631">
        <v>6447</v>
      </c>
      <c r="G30631" s="157">
        <v>34.372379560842603</v>
      </c>
    </row>
    <row r="30632" spans="1:7" ht="14.5" x14ac:dyDescent="0.35">
      <c r="A30632" s="308">
        <v>44427</v>
      </c>
      <c r="B30632" t="s">
        <v>104</v>
      </c>
      <c r="C30632" t="s">
        <v>155</v>
      </c>
      <c r="D30632" t="s">
        <v>145</v>
      </c>
      <c r="E30632">
        <v>7701</v>
      </c>
      <c r="F30632">
        <v>7794</v>
      </c>
      <c r="G30632" s="157">
        <v>35.275188702855203</v>
      </c>
    </row>
    <row r="30633" spans="1:7" ht="14.5" x14ac:dyDescent="0.35">
      <c r="A30633" s="308">
        <v>44427</v>
      </c>
      <c r="B30633" t="s">
        <v>104</v>
      </c>
      <c r="C30633" t="s">
        <v>155</v>
      </c>
      <c r="D30633" t="s">
        <v>146</v>
      </c>
      <c r="E30633">
        <v>7585</v>
      </c>
      <c r="F30633">
        <v>7582</v>
      </c>
      <c r="G30633" s="157">
        <v>35.799940385353501</v>
      </c>
    </row>
    <row r="30634" spans="1:7" ht="14.5" x14ac:dyDescent="0.35">
      <c r="A30634" s="308">
        <v>44427</v>
      </c>
      <c r="B30634" t="s">
        <v>104</v>
      </c>
      <c r="C30634" t="s">
        <v>155</v>
      </c>
      <c r="D30634" t="s">
        <v>147</v>
      </c>
      <c r="E30634">
        <v>7851</v>
      </c>
      <c r="F30634">
        <v>8250</v>
      </c>
      <c r="G30634" s="157">
        <v>34.198693108367003</v>
      </c>
    </row>
    <row r="30635" spans="1:7" ht="14.5" x14ac:dyDescent="0.35">
      <c r="A30635" s="308">
        <v>44427</v>
      </c>
      <c r="B30635" t="s">
        <v>104</v>
      </c>
      <c r="C30635" t="s">
        <v>155</v>
      </c>
      <c r="D30635" t="s">
        <v>148</v>
      </c>
      <c r="E30635">
        <v>7277</v>
      </c>
      <c r="F30635">
        <v>7970</v>
      </c>
      <c r="G30635" s="157">
        <v>38.337841739942199</v>
      </c>
    </row>
    <row r="30636" spans="1:7" ht="14.5" x14ac:dyDescent="0.35">
      <c r="A30636" s="308">
        <v>44427</v>
      </c>
      <c r="B30636" t="s">
        <v>104</v>
      </c>
      <c r="C30636" t="s">
        <v>155</v>
      </c>
      <c r="D30636" t="s">
        <v>149</v>
      </c>
      <c r="E30636">
        <v>3104</v>
      </c>
      <c r="F30636">
        <v>3092</v>
      </c>
      <c r="G30636" s="157">
        <v>48.448381952695101</v>
      </c>
    </row>
    <row r="30637" spans="1:7" ht="14.5" x14ac:dyDescent="0.35">
      <c r="A30637" s="308">
        <v>44427</v>
      </c>
      <c r="B30637" t="s">
        <v>104</v>
      </c>
      <c r="C30637" t="s">
        <v>155</v>
      </c>
      <c r="D30637" t="s">
        <v>150</v>
      </c>
      <c r="E30637">
        <v>6029</v>
      </c>
      <c r="F30637">
        <v>6452</v>
      </c>
      <c r="G30637" s="157">
        <v>37.176579140265403</v>
      </c>
    </row>
    <row r="30638" spans="1:7" ht="14.5" x14ac:dyDescent="0.35">
      <c r="A30638" s="308">
        <v>44427</v>
      </c>
      <c r="B30638" t="s">
        <v>104</v>
      </c>
      <c r="C30638" t="s">
        <v>155</v>
      </c>
      <c r="D30638" t="s">
        <v>151</v>
      </c>
      <c r="E30638">
        <v>6565</v>
      </c>
      <c r="F30638">
        <v>7240</v>
      </c>
      <c r="G30638" s="157">
        <v>48.591912978684398</v>
      </c>
    </row>
    <row r="30639" spans="1:7" ht="14.5" x14ac:dyDescent="0.35">
      <c r="A30639" s="308">
        <v>44427</v>
      </c>
      <c r="B30639" t="s">
        <v>104</v>
      </c>
      <c r="C30639" t="s">
        <v>155</v>
      </c>
      <c r="D30639" t="s">
        <v>172</v>
      </c>
      <c r="E30639">
        <v>6840</v>
      </c>
      <c r="F30639">
        <v>7274</v>
      </c>
      <c r="G30639" s="157">
        <v>36.972708083510099</v>
      </c>
    </row>
    <row r="30640" spans="1:7" ht="14.5" x14ac:dyDescent="0.35">
      <c r="A30640" s="308">
        <v>44427</v>
      </c>
      <c r="B30640" t="s">
        <v>104</v>
      </c>
      <c r="C30640" t="s">
        <v>155</v>
      </c>
      <c r="D30640" t="s">
        <v>153</v>
      </c>
      <c r="E30640">
        <v>6662</v>
      </c>
      <c r="F30640">
        <v>7100</v>
      </c>
      <c r="G30640" s="157">
        <v>38.166464928930303</v>
      </c>
    </row>
    <row r="30641" spans="1:7" ht="14.5" x14ac:dyDescent="0.35">
      <c r="A30641" s="308">
        <v>44428</v>
      </c>
      <c r="B30641" t="s">
        <v>106</v>
      </c>
      <c r="C30641" t="s">
        <v>155</v>
      </c>
      <c r="D30641" t="s">
        <v>140</v>
      </c>
      <c r="E30641">
        <v>6766</v>
      </c>
      <c r="F30641">
        <v>7471</v>
      </c>
      <c r="G30641" s="157">
        <v>43.177207525905303</v>
      </c>
    </row>
    <row r="30642" spans="1:7" ht="14.5" x14ac:dyDescent="0.35">
      <c r="A30642" s="308">
        <v>44428</v>
      </c>
      <c r="B30642" t="s">
        <v>106</v>
      </c>
      <c r="C30642" t="s">
        <v>155</v>
      </c>
      <c r="D30642" t="s">
        <v>141</v>
      </c>
      <c r="E30642">
        <v>6638</v>
      </c>
      <c r="F30642">
        <v>6425</v>
      </c>
      <c r="G30642" s="157">
        <v>39.958740246808198</v>
      </c>
    </row>
    <row r="30643" spans="1:7" ht="14.5" x14ac:dyDescent="0.35">
      <c r="A30643" s="308">
        <v>44428</v>
      </c>
      <c r="B30643" t="s">
        <v>106</v>
      </c>
      <c r="C30643" t="s">
        <v>155</v>
      </c>
      <c r="D30643" t="s">
        <v>142</v>
      </c>
      <c r="E30643">
        <v>6991</v>
      </c>
      <c r="F30643">
        <v>6694</v>
      </c>
      <c r="G30643" s="157">
        <v>41.854500154502503</v>
      </c>
    </row>
    <row r="30644" spans="1:7" ht="14.5" x14ac:dyDescent="0.35">
      <c r="A30644" s="308">
        <v>44428</v>
      </c>
      <c r="B30644" t="s">
        <v>106</v>
      </c>
      <c r="C30644" t="s">
        <v>155</v>
      </c>
      <c r="D30644" t="s">
        <v>164</v>
      </c>
      <c r="E30644">
        <v>6888</v>
      </c>
      <c r="F30644">
        <v>6255</v>
      </c>
      <c r="G30644" s="157">
        <v>35.925418170219203</v>
      </c>
    </row>
    <row r="30645" spans="1:7" ht="14.5" x14ac:dyDescent="0.35">
      <c r="A30645" s="308">
        <v>44428</v>
      </c>
      <c r="B30645" t="s">
        <v>106</v>
      </c>
      <c r="C30645" t="s">
        <v>155</v>
      </c>
      <c r="D30645" t="s">
        <v>165</v>
      </c>
      <c r="E30645">
        <v>7138</v>
      </c>
      <c r="F30645">
        <v>6594</v>
      </c>
      <c r="G30645" s="157">
        <v>33.836260884240801</v>
      </c>
    </row>
    <row r="30646" spans="1:7" ht="14.5" x14ac:dyDescent="0.35">
      <c r="A30646" s="308">
        <v>44428</v>
      </c>
      <c r="B30646" t="s">
        <v>106</v>
      </c>
      <c r="C30646" t="s">
        <v>155</v>
      </c>
      <c r="D30646" t="s">
        <v>145</v>
      </c>
      <c r="E30646">
        <v>8609</v>
      </c>
      <c r="F30646">
        <v>7500</v>
      </c>
      <c r="G30646" s="157">
        <v>34.006636255588901</v>
      </c>
    </row>
    <row r="30647" spans="1:7" ht="14.5" x14ac:dyDescent="0.35">
      <c r="A30647" s="308">
        <v>44428</v>
      </c>
      <c r="B30647" t="s">
        <v>106</v>
      </c>
      <c r="C30647" t="s">
        <v>155</v>
      </c>
      <c r="D30647" t="s">
        <v>146</v>
      </c>
      <c r="E30647">
        <v>8644</v>
      </c>
      <c r="F30647">
        <v>8230</v>
      </c>
      <c r="G30647" s="157">
        <v>35.319809402256801</v>
      </c>
    </row>
    <row r="30648" spans="1:7" ht="14.5" x14ac:dyDescent="0.35">
      <c r="A30648" s="308">
        <v>44428</v>
      </c>
      <c r="B30648" t="s">
        <v>106</v>
      </c>
      <c r="C30648" t="s">
        <v>155</v>
      </c>
      <c r="D30648" t="s">
        <v>147</v>
      </c>
      <c r="E30648">
        <v>8635</v>
      </c>
      <c r="F30648">
        <v>7767</v>
      </c>
      <c r="G30648" s="157">
        <v>33.197218440496002</v>
      </c>
    </row>
    <row r="30649" spans="1:7" ht="14.5" x14ac:dyDescent="0.35">
      <c r="A30649" s="308">
        <v>44428</v>
      </c>
      <c r="B30649" t="s">
        <v>106</v>
      </c>
      <c r="C30649" t="s">
        <v>155</v>
      </c>
      <c r="D30649" t="s">
        <v>148</v>
      </c>
      <c r="E30649">
        <v>8089</v>
      </c>
      <c r="F30649">
        <v>7374</v>
      </c>
      <c r="G30649" s="157">
        <v>37.483189527917197</v>
      </c>
    </row>
    <row r="30650" spans="1:7" ht="14.5" x14ac:dyDescent="0.35">
      <c r="A30650" s="308">
        <v>44428</v>
      </c>
      <c r="B30650" t="s">
        <v>106</v>
      </c>
      <c r="C30650" t="s">
        <v>155</v>
      </c>
      <c r="D30650" t="s">
        <v>149</v>
      </c>
      <c r="E30650">
        <v>3288</v>
      </c>
      <c r="F30650">
        <v>3828</v>
      </c>
      <c r="G30650" s="157">
        <v>49.095030517287199</v>
      </c>
    </row>
    <row r="30651" spans="1:7" ht="14.5" x14ac:dyDescent="0.35">
      <c r="A30651" s="308">
        <v>44428</v>
      </c>
      <c r="B30651" t="s">
        <v>106</v>
      </c>
      <c r="C30651" t="s">
        <v>155</v>
      </c>
      <c r="D30651" t="s">
        <v>150</v>
      </c>
      <c r="E30651">
        <v>6650</v>
      </c>
      <c r="F30651">
        <v>6595</v>
      </c>
      <c r="G30651" s="157">
        <v>37.006634912439402</v>
      </c>
    </row>
    <row r="30652" spans="1:7" ht="14.5" x14ac:dyDescent="0.35">
      <c r="A30652" s="308">
        <v>44428</v>
      </c>
      <c r="B30652" t="s">
        <v>106</v>
      </c>
      <c r="C30652" t="s">
        <v>155</v>
      </c>
      <c r="D30652" t="s">
        <v>151</v>
      </c>
      <c r="E30652">
        <v>7287</v>
      </c>
      <c r="F30652">
        <v>5850</v>
      </c>
      <c r="G30652" s="157">
        <v>46.8703290065909</v>
      </c>
    </row>
    <row r="30653" spans="1:7" ht="14.5" x14ac:dyDescent="0.35">
      <c r="A30653" s="308">
        <v>44428</v>
      </c>
      <c r="B30653" t="s">
        <v>106</v>
      </c>
      <c r="C30653" t="s">
        <v>155</v>
      </c>
      <c r="D30653" t="s">
        <v>172</v>
      </c>
      <c r="E30653">
        <v>7664</v>
      </c>
      <c r="F30653">
        <v>7110</v>
      </c>
      <c r="G30653" s="157">
        <v>36.328242639595899</v>
      </c>
    </row>
    <row r="30654" spans="1:7" ht="14.5" x14ac:dyDescent="0.35">
      <c r="A30654" s="308">
        <v>44428</v>
      </c>
      <c r="B30654" t="s">
        <v>106</v>
      </c>
      <c r="C30654" t="s">
        <v>155</v>
      </c>
      <c r="D30654" t="s">
        <v>153</v>
      </c>
      <c r="E30654">
        <v>7445</v>
      </c>
      <c r="F30654">
        <v>6884</v>
      </c>
      <c r="G30654" s="157">
        <v>37.493208495866902</v>
      </c>
    </row>
    <row r="30655" spans="1:7" ht="14.5" x14ac:dyDescent="0.35">
      <c r="A30655" s="308">
        <v>44429</v>
      </c>
      <c r="B30655" t="s">
        <v>107</v>
      </c>
      <c r="C30655" t="s">
        <v>155</v>
      </c>
      <c r="D30655" t="s">
        <v>140</v>
      </c>
      <c r="E30655">
        <v>5656</v>
      </c>
      <c r="F30655">
        <v>4412</v>
      </c>
      <c r="G30655" s="157">
        <v>41.564670405590398</v>
      </c>
    </row>
    <row r="30656" spans="1:7" ht="14.5" x14ac:dyDescent="0.35">
      <c r="A30656" s="308">
        <v>44429</v>
      </c>
      <c r="B30656" t="s">
        <v>107</v>
      </c>
      <c r="C30656" t="s">
        <v>155</v>
      </c>
      <c r="D30656" t="s">
        <v>141</v>
      </c>
      <c r="E30656">
        <v>5769</v>
      </c>
      <c r="F30656">
        <v>5386</v>
      </c>
      <c r="G30656" s="157">
        <v>39.564124200136099</v>
      </c>
    </row>
    <row r="30657" spans="1:7" ht="14.5" x14ac:dyDescent="0.35">
      <c r="A30657" s="308">
        <v>44429</v>
      </c>
      <c r="B30657" t="s">
        <v>107</v>
      </c>
      <c r="C30657" t="s">
        <v>155</v>
      </c>
      <c r="D30657" t="s">
        <v>142</v>
      </c>
      <c r="E30657">
        <v>6002</v>
      </c>
      <c r="F30657">
        <v>5492</v>
      </c>
      <c r="G30657" s="157">
        <v>41.100564028695501</v>
      </c>
    </row>
    <row r="30658" spans="1:7" ht="14.5" x14ac:dyDescent="0.35">
      <c r="A30658" s="308">
        <v>44429</v>
      </c>
      <c r="B30658" t="s">
        <v>107</v>
      </c>
      <c r="C30658" t="s">
        <v>155</v>
      </c>
      <c r="D30658" t="s">
        <v>164</v>
      </c>
      <c r="E30658">
        <v>6121</v>
      </c>
      <c r="F30658">
        <v>5877</v>
      </c>
      <c r="G30658" s="157">
        <v>35.595623841482599</v>
      </c>
    </row>
    <row r="30659" spans="1:7" ht="14.5" x14ac:dyDescent="0.35">
      <c r="A30659" s="308">
        <v>44429</v>
      </c>
      <c r="B30659" t="s">
        <v>107</v>
      </c>
      <c r="C30659" t="s">
        <v>155</v>
      </c>
      <c r="D30659" t="s">
        <v>165</v>
      </c>
      <c r="E30659">
        <v>6310</v>
      </c>
      <c r="F30659">
        <v>5474</v>
      </c>
      <c r="G30659" s="157">
        <v>32.847777410338999</v>
      </c>
    </row>
    <row r="30660" spans="1:7" ht="14.5" x14ac:dyDescent="0.35">
      <c r="A30660" s="308">
        <v>44429</v>
      </c>
      <c r="B30660" t="s">
        <v>107</v>
      </c>
      <c r="C30660" t="s">
        <v>155</v>
      </c>
      <c r="D30660" t="s">
        <v>145</v>
      </c>
      <c r="E30660">
        <v>7963</v>
      </c>
      <c r="F30660">
        <v>7762</v>
      </c>
      <c r="G30660" s="157">
        <v>33.9264206275205</v>
      </c>
    </row>
    <row r="30661" spans="1:7" ht="14.5" x14ac:dyDescent="0.35">
      <c r="A30661" s="308">
        <v>44429</v>
      </c>
      <c r="B30661" t="s">
        <v>107</v>
      </c>
      <c r="C30661" t="s">
        <v>155</v>
      </c>
      <c r="D30661" t="s">
        <v>146</v>
      </c>
      <c r="E30661">
        <v>8611</v>
      </c>
      <c r="F30661">
        <v>8231</v>
      </c>
      <c r="G30661" s="157">
        <v>34.753605295572498</v>
      </c>
    </row>
    <row r="30662" spans="1:7" ht="14.5" x14ac:dyDescent="0.35">
      <c r="A30662" s="308">
        <v>44429</v>
      </c>
      <c r="B30662" t="s">
        <v>107</v>
      </c>
      <c r="C30662" t="s">
        <v>155</v>
      </c>
      <c r="D30662" t="s">
        <v>147</v>
      </c>
      <c r="E30662">
        <v>7971</v>
      </c>
      <c r="F30662">
        <v>7573</v>
      </c>
      <c r="G30662" s="157">
        <v>32.849415773550298</v>
      </c>
    </row>
    <row r="30663" spans="1:7" ht="14.5" x14ac:dyDescent="0.35">
      <c r="A30663" s="308">
        <v>44429</v>
      </c>
      <c r="B30663" t="s">
        <v>107</v>
      </c>
      <c r="C30663" t="s">
        <v>155</v>
      </c>
      <c r="D30663" t="s">
        <v>148</v>
      </c>
      <c r="E30663">
        <v>7109</v>
      </c>
      <c r="F30663">
        <v>6856</v>
      </c>
      <c r="G30663" s="157">
        <v>37.215629585910897</v>
      </c>
    </row>
    <row r="30664" spans="1:7" ht="14.5" x14ac:dyDescent="0.35">
      <c r="A30664" s="308">
        <v>44429</v>
      </c>
      <c r="B30664" t="s">
        <v>107</v>
      </c>
      <c r="C30664" t="s">
        <v>155</v>
      </c>
      <c r="D30664" t="s">
        <v>149</v>
      </c>
      <c r="E30664">
        <v>2937</v>
      </c>
      <c r="F30664">
        <v>1764</v>
      </c>
      <c r="G30664" s="157">
        <v>46.929012666060899</v>
      </c>
    </row>
    <row r="30665" spans="1:7" ht="14.5" x14ac:dyDescent="0.35">
      <c r="A30665" s="308">
        <v>44429</v>
      </c>
      <c r="B30665" t="s">
        <v>107</v>
      </c>
      <c r="C30665" t="s">
        <v>155</v>
      </c>
      <c r="D30665" t="s">
        <v>150</v>
      </c>
      <c r="E30665">
        <v>5773</v>
      </c>
      <c r="F30665">
        <v>5447</v>
      </c>
      <c r="G30665" s="157">
        <v>36.337225853744002</v>
      </c>
    </row>
    <row r="30666" spans="1:7" ht="14.5" x14ac:dyDescent="0.35">
      <c r="A30666" s="308">
        <v>44429</v>
      </c>
      <c r="B30666" t="s">
        <v>107</v>
      </c>
      <c r="C30666" t="s">
        <v>155</v>
      </c>
      <c r="D30666" t="s">
        <v>151</v>
      </c>
      <c r="E30666">
        <v>6539</v>
      </c>
      <c r="F30666">
        <v>4897</v>
      </c>
      <c r="G30666" s="157">
        <v>45.161429131706299</v>
      </c>
    </row>
    <row r="30667" spans="1:7" ht="14.5" x14ac:dyDescent="0.35">
      <c r="A30667" s="308">
        <v>44429</v>
      </c>
      <c r="B30667" t="s">
        <v>107</v>
      </c>
      <c r="C30667" t="s">
        <v>155</v>
      </c>
      <c r="D30667" t="s">
        <v>172</v>
      </c>
      <c r="E30667">
        <v>6907</v>
      </c>
      <c r="F30667">
        <v>6444</v>
      </c>
      <c r="G30667" s="157">
        <v>35.807380007259198</v>
      </c>
    </row>
    <row r="30668" spans="1:7" ht="14.5" x14ac:dyDescent="0.35">
      <c r="A30668" s="308">
        <v>44429</v>
      </c>
      <c r="B30668" t="s">
        <v>107</v>
      </c>
      <c r="C30668" t="s">
        <v>155</v>
      </c>
      <c r="D30668" t="s">
        <v>153</v>
      </c>
      <c r="E30668">
        <v>6697</v>
      </c>
      <c r="F30668">
        <v>6128</v>
      </c>
      <c r="G30668" s="157">
        <v>36.831754593867998</v>
      </c>
    </row>
    <row r="30669" spans="1:7" ht="14.5" x14ac:dyDescent="0.35">
      <c r="A30669" s="308">
        <v>44430</v>
      </c>
      <c r="B30669" t="s">
        <v>109</v>
      </c>
      <c r="C30669" t="s">
        <v>155</v>
      </c>
      <c r="D30669" t="s">
        <v>140</v>
      </c>
      <c r="E30669">
        <v>5361</v>
      </c>
      <c r="F30669">
        <v>4375</v>
      </c>
      <c r="G30669" s="157">
        <v>40.293760647143799</v>
      </c>
    </row>
    <row r="30670" spans="1:7" ht="14.5" x14ac:dyDescent="0.35">
      <c r="A30670" s="308">
        <v>44430</v>
      </c>
      <c r="B30670" t="s">
        <v>109</v>
      </c>
      <c r="C30670" t="s">
        <v>155</v>
      </c>
      <c r="D30670" t="s">
        <v>141</v>
      </c>
      <c r="E30670">
        <v>5449</v>
      </c>
      <c r="F30670">
        <v>4491</v>
      </c>
      <c r="G30670" s="157">
        <v>38.282838929774698</v>
      </c>
    </row>
    <row r="30671" spans="1:7" ht="14.5" x14ac:dyDescent="0.35">
      <c r="A30671" s="308">
        <v>44430</v>
      </c>
      <c r="B30671" t="s">
        <v>109</v>
      </c>
      <c r="C30671" t="s">
        <v>155</v>
      </c>
      <c r="D30671" t="s">
        <v>142</v>
      </c>
      <c r="E30671">
        <v>5550</v>
      </c>
      <c r="F30671">
        <v>5431</v>
      </c>
      <c r="G30671" s="157">
        <v>41.004853224510498</v>
      </c>
    </row>
    <row r="30672" spans="1:7" ht="14.5" x14ac:dyDescent="0.35">
      <c r="A30672" s="308">
        <v>44430</v>
      </c>
      <c r="B30672" t="s">
        <v>109</v>
      </c>
      <c r="C30672" t="s">
        <v>155</v>
      </c>
      <c r="D30672" t="s">
        <v>164</v>
      </c>
      <c r="E30672">
        <v>5467</v>
      </c>
      <c r="F30672">
        <v>5628</v>
      </c>
      <c r="G30672" s="157">
        <v>35.857481044405901</v>
      </c>
    </row>
    <row r="30673" spans="1:7" ht="14.5" x14ac:dyDescent="0.35">
      <c r="A30673" s="308">
        <v>44430</v>
      </c>
      <c r="B30673" t="s">
        <v>109</v>
      </c>
      <c r="C30673" t="s">
        <v>155</v>
      </c>
      <c r="D30673" t="s">
        <v>165</v>
      </c>
      <c r="E30673">
        <v>5923</v>
      </c>
      <c r="F30673">
        <v>5865</v>
      </c>
      <c r="G30673" s="157">
        <v>32.906171033302201</v>
      </c>
    </row>
    <row r="30674" spans="1:7" ht="14.5" x14ac:dyDescent="0.35">
      <c r="A30674" s="308">
        <v>44430</v>
      </c>
      <c r="B30674" t="s">
        <v>109</v>
      </c>
      <c r="C30674" t="s">
        <v>155</v>
      </c>
      <c r="D30674" t="s">
        <v>145</v>
      </c>
      <c r="E30674">
        <v>6781</v>
      </c>
      <c r="F30674">
        <v>6827</v>
      </c>
      <c r="G30674" s="157">
        <v>34.0333509374518</v>
      </c>
    </row>
    <row r="30675" spans="1:7" ht="14.5" x14ac:dyDescent="0.35">
      <c r="A30675" s="308">
        <v>44430</v>
      </c>
      <c r="B30675" t="s">
        <v>109</v>
      </c>
      <c r="C30675" t="s">
        <v>155</v>
      </c>
      <c r="D30675" t="s">
        <v>146</v>
      </c>
      <c r="E30675">
        <v>7543</v>
      </c>
      <c r="F30675">
        <v>7614</v>
      </c>
      <c r="G30675" s="157">
        <v>35.059679313359297</v>
      </c>
    </row>
    <row r="30676" spans="1:7" ht="14.5" x14ac:dyDescent="0.35">
      <c r="A30676" s="308">
        <v>44430</v>
      </c>
      <c r="B30676" t="s">
        <v>109</v>
      </c>
      <c r="C30676" t="s">
        <v>155</v>
      </c>
      <c r="D30676" t="s">
        <v>147</v>
      </c>
      <c r="E30676">
        <v>7153</v>
      </c>
      <c r="F30676">
        <v>6752</v>
      </c>
      <c r="G30676" s="157">
        <v>32.117453713309303</v>
      </c>
    </row>
    <row r="30677" spans="1:7" ht="14.5" x14ac:dyDescent="0.35">
      <c r="A30677" s="308">
        <v>44430</v>
      </c>
      <c r="B30677" t="s">
        <v>109</v>
      </c>
      <c r="C30677" t="s">
        <v>155</v>
      </c>
      <c r="D30677" t="s">
        <v>148</v>
      </c>
      <c r="E30677">
        <v>6654</v>
      </c>
      <c r="F30677">
        <v>7004</v>
      </c>
      <c r="G30677" s="157">
        <v>37.675165810668801</v>
      </c>
    </row>
    <row r="30678" spans="1:7" ht="14.5" x14ac:dyDescent="0.35">
      <c r="A30678" s="308">
        <v>44430</v>
      </c>
      <c r="B30678" t="s">
        <v>109</v>
      </c>
      <c r="C30678" t="s">
        <v>155</v>
      </c>
      <c r="D30678" t="s">
        <v>149</v>
      </c>
      <c r="E30678">
        <v>2650</v>
      </c>
      <c r="F30678">
        <v>1181</v>
      </c>
      <c r="G30678" s="157">
        <v>44.424494294185102</v>
      </c>
    </row>
    <row r="30679" spans="1:7" ht="14.5" x14ac:dyDescent="0.35">
      <c r="A30679" s="308">
        <v>44430</v>
      </c>
      <c r="B30679" t="s">
        <v>109</v>
      </c>
      <c r="C30679" t="s">
        <v>155</v>
      </c>
      <c r="D30679" t="s">
        <v>150</v>
      </c>
      <c r="E30679">
        <v>5436</v>
      </c>
      <c r="F30679">
        <v>5538</v>
      </c>
      <c r="G30679" s="157">
        <v>36.6436215819244</v>
      </c>
    </row>
    <row r="30680" spans="1:7" ht="14.5" x14ac:dyDescent="0.35">
      <c r="A30680" s="308">
        <v>44430</v>
      </c>
      <c r="B30680" t="s">
        <v>109</v>
      </c>
      <c r="C30680" t="s">
        <v>155</v>
      </c>
      <c r="D30680" t="s">
        <v>151</v>
      </c>
      <c r="E30680">
        <v>6428</v>
      </c>
      <c r="F30680">
        <v>5448</v>
      </c>
      <c r="G30680" s="157">
        <v>43.834580050882401</v>
      </c>
    </row>
    <row r="30681" spans="1:7" ht="14.5" x14ac:dyDescent="0.35">
      <c r="A30681" s="308">
        <v>44430</v>
      </c>
      <c r="B30681" t="s">
        <v>109</v>
      </c>
      <c r="C30681" t="s">
        <v>155</v>
      </c>
      <c r="D30681" t="s">
        <v>172</v>
      </c>
      <c r="E30681">
        <v>6277</v>
      </c>
      <c r="F30681">
        <v>6084</v>
      </c>
      <c r="G30681" s="157">
        <v>35.567553055137999</v>
      </c>
    </row>
    <row r="30682" spans="1:7" ht="14.5" x14ac:dyDescent="0.35">
      <c r="A30682" s="308">
        <v>44430</v>
      </c>
      <c r="B30682" t="s">
        <v>109</v>
      </c>
      <c r="C30682" t="s">
        <v>155</v>
      </c>
      <c r="D30682" t="s">
        <v>153</v>
      </c>
      <c r="E30682">
        <v>6134</v>
      </c>
      <c r="F30682">
        <v>5855</v>
      </c>
      <c r="G30682" s="157">
        <v>36.480437567707398</v>
      </c>
    </row>
    <row r="30683" spans="1:7" ht="14.5" x14ac:dyDescent="0.35">
      <c r="A30683" s="308">
        <v>44431</v>
      </c>
      <c r="B30683" t="s">
        <v>99</v>
      </c>
      <c r="C30683" t="s">
        <v>155</v>
      </c>
      <c r="D30683" t="s">
        <v>140</v>
      </c>
      <c r="E30683">
        <v>6133</v>
      </c>
      <c r="F30683">
        <v>6451</v>
      </c>
      <c r="G30683" s="157">
        <v>40.439446301382397</v>
      </c>
    </row>
    <row r="30684" spans="1:7" ht="14.5" x14ac:dyDescent="0.35">
      <c r="A30684" s="308">
        <v>44431</v>
      </c>
      <c r="B30684" t="s">
        <v>99</v>
      </c>
      <c r="C30684" t="s">
        <v>155</v>
      </c>
      <c r="D30684" t="s">
        <v>141</v>
      </c>
      <c r="E30684">
        <v>5988</v>
      </c>
      <c r="F30684">
        <v>6032</v>
      </c>
      <c r="G30684" s="157">
        <v>38.3271423430349</v>
      </c>
    </row>
    <row r="30685" spans="1:7" ht="14.5" x14ac:dyDescent="0.35">
      <c r="A30685" s="308">
        <v>44431</v>
      </c>
      <c r="B30685" t="s">
        <v>99</v>
      </c>
      <c r="C30685" t="s">
        <v>155</v>
      </c>
      <c r="D30685" t="s">
        <v>142</v>
      </c>
      <c r="E30685">
        <v>6123</v>
      </c>
      <c r="F30685">
        <v>6466</v>
      </c>
      <c r="G30685" s="157">
        <v>41.304422947426097</v>
      </c>
    </row>
    <row r="30686" spans="1:7" ht="14.5" x14ac:dyDescent="0.35">
      <c r="A30686" s="308">
        <v>44431</v>
      </c>
      <c r="B30686" t="s">
        <v>99</v>
      </c>
      <c r="C30686" t="s">
        <v>155</v>
      </c>
      <c r="D30686" t="s">
        <v>164</v>
      </c>
      <c r="E30686">
        <v>6047</v>
      </c>
      <c r="F30686">
        <v>5955</v>
      </c>
      <c r="G30686" s="157">
        <v>35.505571908523997</v>
      </c>
    </row>
    <row r="30687" spans="1:7" ht="14.5" x14ac:dyDescent="0.35">
      <c r="A30687" s="308">
        <v>44431</v>
      </c>
      <c r="B30687" t="s">
        <v>99</v>
      </c>
      <c r="C30687" t="s">
        <v>155</v>
      </c>
      <c r="D30687" t="s">
        <v>165</v>
      </c>
      <c r="E30687">
        <v>6225</v>
      </c>
      <c r="F30687">
        <v>6374</v>
      </c>
      <c r="G30687" s="157">
        <v>32.866251837757702</v>
      </c>
    </row>
    <row r="30688" spans="1:7" ht="14.5" x14ac:dyDescent="0.35">
      <c r="A30688" s="308">
        <v>44431</v>
      </c>
      <c r="B30688" t="s">
        <v>99</v>
      </c>
      <c r="C30688" t="s">
        <v>155</v>
      </c>
      <c r="D30688" t="s">
        <v>145</v>
      </c>
      <c r="E30688">
        <v>7491</v>
      </c>
      <c r="F30688">
        <v>7289</v>
      </c>
      <c r="G30688" s="157">
        <v>33.593480848067401</v>
      </c>
    </row>
    <row r="30689" spans="1:7" ht="14.5" x14ac:dyDescent="0.35">
      <c r="A30689" s="308">
        <v>44431</v>
      </c>
      <c r="B30689" t="s">
        <v>99</v>
      </c>
      <c r="C30689" t="s">
        <v>155</v>
      </c>
      <c r="D30689" t="s">
        <v>146</v>
      </c>
      <c r="E30689">
        <v>7447</v>
      </c>
      <c r="F30689">
        <v>6982</v>
      </c>
      <c r="G30689" s="157">
        <v>34.442133635255203</v>
      </c>
    </row>
    <row r="30690" spans="1:7" ht="14.5" x14ac:dyDescent="0.35">
      <c r="A30690" s="308">
        <v>44431</v>
      </c>
      <c r="B30690" t="s">
        <v>99</v>
      </c>
      <c r="C30690" t="s">
        <v>155</v>
      </c>
      <c r="D30690" t="s">
        <v>147</v>
      </c>
      <c r="E30690">
        <v>7558</v>
      </c>
      <c r="F30690">
        <v>8716</v>
      </c>
      <c r="G30690" s="157">
        <v>33.404203261103397</v>
      </c>
    </row>
    <row r="30691" spans="1:7" ht="14.5" x14ac:dyDescent="0.35">
      <c r="A30691" s="308">
        <v>44431</v>
      </c>
      <c r="B30691" t="s">
        <v>99</v>
      </c>
      <c r="C30691" t="s">
        <v>155</v>
      </c>
      <c r="D30691" t="s">
        <v>148</v>
      </c>
      <c r="E30691">
        <v>7098</v>
      </c>
      <c r="F30691">
        <v>6458</v>
      </c>
      <c r="G30691" s="157">
        <v>36.641920169065202</v>
      </c>
    </row>
    <row r="30692" spans="1:7" ht="14.5" x14ac:dyDescent="0.35">
      <c r="A30692" s="308">
        <v>44431</v>
      </c>
      <c r="B30692" t="s">
        <v>99</v>
      </c>
      <c r="C30692" t="s">
        <v>155</v>
      </c>
      <c r="D30692" t="s">
        <v>149</v>
      </c>
      <c r="E30692">
        <v>3035</v>
      </c>
      <c r="F30692">
        <v>3669</v>
      </c>
      <c r="G30692" s="157">
        <v>45.723264001571302</v>
      </c>
    </row>
    <row r="30693" spans="1:7" ht="14.5" x14ac:dyDescent="0.35">
      <c r="A30693" s="308">
        <v>44431</v>
      </c>
      <c r="B30693" t="s">
        <v>99</v>
      </c>
      <c r="C30693" t="s">
        <v>155</v>
      </c>
      <c r="D30693" t="s">
        <v>150</v>
      </c>
      <c r="E30693">
        <v>6002</v>
      </c>
      <c r="F30693">
        <v>7329</v>
      </c>
      <c r="G30693" s="157">
        <v>38.283900423692302</v>
      </c>
    </row>
    <row r="30694" spans="1:7" ht="14.5" x14ac:dyDescent="0.35">
      <c r="A30694" s="308">
        <v>44431</v>
      </c>
      <c r="B30694" t="s">
        <v>99</v>
      </c>
      <c r="C30694" t="s">
        <v>155</v>
      </c>
      <c r="D30694" t="s">
        <v>151</v>
      </c>
      <c r="E30694">
        <v>6293</v>
      </c>
      <c r="F30694">
        <v>5647</v>
      </c>
      <c r="G30694" s="157">
        <v>43.013125081585699</v>
      </c>
    </row>
    <row r="30695" spans="1:7" ht="14.5" x14ac:dyDescent="0.35">
      <c r="A30695" s="308">
        <v>44431</v>
      </c>
      <c r="B30695" t="s">
        <v>99</v>
      </c>
      <c r="C30695" t="s">
        <v>155</v>
      </c>
      <c r="D30695" t="s">
        <v>172</v>
      </c>
      <c r="E30695">
        <v>6725</v>
      </c>
      <c r="F30695">
        <v>6851</v>
      </c>
      <c r="G30695" s="157">
        <v>35.580341603847899</v>
      </c>
    </row>
    <row r="30696" spans="1:7" ht="14.5" x14ac:dyDescent="0.35">
      <c r="A30696" s="308">
        <v>44431</v>
      </c>
      <c r="B30696" t="s">
        <v>99</v>
      </c>
      <c r="C30696" t="s">
        <v>155</v>
      </c>
      <c r="D30696" t="s">
        <v>153</v>
      </c>
      <c r="E30696">
        <v>6541</v>
      </c>
      <c r="F30696">
        <v>6684</v>
      </c>
      <c r="G30696" s="157">
        <v>36.537586393553397</v>
      </c>
    </row>
    <row r="30697" spans="1:7" ht="14.5" x14ac:dyDescent="0.35">
      <c r="A30697" s="308">
        <v>44432</v>
      </c>
      <c r="B30697" t="s">
        <v>101</v>
      </c>
      <c r="C30697" t="s">
        <v>155</v>
      </c>
      <c r="D30697" t="s">
        <v>140</v>
      </c>
      <c r="E30697">
        <v>6146</v>
      </c>
      <c r="F30697">
        <v>6866</v>
      </c>
      <c r="G30697" s="157">
        <v>41.159541041385701</v>
      </c>
    </row>
    <row r="30698" spans="1:7" ht="14.5" x14ac:dyDescent="0.35">
      <c r="A30698" s="308">
        <v>44432</v>
      </c>
      <c r="B30698" t="s">
        <v>101</v>
      </c>
      <c r="C30698" t="s">
        <v>155</v>
      </c>
      <c r="D30698" t="s">
        <v>141</v>
      </c>
      <c r="E30698">
        <v>5847</v>
      </c>
      <c r="F30698">
        <v>6561</v>
      </c>
      <c r="G30698" s="157">
        <v>39.174199917138502</v>
      </c>
    </row>
    <row r="30699" spans="1:7" ht="14.5" x14ac:dyDescent="0.35">
      <c r="A30699" s="308">
        <v>44432</v>
      </c>
      <c r="B30699" t="s">
        <v>101</v>
      </c>
      <c r="C30699" t="s">
        <v>155</v>
      </c>
      <c r="D30699" t="s">
        <v>142</v>
      </c>
      <c r="E30699">
        <v>5951</v>
      </c>
      <c r="F30699">
        <v>6469</v>
      </c>
      <c r="G30699" s="157">
        <v>42.061972655434197</v>
      </c>
    </row>
    <row r="30700" spans="1:7" ht="14.5" x14ac:dyDescent="0.35">
      <c r="A30700" s="308">
        <v>44432</v>
      </c>
      <c r="B30700" t="s">
        <v>101</v>
      </c>
      <c r="C30700" t="s">
        <v>155</v>
      </c>
      <c r="D30700" t="s">
        <v>164</v>
      </c>
      <c r="E30700">
        <v>5960</v>
      </c>
      <c r="F30700">
        <v>5917</v>
      </c>
      <c r="G30700" s="157">
        <v>35.316858678752602</v>
      </c>
    </row>
    <row r="30701" spans="1:7" ht="14.5" x14ac:dyDescent="0.35">
      <c r="A30701" s="308">
        <v>44432</v>
      </c>
      <c r="B30701" t="s">
        <v>101</v>
      </c>
      <c r="C30701" t="s">
        <v>155</v>
      </c>
      <c r="D30701" t="s">
        <v>165</v>
      </c>
      <c r="E30701">
        <v>6196</v>
      </c>
      <c r="F30701">
        <v>6606</v>
      </c>
      <c r="G30701" s="157">
        <v>33.414409931004499</v>
      </c>
    </row>
    <row r="30702" spans="1:7" ht="14.5" x14ac:dyDescent="0.35">
      <c r="A30702" s="308">
        <v>44432</v>
      </c>
      <c r="B30702" t="s">
        <v>101</v>
      </c>
      <c r="C30702" t="s">
        <v>155</v>
      </c>
      <c r="D30702" t="s">
        <v>145</v>
      </c>
      <c r="E30702">
        <v>7552</v>
      </c>
      <c r="F30702">
        <v>8241</v>
      </c>
      <c r="G30702" s="157">
        <v>34.480433997659198</v>
      </c>
    </row>
    <row r="30703" spans="1:7" ht="14.5" x14ac:dyDescent="0.35">
      <c r="A30703" s="308">
        <v>44432</v>
      </c>
      <c r="B30703" t="s">
        <v>101</v>
      </c>
      <c r="C30703" t="s">
        <v>155</v>
      </c>
      <c r="D30703" t="s">
        <v>146</v>
      </c>
      <c r="E30703">
        <v>7428</v>
      </c>
      <c r="F30703">
        <v>8080</v>
      </c>
      <c r="G30703" s="157">
        <v>35.578156274873102</v>
      </c>
    </row>
    <row r="30704" spans="1:7" ht="14.5" x14ac:dyDescent="0.35">
      <c r="A30704" s="308">
        <v>44432</v>
      </c>
      <c r="B30704" t="s">
        <v>101</v>
      </c>
      <c r="C30704" t="s">
        <v>155</v>
      </c>
      <c r="D30704" t="s">
        <v>147</v>
      </c>
      <c r="E30704">
        <v>7692</v>
      </c>
      <c r="F30704">
        <v>7635</v>
      </c>
      <c r="G30704" s="157">
        <v>33.351386811471201</v>
      </c>
    </row>
    <row r="30705" spans="1:7" ht="14.5" x14ac:dyDescent="0.35">
      <c r="A30705" s="308">
        <v>44432</v>
      </c>
      <c r="B30705" t="s">
        <v>101</v>
      </c>
      <c r="C30705" t="s">
        <v>155</v>
      </c>
      <c r="D30705" t="s">
        <v>148</v>
      </c>
      <c r="E30705">
        <v>6971</v>
      </c>
      <c r="F30705">
        <v>7551</v>
      </c>
      <c r="G30705" s="157">
        <v>37.317777157719902</v>
      </c>
    </row>
    <row r="30706" spans="1:7" ht="14.5" x14ac:dyDescent="0.35">
      <c r="A30706" s="308">
        <v>44432</v>
      </c>
      <c r="B30706" t="s">
        <v>101</v>
      </c>
      <c r="C30706" t="s">
        <v>155</v>
      </c>
      <c r="D30706" t="s">
        <v>149</v>
      </c>
      <c r="E30706">
        <v>3097</v>
      </c>
      <c r="F30706">
        <v>2723</v>
      </c>
      <c r="G30706" s="157">
        <v>45.251733809591897</v>
      </c>
    </row>
    <row r="30707" spans="1:7" ht="14.5" x14ac:dyDescent="0.35">
      <c r="A30707" s="308">
        <v>44432</v>
      </c>
      <c r="B30707" t="s">
        <v>101</v>
      </c>
      <c r="C30707" t="s">
        <v>155</v>
      </c>
      <c r="D30707" t="s">
        <v>150</v>
      </c>
      <c r="E30707">
        <v>6004</v>
      </c>
      <c r="F30707">
        <v>6183</v>
      </c>
      <c r="G30707" s="157">
        <v>38.432169254839003</v>
      </c>
    </row>
    <row r="30708" spans="1:7" ht="14.5" x14ac:dyDescent="0.35">
      <c r="A30708" s="308">
        <v>44432</v>
      </c>
      <c r="B30708" t="s">
        <v>101</v>
      </c>
      <c r="C30708" t="s">
        <v>155</v>
      </c>
      <c r="D30708" t="s">
        <v>151</v>
      </c>
      <c r="E30708">
        <v>6379</v>
      </c>
      <c r="F30708">
        <v>6667</v>
      </c>
      <c r="G30708" s="157">
        <v>43.302326837213599</v>
      </c>
    </row>
    <row r="30709" spans="1:7" ht="14.5" x14ac:dyDescent="0.35">
      <c r="A30709" s="308">
        <v>44432</v>
      </c>
      <c r="B30709" t="s">
        <v>101</v>
      </c>
      <c r="C30709" t="s">
        <v>155</v>
      </c>
      <c r="D30709" t="s">
        <v>172</v>
      </c>
      <c r="E30709">
        <v>6690</v>
      </c>
      <c r="F30709">
        <v>7117</v>
      </c>
      <c r="G30709" s="157">
        <v>36.134688590781202</v>
      </c>
    </row>
    <row r="30710" spans="1:7" ht="14.5" x14ac:dyDescent="0.35">
      <c r="A30710" s="308">
        <v>44432</v>
      </c>
      <c r="B30710" t="s">
        <v>101</v>
      </c>
      <c r="C30710" t="s">
        <v>155</v>
      </c>
      <c r="D30710" t="s">
        <v>153</v>
      </c>
      <c r="E30710">
        <v>6520</v>
      </c>
      <c r="F30710">
        <v>6899</v>
      </c>
      <c r="G30710" s="157">
        <v>37.028022820864102</v>
      </c>
    </row>
    <row r="30711" spans="1:7" ht="14.5" x14ac:dyDescent="0.35">
      <c r="A30711" s="308">
        <v>44433</v>
      </c>
      <c r="B30711" t="s">
        <v>103</v>
      </c>
      <c r="C30711" t="s">
        <v>155</v>
      </c>
      <c r="D30711" t="s">
        <v>140</v>
      </c>
      <c r="E30711">
        <v>6427</v>
      </c>
      <c r="F30711">
        <v>6549</v>
      </c>
      <c r="G30711" s="157">
        <v>41.065626316410601</v>
      </c>
    </row>
    <row r="30712" spans="1:7" ht="14.5" x14ac:dyDescent="0.35">
      <c r="A30712" s="308">
        <v>44433</v>
      </c>
      <c r="B30712" t="s">
        <v>103</v>
      </c>
      <c r="C30712" t="s">
        <v>155</v>
      </c>
      <c r="D30712" t="s">
        <v>141</v>
      </c>
      <c r="E30712">
        <v>6063</v>
      </c>
      <c r="F30712">
        <v>6154</v>
      </c>
      <c r="G30712" s="157">
        <v>39.1794708999373</v>
      </c>
    </row>
    <row r="30713" spans="1:7" ht="14.5" x14ac:dyDescent="0.35">
      <c r="A30713" s="308">
        <v>44433</v>
      </c>
      <c r="B30713" t="s">
        <v>103</v>
      </c>
      <c r="C30713" t="s">
        <v>155</v>
      </c>
      <c r="D30713" t="s">
        <v>142</v>
      </c>
      <c r="E30713">
        <v>6216</v>
      </c>
      <c r="F30713">
        <v>6430</v>
      </c>
      <c r="G30713" s="157">
        <v>42.3712959850888</v>
      </c>
    </row>
    <row r="30714" spans="1:7" ht="14.5" x14ac:dyDescent="0.35">
      <c r="A30714" s="308">
        <v>44433</v>
      </c>
      <c r="B30714" t="s">
        <v>103</v>
      </c>
      <c r="C30714" t="s">
        <v>155</v>
      </c>
      <c r="D30714" t="s">
        <v>164</v>
      </c>
      <c r="E30714">
        <v>6225</v>
      </c>
      <c r="F30714">
        <v>6131</v>
      </c>
      <c r="G30714" s="157">
        <v>34.995151122263401</v>
      </c>
    </row>
    <row r="30715" spans="1:7" ht="14.5" x14ac:dyDescent="0.35">
      <c r="A30715" s="308">
        <v>44433</v>
      </c>
      <c r="B30715" t="s">
        <v>103</v>
      </c>
      <c r="C30715" t="s">
        <v>155</v>
      </c>
      <c r="D30715" t="s">
        <v>165</v>
      </c>
      <c r="E30715">
        <v>6485</v>
      </c>
      <c r="F30715">
        <v>6622</v>
      </c>
      <c r="G30715" s="157">
        <v>33.587014815296499</v>
      </c>
    </row>
    <row r="30716" spans="1:7" ht="14.5" x14ac:dyDescent="0.35">
      <c r="A30716" s="308">
        <v>44433</v>
      </c>
      <c r="B30716" t="s">
        <v>103</v>
      </c>
      <c r="C30716" t="s">
        <v>155</v>
      </c>
      <c r="D30716" t="s">
        <v>145</v>
      </c>
      <c r="E30716">
        <v>7925</v>
      </c>
      <c r="F30716">
        <v>7489</v>
      </c>
      <c r="G30716" s="157">
        <v>34.082399448491302</v>
      </c>
    </row>
    <row r="30717" spans="1:7" ht="14.5" x14ac:dyDescent="0.35">
      <c r="A30717" s="308">
        <v>44433</v>
      </c>
      <c r="B30717" t="s">
        <v>103</v>
      </c>
      <c r="C30717" t="s">
        <v>155</v>
      </c>
      <c r="D30717" t="s">
        <v>146</v>
      </c>
      <c r="E30717">
        <v>7753</v>
      </c>
      <c r="F30717">
        <v>8959</v>
      </c>
      <c r="G30717" s="157">
        <v>36.736910416457903</v>
      </c>
    </row>
    <row r="30718" spans="1:7" ht="14.5" x14ac:dyDescent="0.35">
      <c r="A30718" s="308">
        <v>44433</v>
      </c>
      <c r="B30718" t="s">
        <v>103</v>
      </c>
      <c r="C30718" t="s">
        <v>155</v>
      </c>
      <c r="D30718" t="s">
        <v>147</v>
      </c>
      <c r="E30718">
        <v>8077</v>
      </c>
      <c r="F30718">
        <v>8580</v>
      </c>
      <c r="G30718" s="157">
        <v>33.930482561948303</v>
      </c>
    </row>
    <row r="30719" spans="1:7" ht="14.5" x14ac:dyDescent="0.35">
      <c r="A30719" s="308">
        <v>44433</v>
      </c>
      <c r="B30719" t="s">
        <v>103</v>
      </c>
      <c r="C30719" t="s">
        <v>155</v>
      </c>
      <c r="D30719" t="s">
        <v>148</v>
      </c>
      <c r="E30719">
        <v>7348</v>
      </c>
      <c r="F30719">
        <v>7557</v>
      </c>
      <c r="G30719" s="157">
        <v>37.526542478195601</v>
      </c>
    </row>
    <row r="30720" spans="1:7" ht="14.5" x14ac:dyDescent="0.35">
      <c r="A30720" s="308">
        <v>44433</v>
      </c>
      <c r="B30720" t="s">
        <v>103</v>
      </c>
      <c r="C30720" t="s">
        <v>155</v>
      </c>
      <c r="D30720" t="s">
        <v>149</v>
      </c>
      <c r="E30720">
        <v>3156</v>
      </c>
      <c r="F30720">
        <v>3903</v>
      </c>
      <c r="G30720" s="157">
        <v>46.718621975999</v>
      </c>
    </row>
    <row r="30721" spans="1:7" ht="14.5" x14ac:dyDescent="0.35">
      <c r="A30721" s="308">
        <v>44433</v>
      </c>
      <c r="B30721" t="s">
        <v>103</v>
      </c>
      <c r="C30721" t="s">
        <v>155</v>
      </c>
      <c r="D30721" t="s">
        <v>150</v>
      </c>
      <c r="E30721">
        <v>6127</v>
      </c>
      <c r="F30721">
        <v>6581</v>
      </c>
      <c r="G30721" s="157">
        <v>38.926392594572199</v>
      </c>
    </row>
    <row r="30722" spans="1:7" ht="14.5" x14ac:dyDescent="0.35">
      <c r="A30722" s="308">
        <v>44433</v>
      </c>
      <c r="B30722" t="s">
        <v>103</v>
      </c>
      <c r="C30722" t="s">
        <v>155</v>
      </c>
      <c r="D30722" t="s">
        <v>151</v>
      </c>
      <c r="E30722">
        <v>6673</v>
      </c>
      <c r="F30722">
        <v>6875</v>
      </c>
      <c r="G30722" s="157">
        <v>43.608241473964597</v>
      </c>
    </row>
    <row r="30723" spans="1:7" ht="14.5" x14ac:dyDescent="0.35">
      <c r="A30723" s="308">
        <v>44433</v>
      </c>
      <c r="B30723" t="s">
        <v>103</v>
      </c>
      <c r="C30723" t="s">
        <v>155</v>
      </c>
      <c r="D30723" t="s">
        <v>172</v>
      </c>
      <c r="E30723">
        <v>7002</v>
      </c>
      <c r="F30723">
        <v>7215</v>
      </c>
      <c r="G30723" s="157">
        <v>36.341603644023202</v>
      </c>
    </row>
    <row r="30724" spans="1:7" ht="14.5" x14ac:dyDescent="0.35">
      <c r="A30724" s="308">
        <v>44433</v>
      </c>
      <c r="B30724" t="s">
        <v>103</v>
      </c>
      <c r="C30724" t="s">
        <v>155</v>
      </c>
      <c r="D30724" t="s">
        <v>153</v>
      </c>
      <c r="E30724">
        <v>6811</v>
      </c>
      <c r="F30724">
        <v>7052</v>
      </c>
      <c r="G30724" s="157">
        <v>37.286323725097702</v>
      </c>
    </row>
    <row r="30725" spans="1:7" ht="14.5" x14ac:dyDescent="0.35">
      <c r="A30725" s="308">
        <v>44434</v>
      </c>
      <c r="B30725" t="s">
        <v>104</v>
      </c>
      <c r="C30725" t="s">
        <v>155</v>
      </c>
      <c r="D30725" t="s">
        <v>140</v>
      </c>
      <c r="E30725">
        <v>6549</v>
      </c>
      <c r="F30725">
        <v>6570</v>
      </c>
      <c r="G30725" s="157">
        <v>41.258910807466499</v>
      </c>
    </row>
    <row r="30726" spans="1:7" ht="14.5" x14ac:dyDescent="0.35">
      <c r="A30726" s="308">
        <v>44434</v>
      </c>
      <c r="B30726" t="s">
        <v>104</v>
      </c>
      <c r="C30726" t="s">
        <v>155</v>
      </c>
      <c r="D30726" t="s">
        <v>141</v>
      </c>
      <c r="E30726">
        <v>6398</v>
      </c>
      <c r="F30726">
        <v>6047</v>
      </c>
      <c r="G30726" s="157">
        <v>38.786575621095402</v>
      </c>
    </row>
    <row r="30727" spans="1:7" ht="14.5" x14ac:dyDescent="0.35">
      <c r="A30727" s="308">
        <v>44434</v>
      </c>
      <c r="B30727" t="s">
        <v>104</v>
      </c>
      <c r="C30727" t="s">
        <v>155</v>
      </c>
      <c r="D30727" t="s">
        <v>142</v>
      </c>
      <c r="E30727">
        <v>6568</v>
      </c>
      <c r="F30727">
        <v>5964</v>
      </c>
      <c r="G30727" s="157">
        <v>41.603392221485798</v>
      </c>
    </row>
    <row r="30728" spans="1:7" ht="14.5" x14ac:dyDescent="0.35">
      <c r="A30728" s="308">
        <v>44434</v>
      </c>
      <c r="B30728" t="s">
        <v>104</v>
      </c>
      <c r="C30728" t="s">
        <v>155</v>
      </c>
      <c r="D30728" t="s">
        <v>164</v>
      </c>
      <c r="E30728">
        <v>6565</v>
      </c>
      <c r="F30728">
        <v>7065</v>
      </c>
      <c r="G30728" s="157">
        <v>35.709501720949703</v>
      </c>
    </row>
    <row r="30729" spans="1:7" ht="14.5" x14ac:dyDescent="0.35">
      <c r="A30729" s="308">
        <v>44434</v>
      </c>
      <c r="B30729" t="s">
        <v>104</v>
      </c>
      <c r="C30729" t="s">
        <v>155</v>
      </c>
      <c r="D30729" t="s">
        <v>165</v>
      </c>
      <c r="E30729">
        <v>6857</v>
      </c>
      <c r="F30729">
        <v>7291</v>
      </c>
      <c r="G30729" s="157">
        <v>34.139067555085099</v>
      </c>
    </row>
    <row r="30730" spans="1:7" ht="14.5" x14ac:dyDescent="0.35">
      <c r="A30730" s="308">
        <v>44434</v>
      </c>
      <c r="B30730" t="s">
        <v>104</v>
      </c>
      <c r="C30730" t="s">
        <v>155</v>
      </c>
      <c r="D30730" t="s">
        <v>145</v>
      </c>
      <c r="E30730">
        <v>8176</v>
      </c>
      <c r="F30730">
        <v>7703</v>
      </c>
      <c r="G30730" s="157">
        <v>33.4516420240044</v>
      </c>
    </row>
    <row r="30731" spans="1:7" ht="14.5" x14ac:dyDescent="0.35">
      <c r="A30731" s="308">
        <v>44434</v>
      </c>
      <c r="B30731" t="s">
        <v>104</v>
      </c>
      <c r="C30731" t="s">
        <v>155</v>
      </c>
      <c r="D30731" t="s">
        <v>146</v>
      </c>
      <c r="E30731">
        <v>8101</v>
      </c>
      <c r="F30731">
        <v>8015</v>
      </c>
      <c r="G30731" s="157">
        <v>36.564158485255703</v>
      </c>
    </row>
    <row r="30732" spans="1:7" ht="14.5" x14ac:dyDescent="0.35">
      <c r="A30732" s="308">
        <v>44434</v>
      </c>
      <c r="B30732" t="s">
        <v>104</v>
      </c>
      <c r="C30732" t="s">
        <v>155</v>
      </c>
      <c r="D30732" t="s">
        <v>147</v>
      </c>
      <c r="E30732">
        <v>8361</v>
      </c>
      <c r="F30732">
        <v>8932</v>
      </c>
      <c r="G30732" s="157">
        <v>34.473275325461103</v>
      </c>
    </row>
    <row r="30733" spans="1:7" ht="14.5" x14ac:dyDescent="0.35">
      <c r="A30733" s="308">
        <v>44434</v>
      </c>
      <c r="B30733" t="s">
        <v>104</v>
      </c>
      <c r="C30733" t="s">
        <v>155</v>
      </c>
      <c r="D30733" t="s">
        <v>148</v>
      </c>
      <c r="E30733">
        <v>7748</v>
      </c>
      <c r="F30733">
        <v>7910</v>
      </c>
      <c r="G30733" s="157">
        <v>37.772468508599097</v>
      </c>
    </row>
    <row r="30734" spans="1:7" ht="14.5" x14ac:dyDescent="0.35">
      <c r="A30734" s="308">
        <v>44434</v>
      </c>
      <c r="B30734" t="s">
        <v>104</v>
      </c>
      <c r="C30734" t="s">
        <v>155</v>
      </c>
      <c r="D30734" t="s">
        <v>149</v>
      </c>
      <c r="E30734">
        <v>3454</v>
      </c>
      <c r="F30734">
        <v>3710</v>
      </c>
      <c r="G30734" s="157">
        <v>47.016498207892901</v>
      </c>
    </row>
    <row r="30735" spans="1:7" ht="14.5" x14ac:dyDescent="0.35">
      <c r="A30735" s="308">
        <v>44434</v>
      </c>
      <c r="B30735" t="s">
        <v>104</v>
      </c>
      <c r="C30735" t="s">
        <v>155</v>
      </c>
      <c r="D30735" t="s">
        <v>150</v>
      </c>
      <c r="E30735">
        <v>6378</v>
      </c>
      <c r="F30735">
        <v>6620</v>
      </c>
      <c r="G30735" s="157">
        <v>38.986486633073199</v>
      </c>
    </row>
    <row r="30736" spans="1:7" ht="14.5" x14ac:dyDescent="0.35">
      <c r="A30736" s="308">
        <v>44434</v>
      </c>
      <c r="B30736" t="s">
        <v>104</v>
      </c>
      <c r="C30736" t="s">
        <v>155</v>
      </c>
      <c r="D30736" t="s">
        <v>151</v>
      </c>
      <c r="E30736">
        <v>7060</v>
      </c>
      <c r="F30736">
        <v>6055</v>
      </c>
      <c r="G30736" s="157">
        <v>42.434634724860402</v>
      </c>
    </row>
    <row r="30737" spans="1:7" ht="14.5" x14ac:dyDescent="0.35">
      <c r="A30737" s="308">
        <v>44434</v>
      </c>
      <c r="B30737" t="s">
        <v>104</v>
      </c>
      <c r="C30737" t="s">
        <v>155</v>
      </c>
      <c r="D30737" t="s">
        <v>172</v>
      </c>
      <c r="E30737">
        <v>7326</v>
      </c>
      <c r="F30737">
        <v>7392</v>
      </c>
      <c r="G30737" s="157">
        <v>36.426299659131999</v>
      </c>
    </row>
    <row r="30738" spans="1:7" ht="14.5" x14ac:dyDescent="0.35">
      <c r="A30738" s="308">
        <v>44434</v>
      </c>
      <c r="B30738" t="s">
        <v>104</v>
      </c>
      <c r="C30738" t="s">
        <v>155</v>
      </c>
      <c r="D30738" t="s">
        <v>153</v>
      </c>
      <c r="E30738">
        <v>7137</v>
      </c>
      <c r="F30738">
        <v>7135</v>
      </c>
      <c r="G30738" s="157">
        <v>37.273133636637503</v>
      </c>
    </row>
    <row r="30739" spans="1:7" ht="14.5" x14ac:dyDescent="0.35">
      <c r="A30739" s="308">
        <v>44435</v>
      </c>
      <c r="B30739" t="s">
        <v>106</v>
      </c>
      <c r="C30739" t="s">
        <v>155</v>
      </c>
      <c r="D30739" t="s">
        <v>140</v>
      </c>
      <c r="E30739">
        <v>7356</v>
      </c>
      <c r="F30739">
        <v>6149</v>
      </c>
      <c r="G30739" s="157">
        <v>39.615809077616397</v>
      </c>
    </row>
    <row r="30740" spans="1:7" ht="14.5" x14ac:dyDescent="0.35">
      <c r="A30740" s="308">
        <v>44435</v>
      </c>
      <c r="B30740" t="s">
        <v>106</v>
      </c>
      <c r="C30740" t="s">
        <v>155</v>
      </c>
      <c r="D30740" t="s">
        <v>141</v>
      </c>
      <c r="E30740">
        <v>7251</v>
      </c>
      <c r="F30740">
        <v>6067</v>
      </c>
      <c r="G30740" s="157">
        <v>37.262294034788503</v>
      </c>
    </row>
    <row r="30741" spans="1:7" ht="14.5" x14ac:dyDescent="0.35">
      <c r="A30741" s="308">
        <v>44435</v>
      </c>
      <c r="B30741" t="s">
        <v>106</v>
      </c>
      <c r="C30741" t="s">
        <v>155</v>
      </c>
      <c r="D30741" t="s">
        <v>142</v>
      </c>
      <c r="E30741">
        <v>7529</v>
      </c>
      <c r="F30741">
        <v>5683</v>
      </c>
      <c r="G30741" s="157">
        <v>38.9359450906014</v>
      </c>
    </row>
    <row r="30742" spans="1:7" ht="14.5" x14ac:dyDescent="0.35">
      <c r="A30742" s="308">
        <v>44435</v>
      </c>
      <c r="B30742" t="s">
        <v>106</v>
      </c>
      <c r="C30742" t="s">
        <v>155</v>
      </c>
      <c r="D30742" t="s">
        <v>164</v>
      </c>
      <c r="E30742">
        <v>7496</v>
      </c>
      <c r="F30742">
        <v>6966</v>
      </c>
      <c r="G30742" s="157">
        <v>34.900474566769603</v>
      </c>
    </row>
    <row r="30743" spans="1:7" ht="14.5" x14ac:dyDescent="0.35">
      <c r="A30743" s="308">
        <v>44435</v>
      </c>
      <c r="B30743" t="s">
        <v>106</v>
      </c>
      <c r="C30743" t="s">
        <v>155</v>
      </c>
      <c r="D30743" t="s">
        <v>165</v>
      </c>
      <c r="E30743">
        <v>7780</v>
      </c>
      <c r="F30743">
        <v>6990</v>
      </c>
      <c r="G30743" s="157">
        <v>33.122398271974397</v>
      </c>
    </row>
    <row r="30744" spans="1:7" ht="14.5" x14ac:dyDescent="0.35">
      <c r="A30744" s="308">
        <v>44435</v>
      </c>
      <c r="B30744" t="s">
        <v>106</v>
      </c>
      <c r="C30744" t="s">
        <v>155</v>
      </c>
      <c r="D30744" t="s">
        <v>145</v>
      </c>
      <c r="E30744">
        <v>9248</v>
      </c>
      <c r="F30744">
        <v>8378</v>
      </c>
      <c r="G30744" s="157">
        <v>32.409275694459197</v>
      </c>
    </row>
    <row r="30745" spans="1:7" ht="14.5" x14ac:dyDescent="0.35">
      <c r="A30745" s="308">
        <v>44435</v>
      </c>
      <c r="B30745" t="s">
        <v>106</v>
      </c>
      <c r="C30745" t="s">
        <v>155</v>
      </c>
      <c r="D30745" t="s">
        <v>146</v>
      </c>
      <c r="E30745">
        <v>9490</v>
      </c>
      <c r="F30745">
        <v>7882</v>
      </c>
      <c r="G30745" s="157">
        <v>34.321821595264197</v>
      </c>
    </row>
    <row r="30746" spans="1:7" ht="14.5" x14ac:dyDescent="0.35">
      <c r="A30746" s="308">
        <v>44435</v>
      </c>
      <c r="B30746" t="s">
        <v>106</v>
      </c>
      <c r="C30746" t="s">
        <v>155</v>
      </c>
      <c r="D30746" t="s">
        <v>147</v>
      </c>
      <c r="E30746">
        <v>9350</v>
      </c>
      <c r="F30746">
        <v>7981</v>
      </c>
      <c r="G30746" s="157">
        <v>32.8074939952416</v>
      </c>
    </row>
    <row r="30747" spans="1:7" ht="14.5" x14ac:dyDescent="0.35">
      <c r="A30747" s="308">
        <v>44435</v>
      </c>
      <c r="B30747" t="s">
        <v>106</v>
      </c>
      <c r="C30747" t="s">
        <v>155</v>
      </c>
      <c r="D30747" t="s">
        <v>148</v>
      </c>
      <c r="E30747">
        <v>8672</v>
      </c>
      <c r="F30747">
        <v>7090</v>
      </c>
      <c r="G30747" s="157">
        <v>35.6683250050203</v>
      </c>
    </row>
    <row r="30748" spans="1:7" ht="14.5" x14ac:dyDescent="0.35">
      <c r="A30748" s="308">
        <v>44435</v>
      </c>
      <c r="B30748" t="s">
        <v>106</v>
      </c>
      <c r="C30748" t="s">
        <v>155</v>
      </c>
      <c r="D30748" t="s">
        <v>149</v>
      </c>
      <c r="E30748">
        <v>3814</v>
      </c>
      <c r="F30748">
        <v>3205</v>
      </c>
      <c r="G30748" s="157">
        <v>46.068446531924998</v>
      </c>
    </row>
    <row r="30749" spans="1:7" ht="14.5" x14ac:dyDescent="0.35">
      <c r="A30749" s="308">
        <v>44435</v>
      </c>
      <c r="B30749" t="s">
        <v>106</v>
      </c>
      <c r="C30749" t="s">
        <v>155</v>
      </c>
      <c r="D30749" t="s">
        <v>150</v>
      </c>
      <c r="E30749">
        <v>7203</v>
      </c>
      <c r="F30749">
        <v>6315</v>
      </c>
      <c r="G30749" s="157">
        <v>37.405782266182001</v>
      </c>
    </row>
    <row r="30750" spans="1:7" ht="14.5" x14ac:dyDescent="0.35">
      <c r="A30750" s="308">
        <v>44435</v>
      </c>
      <c r="B30750" t="s">
        <v>106</v>
      </c>
      <c r="C30750" t="s">
        <v>155</v>
      </c>
      <c r="D30750" t="s">
        <v>151</v>
      </c>
      <c r="E30750">
        <v>8185</v>
      </c>
      <c r="F30750">
        <v>6520</v>
      </c>
      <c r="G30750" s="157">
        <v>40.392279483480003</v>
      </c>
    </row>
    <row r="30751" spans="1:7" ht="14.5" x14ac:dyDescent="0.35">
      <c r="A30751" s="308">
        <v>44435</v>
      </c>
      <c r="B30751" t="s">
        <v>106</v>
      </c>
      <c r="C30751" t="s">
        <v>155</v>
      </c>
      <c r="D30751" t="s">
        <v>172</v>
      </c>
      <c r="E30751">
        <v>8307</v>
      </c>
      <c r="F30751">
        <v>7109</v>
      </c>
      <c r="G30751" s="157">
        <v>34.846466533777097</v>
      </c>
    </row>
    <row r="30752" spans="1:7" ht="14.5" x14ac:dyDescent="0.35">
      <c r="A30752" s="308">
        <v>44435</v>
      </c>
      <c r="B30752" t="s">
        <v>106</v>
      </c>
      <c r="C30752" t="s">
        <v>155</v>
      </c>
      <c r="D30752" t="s">
        <v>153</v>
      </c>
      <c r="E30752">
        <v>8102</v>
      </c>
      <c r="F30752">
        <v>6902</v>
      </c>
      <c r="G30752" s="157">
        <v>35.673377767630498</v>
      </c>
    </row>
    <row r="30753" spans="1:7" ht="14.5" x14ac:dyDescent="0.35">
      <c r="A30753" s="308">
        <v>44436</v>
      </c>
      <c r="B30753" t="s">
        <v>107</v>
      </c>
      <c r="C30753" t="s">
        <v>155</v>
      </c>
      <c r="D30753" t="s">
        <v>140</v>
      </c>
      <c r="E30753">
        <v>6529</v>
      </c>
      <c r="F30753">
        <v>5701</v>
      </c>
      <c r="G30753" s="157">
        <v>38.2634227588592</v>
      </c>
    </row>
    <row r="30754" spans="1:7" ht="14.5" x14ac:dyDescent="0.35">
      <c r="A30754" s="308">
        <v>44436</v>
      </c>
      <c r="B30754" t="s">
        <v>107</v>
      </c>
      <c r="C30754" t="s">
        <v>155</v>
      </c>
      <c r="D30754" t="s">
        <v>141</v>
      </c>
      <c r="E30754">
        <v>6397</v>
      </c>
      <c r="F30754">
        <v>5132</v>
      </c>
      <c r="G30754" s="157">
        <v>35.531234323953697</v>
      </c>
    </row>
    <row r="30755" spans="1:7" ht="14.5" x14ac:dyDescent="0.35">
      <c r="A30755" s="308">
        <v>44436</v>
      </c>
      <c r="B30755" t="s">
        <v>107</v>
      </c>
      <c r="C30755" t="s">
        <v>155</v>
      </c>
      <c r="D30755" t="s">
        <v>142</v>
      </c>
      <c r="E30755">
        <v>6736</v>
      </c>
      <c r="F30755">
        <v>5785</v>
      </c>
      <c r="G30755" s="157">
        <v>37.8882129808798</v>
      </c>
    </row>
    <row r="30756" spans="1:7" ht="14.5" x14ac:dyDescent="0.35">
      <c r="A30756" s="308">
        <v>44436</v>
      </c>
      <c r="B30756" t="s">
        <v>107</v>
      </c>
      <c r="C30756" t="s">
        <v>155</v>
      </c>
      <c r="D30756" t="s">
        <v>164</v>
      </c>
      <c r="E30756">
        <v>6780</v>
      </c>
      <c r="F30756">
        <v>4708</v>
      </c>
      <c r="G30756" s="157">
        <v>31.997873264052899</v>
      </c>
    </row>
    <row r="30757" spans="1:7" ht="14.5" x14ac:dyDescent="0.35">
      <c r="A30757" s="308">
        <v>44436</v>
      </c>
      <c r="B30757" t="s">
        <v>107</v>
      </c>
      <c r="C30757" t="s">
        <v>155</v>
      </c>
      <c r="D30757" t="s">
        <v>165</v>
      </c>
      <c r="E30757">
        <v>7081</v>
      </c>
      <c r="F30757">
        <v>5864</v>
      </c>
      <c r="G30757" s="157">
        <v>31.6262917433254</v>
      </c>
    </row>
    <row r="30758" spans="1:7" ht="14.5" x14ac:dyDescent="0.35">
      <c r="A30758" s="308">
        <v>44436</v>
      </c>
      <c r="B30758" t="s">
        <v>107</v>
      </c>
      <c r="C30758" t="s">
        <v>155</v>
      </c>
      <c r="D30758" t="s">
        <v>145</v>
      </c>
      <c r="E30758">
        <v>8481</v>
      </c>
      <c r="F30758">
        <v>7811</v>
      </c>
      <c r="G30758" s="157">
        <v>31.574558537028398</v>
      </c>
    </row>
    <row r="30759" spans="1:7" ht="14.5" x14ac:dyDescent="0.35">
      <c r="A30759" s="308">
        <v>44436</v>
      </c>
      <c r="B30759" t="s">
        <v>107</v>
      </c>
      <c r="C30759" t="s">
        <v>155</v>
      </c>
      <c r="D30759" t="s">
        <v>146</v>
      </c>
      <c r="E30759">
        <v>9268</v>
      </c>
      <c r="F30759">
        <v>8675</v>
      </c>
      <c r="G30759" s="157">
        <v>33.720769856698503</v>
      </c>
    </row>
    <row r="30760" spans="1:7" ht="14.5" x14ac:dyDescent="0.35">
      <c r="A30760" s="308">
        <v>44436</v>
      </c>
      <c r="B30760" t="s">
        <v>107</v>
      </c>
      <c r="C30760" t="s">
        <v>155</v>
      </c>
      <c r="D30760" t="s">
        <v>147</v>
      </c>
      <c r="E30760">
        <v>8451</v>
      </c>
      <c r="F30760">
        <v>7202</v>
      </c>
      <c r="G30760" s="157">
        <v>31.441431012395299</v>
      </c>
    </row>
    <row r="30761" spans="1:7" ht="14.5" x14ac:dyDescent="0.35">
      <c r="A30761" s="308">
        <v>44436</v>
      </c>
      <c r="B30761" t="s">
        <v>107</v>
      </c>
      <c r="C30761" t="s">
        <v>155</v>
      </c>
      <c r="D30761" t="s">
        <v>148</v>
      </c>
      <c r="E30761">
        <v>7660</v>
      </c>
      <c r="F30761">
        <v>6542</v>
      </c>
      <c r="G30761" s="157">
        <v>34.243412960615103</v>
      </c>
    </row>
    <row r="30762" spans="1:7" ht="14.5" x14ac:dyDescent="0.35">
      <c r="A30762" s="308">
        <v>44436</v>
      </c>
      <c r="B30762" t="s">
        <v>107</v>
      </c>
      <c r="C30762" t="s">
        <v>155</v>
      </c>
      <c r="D30762" t="s">
        <v>149</v>
      </c>
      <c r="E30762">
        <v>3438</v>
      </c>
      <c r="F30762">
        <v>2041</v>
      </c>
      <c r="G30762" s="157">
        <v>43.785142731282697</v>
      </c>
    </row>
    <row r="30763" spans="1:7" ht="14.5" x14ac:dyDescent="0.35">
      <c r="A30763" s="308">
        <v>44436</v>
      </c>
      <c r="B30763" t="s">
        <v>107</v>
      </c>
      <c r="C30763" t="s">
        <v>155</v>
      </c>
      <c r="D30763" t="s">
        <v>150</v>
      </c>
      <c r="E30763">
        <v>6328</v>
      </c>
      <c r="F30763">
        <v>4937</v>
      </c>
      <c r="G30763" s="157">
        <v>35.500322741423503</v>
      </c>
    </row>
    <row r="30764" spans="1:7" ht="14.5" x14ac:dyDescent="0.35">
      <c r="A30764" s="308">
        <v>44436</v>
      </c>
      <c r="B30764" t="s">
        <v>107</v>
      </c>
      <c r="C30764" t="s">
        <v>155</v>
      </c>
      <c r="D30764" t="s">
        <v>151</v>
      </c>
      <c r="E30764">
        <v>7364</v>
      </c>
      <c r="F30764">
        <v>6411</v>
      </c>
      <c r="G30764" s="157">
        <v>39.205512504460998</v>
      </c>
    </row>
    <row r="30765" spans="1:7" ht="14.5" x14ac:dyDescent="0.35">
      <c r="A30765" s="308">
        <v>44436</v>
      </c>
      <c r="B30765" t="s">
        <v>107</v>
      </c>
      <c r="C30765" t="s">
        <v>155</v>
      </c>
      <c r="D30765" t="s">
        <v>172</v>
      </c>
      <c r="E30765">
        <v>7537</v>
      </c>
      <c r="F30765">
        <v>6399</v>
      </c>
      <c r="G30765" s="157">
        <v>33.434668426984402</v>
      </c>
    </row>
    <row r="30766" spans="1:7" ht="14.5" x14ac:dyDescent="0.35">
      <c r="A30766" s="308">
        <v>44436</v>
      </c>
      <c r="B30766" t="s">
        <v>107</v>
      </c>
      <c r="C30766" t="s">
        <v>155</v>
      </c>
      <c r="D30766" t="s">
        <v>153</v>
      </c>
      <c r="E30766">
        <v>7334</v>
      </c>
      <c r="F30766">
        <v>6190</v>
      </c>
      <c r="G30766" s="157">
        <v>34.235919415442197</v>
      </c>
    </row>
    <row r="30767" spans="1:7" ht="14.5" x14ac:dyDescent="0.35">
      <c r="A30767" s="308">
        <v>44437</v>
      </c>
      <c r="B30767" t="s">
        <v>109</v>
      </c>
      <c r="C30767" t="s">
        <v>155</v>
      </c>
      <c r="D30767" t="s">
        <v>140</v>
      </c>
      <c r="E30767">
        <v>5022</v>
      </c>
      <c r="F30767">
        <v>5083</v>
      </c>
      <c r="G30767" s="157">
        <v>38.276651402578601</v>
      </c>
    </row>
    <row r="30768" spans="1:7" ht="14.5" x14ac:dyDescent="0.35">
      <c r="A30768" s="308">
        <v>44437</v>
      </c>
      <c r="B30768" t="s">
        <v>109</v>
      </c>
      <c r="C30768" t="s">
        <v>155</v>
      </c>
      <c r="D30768" t="s">
        <v>141</v>
      </c>
      <c r="E30768">
        <v>5184</v>
      </c>
      <c r="F30768">
        <v>4183</v>
      </c>
      <c r="G30768" s="157">
        <v>34.259371873549703</v>
      </c>
    </row>
    <row r="30769" spans="1:7" ht="14.5" x14ac:dyDescent="0.35">
      <c r="A30769" s="308">
        <v>44437</v>
      </c>
      <c r="B30769" t="s">
        <v>109</v>
      </c>
      <c r="C30769" t="s">
        <v>155</v>
      </c>
      <c r="D30769" t="s">
        <v>142</v>
      </c>
      <c r="E30769">
        <v>5344</v>
      </c>
      <c r="F30769">
        <v>5416</v>
      </c>
      <c r="G30769" s="157">
        <v>38.150024362889901</v>
      </c>
    </row>
    <row r="30770" spans="1:7" ht="14.5" x14ac:dyDescent="0.35">
      <c r="A30770" s="308">
        <v>44437</v>
      </c>
      <c r="B30770" t="s">
        <v>109</v>
      </c>
      <c r="C30770" t="s">
        <v>155</v>
      </c>
      <c r="D30770" t="s">
        <v>164</v>
      </c>
      <c r="E30770">
        <v>5323</v>
      </c>
      <c r="F30770">
        <v>5889</v>
      </c>
      <c r="G30770" s="157">
        <v>32.902834772423603</v>
      </c>
    </row>
    <row r="30771" spans="1:7" ht="14.5" x14ac:dyDescent="0.35">
      <c r="A30771" s="308">
        <v>44437</v>
      </c>
      <c r="B30771" t="s">
        <v>109</v>
      </c>
      <c r="C30771" t="s">
        <v>155</v>
      </c>
      <c r="D30771" t="s">
        <v>165</v>
      </c>
      <c r="E30771">
        <v>5658</v>
      </c>
      <c r="F30771">
        <v>5235</v>
      </c>
      <c r="G30771" s="157">
        <v>31.0803375403407</v>
      </c>
    </row>
    <row r="30772" spans="1:7" ht="14.5" x14ac:dyDescent="0.35">
      <c r="A30772" s="308">
        <v>44437</v>
      </c>
      <c r="B30772" t="s">
        <v>109</v>
      </c>
      <c r="C30772" t="s">
        <v>155</v>
      </c>
      <c r="D30772" t="s">
        <v>145</v>
      </c>
      <c r="E30772">
        <v>6746</v>
      </c>
      <c r="F30772">
        <v>7433</v>
      </c>
      <c r="G30772" s="157">
        <v>32.434816859492202</v>
      </c>
    </row>
    <row r="30773" spans="1:7" ht="14.5" x14ac:dyDescent="0.35">
      <c r="A30773" s="308">
        <v>44437</v>
      </c>
      <c r="B30773" t="s">
        <v>109</v>
      </c>
      <c r="C30773" t="s">
        <v>155</v>
      </c>
      <c r="D30773" t="s">
        <v>146</v>
      </c>
      <c r="E30773">
        <v>7806</v>
      </c>
      <c r="F30773">
        <v>7876</v>
      </c>
      <c r="G30773" s="157">
        <v>33.888641710044297</v>
      </c>
    </row>
    <row r="30774" spans="1:7" ht="14.5" x14ac:dyDescent="0.35">
      <c r="A30774" s="308">
        <v>44437</v>
      </c>
      <c r="B30774" t="s">
        <v>109</v>
      </c>
      <c r="C30774" t="s">
        <v>155</v>
      </c>
      <c r="D30774" t="s">
        <v>147</v>
      </c>
      <c r="E30774">
        <v>6931</v>
      </c>
      <c r="F30774">
        <v>7443</v>
      </c>
      <c r="G30774" s="157">
        <v>31.932721448445498</v>
      </c>
    </row>
    <row r="30775" spans="1:7" ht="14.5" x14ac:dyDescent="0.35">
      <c r="A30775" s="308">
        <v>44437</v>
      </c>
      <c r="B30775" t="s">
        <v>109</v>
      </c>
      <c r="C30775" t="s">
        <v>155</v>
      </c>
      <c r="D30775" t="s">
        <v>148</v>
      </c>
      <c r="E30775">
        <v>6181</v>
      </c>
      <c r="F30775">
        <v>6632</v>
      </c>
      <c r="G30775" s="157">
        <v>34.835143799753098</v>
      </c>
    </row>
    <row r="30776" spans="1:7" ht="14.5" x14ac:dyDescent="0.35">
      <c r="A30776" s="308">
        <v>44437</v>
      </c>
      <c r="B30776" t="s">
        <v>109</v>
      </c>
      <c r="C30776" t="s">
        <v>155</v>
      </c>
      <c r="D30776" t="s">
        <v>149</v>
      </c>
      <c r="E30776">
        <v>2565</v>
      </c>
      <c r="F30776">
        <v>1242</v>
      </c>
      <c r="G30776" s="157">
        <v>41.469029122878503</v>
      </c>
    </row>
    <row r="30777" spans="1:7" ht="14.5" x14ac:dyDescent="0.35">
      <c r="A30777" s="308">
        <v>44437</v>
      </c>
      <c r="B30777" t="s">
        <v>109</v>
      </c>
      <c r="C30777" t="s">
        <v>155</v>
      </c>
      <c r="D30777" t="s">
        <v>150</v>
      </c>
      <c r="E30777">
        <v>5079</v>
      </c>
      <c r="F30777">
        <v>4593</v>
      </c>
      <c r="G30777" s="157">
        <v>34.857713583311003</v>
      </c>
    </row>
    <row r="30778" spans="1:7" ht="14.5" x14ac:dyDescent="0.35">
      <c r="A30778" s="308">
        <v>44437</v>
      </c>
      <c r="B30778" t="s">
        <v>109</v>
      </c>
      <c r="C30778" t="s">
        <v>155</v>
      </c>
      <c r="D30778" t="s">
        <v>151</v>
      </c>
      <c r="E30778">
        <v>6384</v>
      </c>
      <c r="F30778">
        <v>5795</v>
      </c>
      <c r="G30778" s="157">
        <v>38.420230417262601</v>
      </c>
    </row>
    <row r="30779" spans="1:7" ht="14.5" x14ac:dyDescent="0.35">
      <c r="A30779" s="308">
        <v>44437</v>
      </c>
      <c r="B30779" t="s">
        <v>109</v>
      </c>
      <c r="C30779" t="s">
        <v>155</v>
      </c>
      <c r="D30779" t="s">
        <v>172</v>
      </c>
      <c r="E30779">
        <v>6079</v>
      </c>
      <c r="F30779">
        <v>6150</v>
      </c>
      <c r="G30779" s="157">
        <v>33.533491955878802</v>
      </c>
    </row>
    <row r="30780" spans="1:7" ht="14.5" x14ac:dyDescent="0.35">
      <c r="A30780" s="308">
        <v>44437</v>
      </c>
      <c r="B30780" t="s">
        <v>109</v>
      </c>
      <c r="C30780" t="s">
        <v>155</v>
      </c>
      <c r="D30780" t="s">
        <v>153</v>
      </c>
      <c r="E30780">
        <v>5942</v>
      </c>
      <c r="F30780">
        <v>5890</v>
      </c>
      <c r="G30780" s="157">
        <v>34.172127051253803</v>
      </c>
    </row>
    <row r="30781" spans="1:7" ht="14.5" x14ac:dyDescent="0.35">
      <c r="A30781" s="308">
        <v>44438</v>
      </c>
      <c r="B30781" t="s">
        <v>99</v>
      </c>
      <c r="C30781" t="s">
        <v>155</v>
      </c>
      <c r="D30781" t="s">
        <v>140</v>
      </c>
      <c r="E30781">
        <v>5667</v>
      </c>
      <c r="F30781">
        <v>6622</v>
      </c>
      <c r="G30781" s="157">
        <v>39.64136779196</v>
      </c>
    </row>
    <row r="30782" spans="1:7" ht="14.5" x14ac:dyDescent="0.35">
      <c r="A30782" s="308">
        <v>44438</v>
      </c>
      <c r="B30782" t="s">
        <v>99</v>
      </c>
      <c r="C30782" t="s">
        <v>155</v>
      </c>
      <c r="D30782" t="s">
        <v>141</v>
      </c>
      <c r="E30782">
        <v>5675</v>
      </c>
      <c r="F30782">
        <v>6212</v>
      </c>
      <c r="G30782" s="157">
        <v>35.001622195301401</v>
      </c>
    </row>
    <row r="30783" spans="1:7" ht="14.5" x14ac:dyDescent="0.35">
      <c r="A30783" s="308">
        <v>44438</v>
      </c>
      <c r="B30783" t="s">
        <v>99</v>
      </c>
      <c r="C30783" t="s">
        <v>155</v>
      </c>
      <c r="D30783" t="s">
        <v>142</v>
      </c>
      <c r="E30783">
        <v>5875</v>
      </c>
      <c r="F30783">
        <v>6645</v>
      </c>
      <c r="G30783" s="157">
        <v>39.235122836396599</v>
      </c>
    </row>
    <row r="30784" spans="1:7" ht="14.5" x14ac:dyDescent="0.35">
      <c r="A30784" s="308">
        <v>44438</v>
      </c>
      <c r="B30784" t="s">
        <v>99</v>
      </c>
      <c r="C30784" t="s">
        <v>155</v>
      </c>
      <c r="D30784" t="s">
        <v>164</v>
      </c>
      <c r="E30784">
        <v>5926</v>
      </c>
      <c r="F30784">
        <v>6762</v>
      </c>
      <c r="G30784" s="157">
        <v>34.116062891306598</v>
      </c>
    </row>
    <row r="30785" spans="1:7" ht="14.5" x14ac:dyDescent="0.35">
      <c r="A30785" s="308">
        <v>44438</v>
      </c>
      <c r="B30785" t="s">
        <v>99</v>
      </c>
      <c r="C30785" t="s">
        <v>155</v>
      </c>
      <c r="D30785" t="s">
        <v>165</v>
      </c>
      <c r="E30785">
        <v>6104</v>
      </c>
      <c r="F30785">
        <v>8029</v>
      </c>
      <c r="G30785" s="157">
        <v>33.670690648778297</v>
      </c>
    </row>
    <row r="30786" spans="1:7" ht="14.5" x14ac:dyDescent="0.35">
      <c r="A30786" s="308">
        <v>44438</v>
      </c>
      <c r="B30786" t="s">
        <v>99</v>
      </c>
      <c r="C30786" t="s">
        <v>155</v>
      </c>
      <c r="D30786" t="s">
        <v>145</v>
      </c>
      <c r="E30786">
        <v>7326</v>
      </c>
      <c r="F30786">
        <v>9209</v>
      </c>
      <c r="G30786" s="157">
        <v>34.698176926898803</v>
      </c>
    </row>
    <row r="30787" spans="1:7" ht="14.5" x14ac:dyDescent="0.35">
      <c r="A30787" s="308">
        <v>44438</v>
      </c>
      <c r="B30787" t="s">
        <v>99</v>
      </c>
      <c r="C30787" t="s">
        <v>155</v>
      </c>
      <c r="D30787" t="s">
        <v>146</v>
      </c>
      <c r="E30787">
        <v>7661</v>
      </c>
      <c r="F30787">
        <v>8882</v>
      </c>
      <c r="G30787" s="157">
        <v>35.352615810635299</v>
      </c>
    </row>
    <row r="30788" spans="1:7" ht="14.5" x14ac:dyDescent="0.35">
      <c r="A30788" s="308">
        <v>44438</v>
      </c>
      <c r="B30788" t="s">
        <v>99</v>
      </c>
      <c r="C30788" t="s">
        <v>155</v>
      </c>
      <c r="D30788" t="s">
        <v>147</v>
      </c>
      <c r="E30788">
        <v>7408</v>
      </c>
      <c r="F30788">
        <v>9297</v>
      </c>
      <c r="G30788" s="157">
        <v>34.202106400634399</v>
      </c>
    </row>
    <row r="30789" spans="1:7" ht="14.5" x14ac:dyDescent="0.35">
      <c r="A30789" s="308">
        <v>44438</v>
      </c>
      <c r="B30789" t="s">
        <v>99</v>
      </c>
      <c r="C30789" t="s">
        <v>155</v>
      </c>
      <c r="D30789" t="s">
        <v>148</v>
      </c>
      <c r="E30789">
        <v>6853</v>
      </c>
      <c r="F30789">
        <v>7617</v>
      </c>
      <c r="G30789" s="157">
        <v>35.634859741409002</v>
      </c>
    </row>
    <row r="30790" spans="1:7" ht="14.5" x14ac:dyDescent="0.35">
      <c r="A30790" s="308">
        <v>44438</v>
      </c>
      <c r="B30790" t="s">
        <v>99</v>
      </c>
      <c r="C30790" t="s">
        <v>155</v>
      </c>
      <c r="D30790" t="s">
        <v>149</v>
      </c>
      <c r="E30790">
        <v>3049</v>
      </c>
      <c r="F30790">
        <v>3183</v>
      </c>
      <c r="G30790" s="157">
        <v>41.688762025338299</v>
      </c>
    </row>
    <row r="30791" spans="1:7" ht="14.5" x14ac:dyDescent="0.35">
      <c r="A30791" s="308">
        <v>44438</v>
      </c>
      <c r="B30791" t="s">
        <v>99</v>
      </c>
      <c r="C30791" t="s">
        <v>155</v>
      </c>
      <c r="D30791" t="s">
        <v>150</v>
      </c>
      <c r="E30791">
        <v>5669</v>
      </c>
      <c r="F30791">
        <v>6516</v>
      </c>
      <c r="G30791" s="157">
        <v>35.8778778473147</v>
      </c>
    </row>
    <row r="30792" spans="1:7" ht="14.5" x14ac:dyDescent="0.35">
      <c r="A30792" s="308">
        <v>44438</v>
      </c>
      <c r="B30792" t="s">
        <v>99</v>
      </c>
      <c r="C30792" t="s">
        <v>155</v>
      </c>
      <c r="D30792" t="s">
        <v>151</v>
      </c>
      <c r="E30792">
        <v>6558</v>
      </c>
      <c r="F30792">
        <v>6429</v>
      </c>
      <c r="G30792" s="157">
        <v>38.354299306232001</v>
      </c>
    </row>
    <row r="30793" spans="1:7" ht="14.5" x14ac:dyDescent="0.35">
      <c r="A30793" s="308">
        <v>44438</v>
      </c>
      <c r="B30793" t="s">
        <v>99</v>
      </c>
      <c r="C30793" t="s">
        <v>155</v>
      </c>
      <c r="D30793" t="s">
        <v>172</v>
      </c>
      <c r="E30793">
        <v>6554</v>
      </c>
      <c r="F30793">
        <v>7842</v>
      </c>
      <c r="G30793" s="157">
        <v>35.200130907371303</v>
      </c>
    </row>
    <row r="30794" spans="1:7" ht="14.5" x14ac:dyDescent="0.35">
      <c r="A30794" s="308">
        <v>44438</v>
      </c>
      <c r="B30794" t="s">
        <v>99</v>
      </c>
      <c r="C30794" t="s">
        <v>155</v>
      </c>
      <c r="D30794" t="s">
        <v>153</v>
      </c>
      <c r="E30794">
        <v>6400</v>
      </c>
      <c r="F30794">
        <v>7521</v>
      </c>
      <c r="G30794" s="157">
        <v>35.636639563464897</v>
      </c>
    </row>
    <row r="30795" spans="1:7" ht="14.5" x14ac:dyDescent="0.35">
      <c r="A30795" s="308">
        <v>44439</v>
      </c>
      <c r="B30795" t="s">
        <v>101</v>
      </c>
      <c r="C30795" t="s">
        <v>155</v>
      </c>
      <c r="D30795" t="s">
        <v>140</v>
      </c>
      <c r="E30795">
        <v>6477</v>
      </c>
      <c r="F30795">
        <v>7175</v>
      </c>
      <c r="G30795" s="157">
        <v>40.554042311407798</v>
      </c>
    </row>
    <row r="30796" spans="1:7" ht="14.5" x14ac:dyDescent="0.35">
      <c r="A30796" s="308">
        <v>44439</v>
      </c>
      <c r="B30796" t="s">
        <v>101</v>
      </c>
      <c r="C30796" t="s">
        <v>155</v>
      </c>
      <c r="D30796" t="s">
        <v>141</v>
      </c>
      <c r="E30796">
        <v>6217</v>
      </c>
      <c r="F30796">
        <v>6669</v>
      </c>
      <c r="G30796" s="157">
        <v>35.593256295664801</v>
      </c>
    </row>
    <row r="30797" spans="1:7" ht="14.5" x14ac:dyDescent="0.35">
      <c r="A30797" s="308">
        <v>44439</v>
      </c>
      <c r="B30797" t="s">
        <v>101</v>
      </c>
      <c r="C30797" t="s">
        <v>155</v>
      </c>
      <c r="D30797" t="s">
        <v>142</v>
      </c>
      <c r="E30797">
        <v>6336</v>
      </c>
      <c r="F30797">
        <v>6589</v>
      </c>
      <c r="G30797" s="157">
        <v>39.583950578569997</v>
      </c>
    </row>
    <row r="30798" spans="1:7" ht="14.5" x14ac:dyDescent="0.35">
      <c r="A30798" s="308">
        <v>44439</v>
      </c>
      <c r="B30798" t="s">
        <v>101</v>
      </c>
      <c r="C30798" t="s">
        <v>155</v>
      </c>
      <c r="D30798" t="s">
        <v>164</v>
      </c>
      <c r="E30798">
        <v>6364</v>
      </c>
      <c r="F30798">
        <v>7637</v>
      </c>
      <c r="G30798" s="157">
        <v>35.803963619915102</v>
      </c>
    </row>
    <row r="30799" spans="1:7" ht="14.5" x14ac:dyDescent="0.35">
      <c r="A30799" s="308">
        <v>44439</v>
      </c>
      <c r="B30799" t="s">
        <v>101</v>
      </c>
      <c r="C30799" t="s">
        <v>155</v>
      </c>
      <c r="D30799" t="s">
        <v>165</v>
      </c>
      <c r="E30799">
        <v>6674</v>
      </c>
      <c r="F30799">
        <v>7216</v>
      </c>
      <c r="G30799" s="157">
        <v>34.378135114403698</v>
      </c>
    </row>
    <row r="30800" spans="1:7" ht="14.5" x14ac:dyDescent="0.35">
      <c r="A30800" s="308">
        <v>44439</v>
      </c>
      <c r="B30800" t="s">
        <v>101</v>
      </c>
      <c r="C30800" t="s">
        <v>155</v>
      </c>
      <c r="D30800" t="s">
        <v>145</v>
      </c>
      <c r="E30800">
        <v>8051</v>
      </c>
      <c r="F30800">
        <v>8178</v>
      </c>
      <c r="G30800" s="157">
        <v>34.914591476618298</v>
      </c>
    </row>
    <row r="30801" spans="1:7" ht="14.5" x14ac:dyDescent="0.35">
      <c r="A30801" s="308">
        <v>44439</v>
      </c>
      <c r="B30801" t="s">
        <v>101</v>
      </c>
      <c r="C30801" t="s">
        <v>155</v>
      </c>
      <c r="D30801" t="s">
        <v>146</v>
      </c>
      <c r="E30801">
        <v>7777</v>
      </c>
      <c r="F30801">
        <v>8921</v>
      </c>
      <c r="G30801" s="157">
        <v>37.042467530275303</v>
      </c>
    </row>
    <row r="30802" spans="1:7" ht="14.5" x14ac:dyDescent="0.35">
      <c r="A30802" s="308">
        <v>44439</v>
      </c>
      <c r="B30802" t="s">
        <v>101</v>
      </c>
      <c r="C30802" t="s">
        <v>155</v>
      </c>
      <c r="D30802" t="s">
        <v>147</v>
      </c>
      <c r="E30802">
        <v>8235</v>
      </c>
      <c r="F30802">
        <v>8984</v>
      </c>
      <c r="G30802" s="157">
        <v>34.894500914459698</v>
      </c>
    </row>
    <row r="30803" spans="1:7" ht="14.5" x14ac:dyDescent="0.35">
      <c r="A30803" s="308">
        <v>44439</v>
      </c>
      <c r="B30803" t="s">
        <v>101</v>
      </c>
      <c r="C30803" t="s">
        <v>155</v>
      </c>
      <c r="D30803" t="s">
        <v>148</v>
      </c>
      <c r="E30803">
        <v>7412</v>
      </c>
      <c r="F30803">
        <v>8515</v>
      </c>
      <c r="G30803" s="157">
        <v>37.025601294472402</v>
      </c>
    </row>
    <row r="30804" spans="1:7" ht="14.5" x14ac:dyDescent="0.35">
      <c r="A30804" s="308">
        <v>44439</v>
      </c>
      <c r="B30804" t="s">
        <v>101</v>
      </c>
      <c r="C30804" t="s">
        <v>155</v>
      </c>
      <c r="D30804" t="s">
        <v>149</v>
      </c>
      <c r="E30804">
        <v>3130</v>
      </c>
      <c r="F30804">
        <v>3986</v>
      </c>
      <c r="G30804" s="157">
        <v>43.344921927964698</v>
      </c>
    </row>
    <row r="30805" spans="1:7" ht="14.5" x14ac:dyDescent="0.35">
      <c r="A30805" s="308">
        <v>44439</v>
      </c>
      <c r="B30805" t="s">
        <v>101</v>
      </c>
      <c r="C30805" t="s">
        <v>155</v>
      </c>
      <c r="D30805" t="s">
        <v>150</v>
      </c>
      <c r="E30805">
        <v>6248</v>
      </c>
      <c r="F30805">
        <v>6577</v>
      </c>
      <c r="G30805" s="157">
        <v>36.223879603440601</v>
      </c>
    </row>
    <row r="30806" spans="1:7" ht="14.5" x14ac:dyDescent="0.35">
      <c r="A30806" s="308">
        <v>44439</v>
      </c>
      <c r="B30806" t="s">
        <v>101</v>
      </c>
      <c r="C30806" t="s">
        <v>155</v>
      </c>
      <c r="D30806" t="s">
        <v>151</v>
      </c>
      <c r="E30806">
        <v>6429</v>
      </c>
      <c r="F30806">
        <v>7329</v>
      </c>
      <c r="G30806" s="157">
        <v>39.600324946724903</v>
      </c>
    </row>
    <row r="30807" spans="1:7" ht="14.5" x14ac:dyDescent="0.35">
      <c r="A30807" s="308">
        <v>44439</v>
      </c>
      <c r="B30807" t="s">
        <v>101</v>
      </c>
      <c r="C30807" t="s">
        <v>155</v>
      </c>
      <c r="D30807" t="s">
        <v>172</v>
      </c>
      <c r="E30807">
        <v>7128</v>
      </c>
      <c r="F30807">
        <v>7805</v>
      </c>
      <c r="G30807" s="157">
        <v>36.050445127027103</v>
      </c>
    </row>
    <row r="30808" spans="1:7" ht="14.5" x14ac:dyDescent="0.35">
      <c r="A30808" s="308">
        <v>44439</v>
      </c>
      <c r="B30808" t="s">
        <v>101</v>
      </c>
      <c r="C30808" t="s">
        <v>155</v>
      </c>
      <c r="D30808" t="s">
        <v>153</v>
      </c>
      <c r="E30808">
        <v>6906</v>
      </c>
      <c r="F30808">
        <v>7588</v>
      </c>
      <c r="G30808" s="157">
        <v>36.511431559259997</v>
      </c>
    </row>
    <row r="30809" spans="1:7" ht="14.5" x14ac:dyDescent="0.35">
      <c r="A30809" s="308">
        <v>44440</v>
      </c>
      <c r="B30809" t="s">
        <v>103</v>
      </c>
      <c r="C30809" t="s">
        <v>155</v>
      </c>
      <c r="D30809" t="s">
        <v>140</v>
      </c>
      <c r="E30809">
        <v>6117</v>
      </c>
      <c r="F30809">
        <v>6972</v>
      </c>
      <c r="G30809" s="157">
        <v>41.678308549645003</v>
      </c>
    </row>
    <row r="30810" spans="1:7" ht="14.5" x14ac:dyDescent="0.35">
      <c r="A30810" s="308">
        <v>44440</v>
      </c>
      <c r="B30810" t="s">
        <v>103</v>
      </c>
      <c r="C30810" t="s">
        <v>155</v>
      </c>
      <c r="D30810" t="s">
        <v>141</v>
      </c>
      <c r="E30810">
        <v>5852</v>
      </c>
      <c r="F30810">
        <v>5987</v>
      </c>
      <c r="G30810" s="157">
        <v>35.665121528308497</v>
      </c>
    </row>
    <row r="30811" spans="1:7" ht="14.5" x14ac:dyDescent="0.35">
      <c r="A30811" s="308">
        <v>44440</v>
      </c>
      <c r="B30811" t="s">
        <v>103</v>
      </c>
      <c r="C30811" t="s">
        <v>155</v>
      </c>
      <c r="D30811" t="s">
        <v>142</v>
      </c>
      <c r="E30811">
        <v>5949</v>
      </c>
      <c r="F30811">
        <v>6321</v>
      </c>
      <c r="G30811" s="157">
        <v>40.104837519569401</v>
      </c>
    </row>
    <row r="30812" spans="1:7" ht="14.5" x14ac:dyDescent="0.35">
      <c r="A30812" s="308">
        <v>44440</v>
      </c>
      <c r="B30812" t="s">
        <v>103</v>
      </c>
      <c r="C30812" t="s">
        <v>155</v>
      </c>
      <c r="D30812" t="s">
        <v>164</v>
      </c>
      <c r="E30812">
        <v>6131</v>
      </c>
      <c r="F30812">
        <v>6386</v>
      </c>
      <c r="G30812" s="157">
        <v>36.166392452634597</v>
      </c>
    </row>
    <row r="30813" spans="1:7" ht="14.5" x14ac:dyDescent="0.35">
      <c r="A30813" s="308">
        <v>44440</v>
      </c>
      <c r="B30813" t="s">
        <v>103</v>
      </c>
      <c r="C30813" t="s">
        <v>155</v>
      </c>
      <c r="D30813" t="s">
        <v>165</v>
      </c>
      <c r="E30813">
        <v>6473</v>
      </c>
      <c r="F30813">
        <v>6855</v>
      </c>
      <c r="G30813" s="157">
        <v>34.836547432438799</v>
      </c>
    </row>
    <row r="30814" spans="1:7" ht="14.5" x14ac:dyDescent="0.35">
      <c r="A30814" s="308">
        <v>44440</v>
      </c>
      <c r="B30814" t="s">
        <v>103</v>
      </c>
      <c r="C30814" t="s">
        <v>155</v>
      </c>
      <c r="D30814" t="s">
        <v>145</v>
      </c>
      <c r="E30814">
        <v>7674</v>
      </c>
      <c r="F30814">
        <v>8097</v>
      </c>
      <c r="G30814" s="157">
        <v>35.340623950992999</v>
      </c>
    </row>
    <row r="30815" spans="1:7" ht="14.5" x14ac:dyDescent="0.35">
      <c r="A30815" s="308">
        <v>44440</v>
      </c>
      <c r="B30815" t="s">
        <v>103</v>
      </c>
      <c r="C30815" t="s">
        <v>155</v>
      </c>
      <c r="D30815" t="s">
        <v>146</v>
      </c>
      <c r="E30815">
        <v>7556</v>
      </c>
      <c r="F30815">
        <v>7725</v>
      </c>
      <c r="G30815" s="157">
        <v>37.201535244723701</v>
      </c>
    </row>
    <row r="30816" spans="1:7" ht="14.5" x14ac:dyDescent="0.35">
      <c r="A30816" s="308">
        <v>44440</v>
      </c>
      <c r="B30816" t="s">
        <v>103</v>
      </c>
      <c r="C30816" t="s">
        <v>155</v>
      </c>
      <c r="D30816" t="s">
        <v>147</v>
      </c>
      <c r="E30816">
        <v>7885</v>
      </c>
      <c r="F30816">
        <v>7987</v>
      </c>
      <c r="G30816" s="157">
        <v>34.9774624414447</v>
      </c>
    </row>
    <row r="30817" spans="1:7" ht="14.5" x14ac:dyDescent="0.35">
      <c r="A30817" s="308">
        <v>44440</v>
      </c>
      <c r="B30817" t="s">
        <v>103</v>
      </c>
      <c r="C30817" t="s">
        <v>155</v>
      </c>
      <c r="D30817" t="s">
        <v>148</v>
      </c>
      <c r="E30817">
        <v>6981</v>
      </c>
      <c r="F30817">
        <v>7283</v>
      </c>
      <c r="G30817" s="157">
        <v>37.194738534891997</v>
      </c>
    </row>
    <row r="30818" spans="1:7" ht="14.5" x14ac:dyDescent="0.35">
      <c r="A30818" s="308">
        <v>44440</v>
      </c>
      <c r="B30818" t="s">
        <v>103</v>
      </c>
      <c r="C30818" t="s">
        <v>155</v>
      </c>
      <c r="D30818" t="s">
        <v>149</v>
      </c>
      <c r="E30818">
        <v>3126</v>
      </c>
      <c r="F30818">
        <v>3245</v>
      </c>
      <c r="G30818" s="157">
        <v>43.4782184534672</v>
      </c>
    </row>
    <row r="30819" spans="1:7" ht="14.5" x14ac:dyDescent="0.35">
      <c r="A30819" s="308">
        <v>44440</v>
      </c>
      <c r="B30819" t="s">
        <v>103</v>
      </c>
      <c r="C30819" t="s">
        <v>155</v>
      </c>
      <c r="D30819" t="s">
        <v>150</v>
      </c>
      <c r="E30819">
        <v>5925</v>
      </c>
      <c r="F30819">
        <v>6204</v>
      </c>
      <c r="G30819" s="157">
        <v>36.569793642493998</v>
      </c>
    </row>
    <row r="30820" spans="1:7" ht="14.5" x14ac:dyDescent="0.35">
      <c r="A30820" s="308">
        <v>44440</v>
      </c>
      <c r="B30820" t="s">
        <v>103</v>
      </c>
      <c r="C30820" t="s">
        <v>155</v>
      </c>
      <c r="D30820" t="s">
        <v>151</v>
      </c>
      <c r="E30820">
        <v>6396</v>
      </c>
      <c r="F30820">
        <v>6832</v>
      </c>
      <c r="G30820" s="157">
        <v>40.158680812127898</v>
      </c>
    </row>
    <row r="30821" spans="1:7" ht="14.5" x14ac:dyDescent="0.35">
      <c r="A30821" s="308">
        <v>44440</v>
      </c>
      <c r="B30821" t="s">
        <v>103</v>
      </c>
      <c r="C30821" t="s">
        <v>155</v>
      </c>
      <c r="D30821" t="s">
        <v>172</v>
      </c>
      <c r="E30821">
        <v>6808</v>
      </c>
      <c r="F30821">
        <v>7096</v>
      </c>
      <c r="G30821" s="157">
        <v>36.355464731171701</v>
      </c>
    </row>
    <row r="30822" spans="1:7" ht="14.5" x14ac:dyDescent="0.35">
      <c r="A30822" s="308">
        <v>44440</v>
      </c>
      <c r="B30822" t="s">
        <v>103</v>
      </c>
      <c r="C30822" t="s">
        <v>155</v>
      </c>
      <c r="D30822" t="s">
        <v>153</v>
      </c>
      <c r="E30822">
        <v>6617</v>
      </c>
      <c r="F30822">
        <v>6911</v>
      </c>
      <c r="G30822" s="157">
        <v>36.835605467587499</v>
      </c>
    </row>
    <row r="30823" spans="1:7" ht="14.5" x14ac:dyDescent="0.35">
      <c r="A30823" s="308">
        <v>44441</v>
      </c>
      <c r="B30823" t="s">
        <v>104</v>
      </c>
      <c r="C30823" t="s">
        <v>155</v>
      </c>
      <c r="D30823" t="s">
        <v>140</v>
      </c>
      <c r="E30823">
        <v>6210</v>
      </c>
      <c r="F30823">
        <v>5660</v>
      </c>
      <c r="G30823" s="157">
        <v>40.8455612519464</v>
      </c>
    </row>
    <row r="30824" spans="1:7" ht="14.5" x14ac:dyDescent="0.35">
      <c r="A30824" s="308">
        <v>44441</v>
      </c>
      <c r="B30824" t="s">
        <v>104</v>
      </c>
      <c r="C30824" t="s">
        <v>155</v>
      </c>
      <c r="D30824" t="s">
        <v>141</v>
      </c>
      <c r="E30824">
        <v>6005</v>
      </c>
      <c r="F30824">
        <v>7145</v>
      </c>
      <c r="G30824" s="157">
        <v>37.155906910587802</v>
      </c>
    </row>
    <row r="30825" spans="1:7" ht="14.5" x14ac:dyDescent="0.35">
      <c r="A30825" s="308">
        <v>44441</v>
      </c>
      <c r="B30825" t="s">
        <v>104</v>
      </c>
      <c r="C30825" t="s">
        <v>155</v>
      </c>
      <c r="D30825" t="s">
        <v>142</v>
      </c>
      <c r="E30825">
        <v>6122</v>
      </c>
      <c r="F30825">
        <v>6554</v>
      </c>
      <c r="G30825" s="157">
        <v>40.7021564097614</v>
      </c>
    </row>
    <row r="30826" spans="1:7" ht="14.5" x14ac:dyDescent="0.35">
      <c r="A30826" s="308">
        <v>44441</v>
      </c>
      <c r="B30826" t="s">
        <v>104</v>
      </c>
      <c r="C30826" t="s">
        <v>155</v>
      </c>
      <c r="D30826" t="s">
        <v>164</v>
      </c>
      <c r="E30826">
        <v>6268</v>
      </c>
      <c r="F30826">
        <v>6830</v>
      </c>
      <c r="G30826" s="157">
        <v>36.969608124485703</v>
      </c>
    </row>
    <row r="30827" spans="1:7" ht="14.5" x14ac:dyDescent="0.35">
      <c r="A30827" s="308">
        <v>44441</v>
      </c>
      <c r="B30827" t="s">
        <v>104</v>
      </c>
      <c r="C30827" t="s">
        <v>155</v>
      </c>
      <c r="D30827" t="s">
        <v>165</v>
      </c>
      <c r="E30827">
        <v>6496</v>
      </c>
      <c r="F30827">
        <v>6916</v>
      </c>
      <c r="G30827" s="157">
        <v>35.351496075567397</v>
      </c>
    </row>
    <row r="30828" spans="1:7" ht="14.5" x14ac:dyDescent="0.35">
      <c r="A30828" s="308">
        <v>44441</v>
      </c>
      <c r="B30828" t="s">
        <v>104</v>
      </c>
      <c r="C30828" t="s">
        <v>155</v>
      </c>
      <c r="D30828" t="s">
        <v>145</v>
      </c>
      <c r="E30828">
        <v>7853</v>
      </c>
      <c r="F30828">
        <v>8782</v>
      </c>
      <c r="G30828" s="157">
        <v>36.5585478503289</v>
      </c>
    </row>
    <row r="30829" spans="1:7" ht="14.5" x14ac:dyDescent="0.35">
      <c r="A30829" s="308">
        <v>44441</v>
      </c>
      <c r="B30829" t="s">
        <v>104</v>
      </c>
      <c r="C30829" t="s">
        <v>155</v>
      </c>
      <c r="D30829" t="s">
        <v>146</v>
      </c>
      <c r="E30829">
        <v>7748</v>
      </c>
      <c r="F30829">
        <v>7799</v>
      </c>
      <c r="G30829" s="157">
        <v>37.221862008492501</v>
      </c>
    </row>
    <row r="30830" spans="1:7" ht="14.5" x14ac:dyDescent="0.35">
      <c r="A30830" s="308">
        <v>44441</v>
      </c>
      <c r="B30830" t="s">
        <v>104</v>
      </c>
      <c r="C30830" t="s">
        <v>155</v>
      </c>
      <c r="D30830" t="s">
        <v>147</v>
      </c>
      <c r="E30830">
        <v>7958</v>
      </c>
      <c r="F30830">
        <v>8033</v>
      </c>
      <c r="G30830" s="157">
        <v>35.298401895096198</v>
      </c>
    </row>
    <row r="30831" spans="1:7" ht="14.5" x14ac:dyDescent="0.35">
      <c r="A30831" s="308">
        <v>44441</v>
      </c>
      <c r="B30831" t="s">
        <v>104</v>
      </c>
      <c r="C30831" t="s">
        <v>155</v>
      </c>
      <c r="D30831" t="s">
        <v>148</v>
      </c>
      <c r="E30831">
        <v>7069</v>
      </c>
      <c r="F30831">
        <v>7396</v>
      </c>
      <c r="G30831" s="157">
        <v>37.502031094855496</v>
      </c>
    </row>
    <row r="30832" spans="1:7" ht="14.5" x14ac:dyDescent="0.35">
      <c r="A30832" s="308">
        <v>44441</v>
      </c>
      <c r="B30832" t="s">
        <v>104</v>
      </c>
      <c r="C30832" t="s">
        <v>155</v>
      </c>
      <c r="D30832" t="s">
        <v>149</v>
      </c>
      <c r="E30832">
        <v>3231</v>
      </c>
      <c r="F30832">
        <v>3450</v>
      </c>
      <c r="G30832" s="157">
        <v>43.654935256207999</v>
      </c>
    </row>
    <row r="30833" spans="1:7" ht="14.5" x14ac:dyDescent="0.35">
      <c r="A30833" s="308">
        <v>44441</v>
      </c>
      <c r="B30833" t="s">
        <v>104</v>
      </c>
      <c r="C30833" t="s">
        <v>155</v>
      </c>
      <c r="D30833" t="s">
        <v>150</v>
      </c>
      <c r="E30833">
        <v>5878</v>
      </c>
      <c r="F30833">
        <v>6320</v>
      </c>
      <c r="G30833" s="157">
        <v>37.254149933988401</v>
      </c>
    </row>
    <row r="30834" spans="1:7" ht="14.5" x14ac:dyDescent="0.35">
      <c r="A30834" s="308">
        <v>44441</v>
      </c>
      <c r="B30834" t="s">
        <v>104</v>
      </c>
      <c r="C30834" t="s">
        <v>155</v>
      </c>
      <c r="D30834" t="s">
        <v>151</v>
      </c>
      <c r="E30834">
        <v>6501</v>
      </c>
      <c r="F30834">
        <v>6845</v>
      </c>
      <c r="G30834" s="157">
        <v>40.527493683556898</v>
      </c>
    </row>
    <row r="30835" spans="1:7" ht="14.5" x14ac:dyDescent="0.35">
      <c r="A30835" s="308">
        <v>44441</v>
      </c>
      <c r="B30835" t="s">
        <v>104</v>
      </c>
      <c r="C30835" t="s">
        <v>155</v>
      </c>
      <c r="D30835" t="s">
        <v>172</v>
      </c>
      <c r="E30835">
        <v>6922</v>
      </c>
      <c r="F30835">
        <v>7369</v>
      </c>
      <c r="G30835" s="157">
        <v>36.958603629135801</v>
      </c>
    </row>
    <row r="30836" spans="1:7" ht="14.5" x14ac:dyDescent="0.35">
      <c r="A30836" s="308">
        <v>44441</v>
      </c>
      <c r="B30836" t="s">
        <v>104</v>
      </c>
      <c r="C30836" t="s">
        <v>155</v>
      </c>
      <c r="D30836" t="s">
        <v>153</v>
      </c>
      <c r="E30836">
        <v>6720</v>
      </c>
      <c r="F30836">
        <v>7151</v>
      </c>
      <c r="G30836" s="157">
        <v>37.417629728098298</v>
      </c>
    </row>
    <row r="30837" spans="1:7" ht="14.5" x14ac:dyDescent="0.35">
      <c r="A30837" s="308">
        <v>44442</v>
      </c>
      <c r="B30837" t="s">
        <v>106</v>
      </c>
      <c r="C30837" t="s">
        <v>155</v>
      </c>
      <c r="D30837" t="s">
        <v>140</v>
      </c>
      <c r="E30837">
        <v>6751</v>
      </c>
      <c r="F30837">
        <v>6885</v>
      </c>
      <c r="G30837" s="157">
        <v>40.962477563019398</v>
      </c>
    </row>
    <row r="30838" spans="1:7" ht="14.5" x14ac:dyDescent="0.35">
      <c r="A30838" s="308">
        <v>44442</v>
      </c>
      <c r="B30838" t="s">
        <v>106</v>
      </c>
      <c r="C30838" t="s">
        <v>155</v>
      </c>
      <c r="D30838" t="s">
        <v>141</v>
      </c>
      <c r="E30838">
        <v>6512</v>
      </c>
      <c r="F30838">
        <v>6557</v>
      </c>
      <c r="G30838" s="157">
        <v>37.4484537437651</v>
      </c>
    </row>
    <row r="30839" spans="1:7" ht="14.5" x14ac:dyDescent="0.35">
      <c r="A30839" s="308">
        <v>44442</v>
      </c>
      <c r="B30839" t="s">
        <v>106</v>
      </c>
      <c r="C30839" t="s">
        <v>155</v>
      </c>
      <c r="D30839" t="s">
        <v>142</v>
      </c>
      <c r="E30839">
        <v>6807</v>
      </c>
      <c r="F30839">
        <v>6106</v>
      </c>
      <c r="G30839" s="157">
        <v>39.907352940542502</v>
      </c>
    </row>
    <row r="30840" spans="1:7" ht="14.5" x14ac:dyDescent="0.35">
      <c r="A30840" s="308">
        <v>44442</v>
      </c>
      <c r="B30840" t="s">
        <v>106</v>
      </c>
      <c r="C30840" t="s">
        <v>155</v>
      </c>
      <c r="D30840" t="s">
        <v>164</v>
      </c>
      <c r="E30840">
        <v>6795</v>
      </c>
      <c r="F30840">
        <v>6134</v>
      </c>
      <c r="G30840" s="157">
        <v>35.996446858082003</v>
      </c>
    </row>
    <row r="30841" spans="1:7" ht="14.5" x14ac:dyDescent="0.35">
      <c r="A30841" s="308">
        <v>44442</v>
      </c>
      <c r="B30841" t="s">
        <v>106</v>
      </c>
      <c r="C30841" t="s">
        <v>155</v>
      </c>
      <c r="D30841" t="s">
        <v>165</v>
      </c>
      <c r="E30841">
        <v>7091</v>
      </c>
      <c r="F30841">
        <v>8671</v>
      </c>
      <c r="G30841" s="157">
        <v>37.237754918519101</v>
      </c>
    </row>
    <row r="30842" spans="1:7" ht="14.5" x14ac:dyDescent="0.35">
      <c r="A30842" s="308">
        <v>44442</v>
      </c>
      <c r="B30842" t="s">
        <v>106</v>
      </c>
      <c r="C30842" t="s">
        <v>155</v>
      </c>
      <c r="D30842" t="s">
        <v>145</v>
      </c>
      <c r="E30842">
        <v>8492</v>
      </c>
      <c r="F30842">
        <v>7931</v>
      </c>
      <c r="G30842" s="157">
        <v>35.663801033403203</v>
      </c>
    </row>
    <row r="30843" spans="1:7" ht="14.5" x14ac:dyDescent="0.35">
      <c r="A30843" s="308">
        <v>44442</v>
      </c>
      <c r="B30843" t="s">
        <v>106</v>
      </c>
      <c r="C30843" t="s">
        <v>155</v>
      </c>
      <c r="D30843" t="s">
        <v>146</v>
      </c>
      <c r="E30843">
        <v>8692</v>
      </c>
      <c r="F30843">
        <v>8194</v>
      </c>
      <c r="G30843" s="157">
        <v>36.520640621425002</v>
      </c>
    </row>
    <row r="30844" spans="1:7" ht="14.5" x14ac:dyDescent="0.35">
      <c r="A30844" s="308">
        <v>44442</v>
      </c>
      <c r="B30844" t="s">
        <v>106</v>
      </c>
      <c r="C30844" t="s">
        <v>155</v>
      </c>
      <c r="D30844" t="s">
        <v>147</v>
      </c>
      <c r="E30844">
        <v>8649</v>
      </c>
      <c r="F30844">
        <v>8917</v>
      </c>
      <c r="G30844" s="157">
        <v>35.433005869353501</v>
      </c>
    </row>
    <row r="30845" spans="1:7" ht="14.5" x14ac:dyDescent="0.35">
      <c r="A30845" s="308">
        <v>44442</v>
      </c>
      <c r="B30845" t="s">
        <v>106</v>
      </c>
      <c r="C30845" t="s">
        <v>155</v>
      </c>
      <c r="D30845" t="s">
        <v>148</v>
      </c>
      <c r="E30845">
        <v>7834</v>
      </c>
      <c r="F30845">
        <v>7564</v>
      </c>
      <c r="G30845" s="157">
        <v>37.156040633905803</v>
      </c>
    </row>
    <row r="30846" spans="1:7" ht="14.5" x14ac:dyDescent="0.35">
      <c r="A30846" s="308">
        <v>44442</v>
      </c>
      <c r="B30846" t="s">
        <v>106</v>
      </c>
      <c r="C30846" t="s">
        <v>155</v>
      </c>
      <c r="D30846" t="s">
        <v>149</v>
      </c>
      <c r="E30846">
        <v>3416</v>
      </c>
      <c r="F30846">
        <v>3745</v>
      </c>
      <c r="G30846" s="157">
        <v>44.249160514491102</v>
      </c>
    </row>
    <row r="30847" spans="1:7" ht="14.5" x14ac:dyDescent="0.35">
      <c r="A30847" s="308">
        <v>44442</v>
      </c>
      <c r="B30847" t="s">
        <v>106</v>
      </c>
      <c r="C30847" t="s">
        <v>155</v>
      </c>
      <c r="D30847" t="s">
        <v>150</v>
      </c>
      <c r="E30847">
        <v>6450</v>
      </c>
      <c r="F30847">
        <v>6711</v>
      </c>
      <c r="G30847" s="157">
        <v>37.414792239092101</v>
      </c>
    </row>
    <row r="30848" spans="1:7" ht="14.5" x14ac:dyDescent="0.35">
      <c r="A30848" s="308">
        <v>44442</v>
      </c>
      <c r="B30848" t="s">
        <v>106</v>
      </c>
      <c r="C30848" t="s">
        <v>155</v>
      </c>
      <c r="D30848" t="s">
        <v>151</v>
      </c>
      <c r="E30848">
        <v>7069</v>
      </c>
      <c r="F30848">
        <v>7235</v>
      </c>
      <c r="G30848" s="157">
        <v>40.873697758740803</v>
      </c>
    </row>
    <row r="30849" spans="1:7" ht="14.5" x14ac:dyDescent="0.35">
      <c r="A30849" s="308">
        <v>44442</v>
      </c>
      <c r="B30849" t="s">
        <v>106</v>
      </c>
      <c r="C30849" t="s">
        <v>155</v>
      </c>
      <c r="D30849" t="s">
        <v>172</v>
      </c>
      <c r="E30849">
        <v>7574</v>
      </c>
      <c r="F30849">
        <v>7633</v>
      </c>
      <c r="G30849" s="157">
        <v>36.985253742446901</v>
      </c>
    </row>
    <row r="30850" spans="1:7" ht="14.5" x14ac:dyDescent="0.35">
      <c r="A30850" s="308">
        <v>44442</v>
      </c>
      <c r="B30850" t="s">
        <v>106</v>
      </c>
      <c r="C30850" t="s">
        <v>155</v>
      </c>
      <c r="D30850" t="s">
        <v>153</v>
      </c>
      <c r="E30850">
        <v>7347</v>
      </c>
      <c r="F30850">
        <v>7433</v>
      </c>
      <c r="G30850" s="157">
        <v>37.487316525806101</v>
      </c>
    </row>
    <row r="30851" spans="1:7" ht="14.5" x14ac:dyDescent="0.35">
      <c r="A30851" s="308">
        <v>44443</v>
      </c>
      <c r="B30851" t="s">
        <v>107</v>
      </c>
      <c r="C30851" t="s">
        <v>155</v>
      </c>
      <c r="D30851" t="s">
        <v>140</v>
      </c>
      <c r="E30851">
        <v>6070</v>
      </c>
      <c r="F30851">
        <v>5146</v>
      </c>
      <c r="G30851" s="157">
        <v>39.368257513771802</v>
      </c>
    </row>
    <row r="30852" spans="1:7" ht="14.5" x14ac:dyDescent="0.35">
      <c r="A30852" s="308">
        <v>44443</v>
      </c>
      <c r="B30852" t="s">
        <v>107</v>
      </c>
      <c r="C30852" t="s">
        <v>155</v>
      </c>
      <c r="D30852" t="s">
        <v>141</v>
      </c>
      <c r="E30852">
        <v>6076</v>
      </c>
      <c r="F30852">
        <v>5961</v>
      </c>
      <c r="G30852" s="157">
        <v>37.192817319776502</v>
      </c>
    </row>
    <row r="30853" spans="1:7" ht="14.5" x14ac:dyDescent="0.35">
      <c r="A30853" s="308">
        <v>44443</v>
      </c>
      <c r="B30853" t="s">
        <v>107</v>
      </c>
      <c r="C30853" t="s">
        <v>155</v>
      </c>
      <c r="D30853" t="s">
        <v>142</v>
      </c>
      <c r="E30853">
        <v>6332</v>
      </c>
      <c r="F30853">
        <v>5327</v>
      </c>
      <c r="G30853" s="157">
        <v>38.6779458116889</v>
      </c>
    </row>
    <row r="30854" spans="1:7" ht="14.5" x14ac:dyDescent="0.35">
      <c r="A30854" s="308">
        <v>44443</v>
      </c>
      <c r="B30854" t="s">
        <v>107</v>
      </c>
      <c r="C30854" t="s">
        <v>155</v>
      </c>
      <c r="D30854" t="s">
        <v>164</v>
      </c>
      <c r="E30854">
        <v>6591</v>
      </c>
      <c r="F30854">
        <v>6206</v>
      </c>
      <c r="G30854" s="157">
        <v>35.748683843958901</v>
      </c>
    </row>
    <row r="30855" spans="1:7" ht="14.5" x14ac:dyDescent="0.35">
      <c r="A30855" s="308">
        <v>44443</v>
      </c>
      <c r="B30855" t="s">
        <v>107</v>
      </c>
      <c r="C30855" t="s">
        <v>155</v>
      </c>
      <c r="D30855" t="s">
        <v>165</v>
      </c>
      <c r="E30855">
        <v>6855</v>
      </c>
      <c r="F30855">
        <v>5569</v>
      </c>
      <c r="G30855" s="157">
        <v>35.7326773811509</v>
      </c>
    </row>
    <row r="30856" spans="1:7" ht="14.5" x14ac:dyDescent="0.35">
      <c r="A30856" s="308">
        <v>44443</v>
      </c>
      <c r="B30856" t="s">
        <v>107</v>
      </c>
      <c r="C30856" t="s">
        <v>155</v>
      </c>
      <c r="D30856" t="s">
        <v>145</v>
      </c>
      <c r="E30856">
        <v>8404</v>
      </c>
      <c r="F30856">
        <v>7701</v>
      </c>
      <c r="G30856" s="157">
        <v>34.857289039226899</v>
      </c>
    </row>
    <row r="30857" spans="1:7" ht="14.5" x14ac:dyDescent="0.35">
      <c r="A30857" s="308">
        <v>44443</v>
      </c>
      <c r="B30857" t="s">
        <v>107</v>
      </c>
      <c r="C30857" t="s">
        <v>155</v>
      </c>
      <c r="D30857" t="s">
        <v>146</v>
      </c>
      <c r="E30857">
        <v>9120</v>
      </c>
      <c r="F30857">
        <v>8352</v>
      </c>
      <c r="G30857" s="157">
        <v>35.247763268351697</v>
      </c>
    </row>
    <row r="30858" spans="1:7" ht="14.5" x14ac:dyDescent="0.35">
      <c r="A30858" s="308">
        <v>44443</v>
      </c>
      <c r="B30858" t="s">
        <v>107</v>
      </c>
      <c r="C30858" t="s">
        <v>155</v>
      </c>
      <c r="D30858" t="s">
        <v>147</v>
      </c>
      <c r="E30858">
        <v>8482</v>
      </c>
      <c r="F30858">
        <v>7091</v>
      </c>
      <c r="G30858" s="157">
        <v>33.909685550574899</v>
      </c>
    </row>
    <row r="30859" spans="1:7" ht="14.5" x14ac:dyDescent="0.35">
      <c r="A30859" s="308">
        <v>44443</v>
      </c>
      <c r="B30859" t="s">
        <v>107</v>
      </c>
      <c r="C30859" t="s">
        <v>155</v>
      </c>
      <c r="D30859" t="s">
        <v>148</v>
      </c>
      <c r="E30859">
        <v>7412</v>
      </c>
      <c r="F30859">
        <v>6947</v>
      </c>
      <c r="G30859" s="157">
        <v>36.641339833928399</v>
      </c>
    </row>
    <row r="30860" spans="1:7" ht="14.5" x14ac:dyDescent="0.35">
      <c r="A30860" s="308">
        <v>44443</v>
      </c>
      <c r="B30860" t="s">
        <v>107</v>
      </c>
      <c r="C30860" t="s">
        <v>155</v>
      </c>
      <c r="D30860" t="s">
        <v>149</v>
      </c>
      <c r="E30860">
        <v>3222</v>
      </c>
      <c r="F30860">
        <v>2841</v>
      </c>
      <c r="G30860" s="157">
        <v>43.301969658343502</v>
      </c>
    </row>
    <row r="30861" spans="1:7" ht="14.5" x14ac:dyDescent="0.35">
      <c r="A30861" s="308">
        <v>44443</v>
      </c>
      <c r="B30861" t="s">
        <v>107</v>
      </c>
      <c r="C30861" t="s">
        <v>155</v>
      </c>
      <c r="D30861" t="s">
        <v>150</v>
      </c>
      <c r="E30861">
        <v>6123</v>
      </c>
      <c r="F30861">
        <v>4911</v>
      </c>
      <c r="G30861" s="157">
        <v>35.845092579880699</v>
      </c>
    </row>
    <row r="30862" spans="1:7" ht="14.5" x14ac:dyDescent="0.35">
      <c r="A30862" s="308">
        <v>44443</v>
      </c>
      <c r="B30862" t="s">
        <v>107</v>
      </c>
      <c r="C30862" t="s">
        <v>155</v>
      </c>
      <c r="D30862" t="s">
        <v>151</v>
      </c>
      <c r="E30862">
        <v>6649</v>
      </c>
      <c r="F30862">
        <v>5574</v>
      </c>
      <c r="G30862" s="157">
        <v>39.357069159673699</v>
      </c>
    </row>
    <row r="30863" spans="1:7" ht="14.5" x14ac:dyDescent="0.35">
      <c r="A30863" s="308">
        <v>44443</v>
      </c>
      <c r="B30863" t="s">
        <v>107</v>
      </c>
      <c r="C30863" t="s">
        <v>155</v>
      </c>
      <c r="D30863" t="s">
        <v>172</v>
      </c>
      <c r="E30863">
        <v>7338</v>
      </c>
      <c r="F30863">
        <v>6518</v>
      </c>
      <c r="G30863" s="157">
        <v>35.974799885315001</v>
      </c>
    </row>
    <row r="30864" spans="1:7" ht="14.5" x14ac:dyDescent="0.35">
      <c r="A30864" s="308">
        <v>44443</v>
      </c>
      <c r="B30864" t="s">
        <v>107</v>
      </c>
      <c r="C30864" t="s">
        <v>155</v>
      </c>
      <c r="D30864" t="s">
        <v>153</v>
      </c>
      <c r="E30864">
        <v>7093</v>
      </c>
      <c r="F30864">
        <v>6247</v>
      </c>
      <c r="G30864" s="157">
        <v>36.415199135947603</v>
      </c>
    </row>
    <row r="30865" spans="1:7" ht="14.5" x14ac:dyDescent="0.35">
      <c r="A30865" s="308">
        <v>44444</v>
      </c>
      <c r="B30865" t="s">
        <v>109</v>
      </c>
      <c r="C30865" t="s">
        <v>155</v>
      </c>
      <c r="D30865" t="s">
        <v>140</v>
      </c>
      <c r="E30865">
        <v>5671</v>
      </c>
      <c r="F30865">
        <v>4503</v>
      </c>
      <c r="G30865" s="157">
        <v>37.900343453592299</v>
      </c>
    </row>
    <row r="30866" spans="1:7" ht="14.5" x14ac:dyDescent="0.35">
      <c r="A30866" s="308">
        <v>44444</v>
      </c>
      <c r="B30866" t="s">
        <v>109</v>
      </c>
      <c r="C30866" t="s">
        <v>155</v>
      </c>
      <c r="D30866" t="s">
        <v>141</v>
      </c>
      <c r="E30866">
        <v>5610</v>
      </c>
      <c r="F30866">
        <v>4457</v>
      </c>
      <c r="G30866" s="157">
        <v>35.800090446823802</v>
      </c>
    </row>
    <row r="30867" spans="1:7" ht="14.5" x14ac:dyDescent="0.35">
      <c r="A30867" s="308">
        <v>44444</v>
      </c>
      <c r="B30867" t="s">
        <v>109</v>
      </c>
      <c r="C30867" t="s">
        <v>155</v>
      </c>
      <c r="D30867" t="s">
        <v>142</v>
      </c>
      <c r="E30867">
        <v>5732</v>
      </c>
      <c r="F30867">
        <v>6101</v>
      </c>
      <c r="G30867" s="157">
        <v>39.249876807894402</v>
      </c>
    </row>
    <row r="30868" spans="1:7" ht="14.5" x14ac:dyDescent="0.35">
      <c r="A30868" s="308">
        <v>44444</v>
      </c>
      <c r="B30868" t="s">
        <v>109</v>
      </c>
      <c r="C30868" t="s">
        <v>155</v>
      </c>
      <c r="D30868" t="s">
        <v>164</v>
      </c>
      <c r="E30868">
        <v>5879</v>
      </c>
      <c r="F30868">
        <v>5821</v>
      </c>
      <c r="G30868" s="157">
        <v>35.506051534269297</v>
      </c>
    </row>
    <row r="30869" spans="1:7" ht="14.5" x14ac:dyDescent="0.35">
      <c r="A30869" s="308">
        <v>44444</v>
      </c>
      <c r="B30869" t="s">
        <v>109</v>
      </c>
      <c r="C30869" t="s">
        <v>155</v>
      </c>
      <c r="D30869" t="s">
        <v>165</v>
      </c>
      <c r="E30869">
        <v>6202</v>
      </c>
      <c r="F30869">
        <v>6155</v>
      </c>
      <c r="G30869" s="157">
        <v>35.725462034211901</v>
      </c>
    </row>
    <row r="30870" spans="1:7" ht="14.5" x14ac:dyDescent="0.35">
      <c r="A30870" s="308">
        <v>44444</v>
      </c>
      <c r="B30870" t="s">
        <v>109</v>
      </c>
      <c r="C30870" t="s">
        <v>155</v>
      </c>
      <c r="D30870" t="s">
        <v>145</v>
      </c>
      <c r="E30870">
        <v>7459</v>
      </c>
      <c r="F30870">
        <v>6215</v>
      </c>
      <c r="G30870" s="157">
        <v>33.197120458453398</v>
      </c>
    </row>
    <row r="30871" spans="1:7" ht="14.5" x14ac:dyDescent="0.35">
      <c r="A30871" s="308">
        <v>44444</v>
      </c>
      <c r="B30871" t="s">
        <v>109</v>
      </c>
      <c r="C30871" t="s">
        <v>155</v>
      </c>
      <c r="D30871" t="s">
        <v>146</v>
      </c>
      <c r="E30871">
        <v>8266</v>
      </c>
      <c r="F30871">
        <v>7603</v>
      </c>
      <c r="G30871" s="157">
        <v>34.5318800420862</v>
      </c>
    </row>
    <row r="30872" spans="1:7" ht="14.5" x14ac:dyDescent="0.35">
      <c r="A30872" s="308">
        <v>44444</v>
      </c>
      <c r="B30872" t="s">
        <v>109</v>
      </c>
      <c r="C30872" t="s">
        <v>155</v>
      </c>
      <c r="D30872" t="s">
        <v>147</v>
      </c>
      <c r="E30872">
        <v>7614</v>
      </c>
      <c r="F30872">
        <v>7249</v>
      </c>
      <c r="G30872" s="157">
        <v>33.486358470139301</v>
      </c>
    </row>
    <row r="30873" spans="1:7" ht="14.5" x14ac:dyDescent="0.35">
      <c r="A30873" s="308">
        <v>44444</v>
      </c>
      <c r="B30873" t="s">
        <v>109</v>
      </c>
      <c r="C30873" t="s">
        <v>155</v>
      </c>
      <c r="D30873" t="s">
        <v>148</v>
      </c>
      <c r="E30873">
        <v>6474</v>
      </c>
      <c r="F30873">
        <v>5880</v>
      </c>
      <c r="G30873" s="157">
        <v>35.868279710228599</v>
      </c>
    </row>
    <row r="30874" spans="1:7" ht="14.5" x14ac:dyDescent="0.35">
      <c r="A30874" s="308">
        <v>44444</v>
      </c>
      <c r="B30874" t="s">
        <v>109</v>
      </c>
      <c r="C30874" t="s">
        <v>155</v>
      </c>
      <c r="D30874" t="s">
        <v>149</v>
      </c>
      <c r="E30874">
        <v>2543</v>
      </c>
      <c r="F30874">
        <v>1234</v>
      </c>
      <c r="G30874" s="157">
        <v>41.369814166305801</v>
      </c>
    </row>
    <row r="30875" spans="1:7" ht="14.5" x14ac:dyDescent="0.35">
      <c r="A30875" s="308">
        <v>44444</v>
      </c>
      <c r="B30875" t="s">
        <v>109</v>
      </c>
      <c r="C30875" t="s">
        <v>155</v>
      </c>
      <c r="D30875" t="s">
        <v>150</v>
      </c>
      <c r="E30875">
        <v>5423</v>
      </c>
      <c r="F30875">
        <v>4147</v>
      </c>
      <c r="G30875" s="157">
        <v>34.251048814690002</v>
      </c>
    </row>
    <row r="30876" spans="1:7" ht="14.5" x14ac:dyDescent="0.35">
      <c r="A30876" s="308">
        <v>44444</v>
      </c>
      <c r="B30876" t="s">
        <v>109</v>
      </c>
      <c r="C30876" t="s">
        <v>155</v>
      </c>
      <c r="D30876" t="s">
        <v>151</v>
      </c>
      <c r="E30876">
        <v>6305</v>
      </c>
      <c r="F30876">
        <v>5429</v>
      </c>
      <c r="G30876" s="157">
        <v>38.362422357514298</v>
      </c>
    </row>
    <row r="30877" spans="1:7" ht="14.5" x14ac:dyDescent="0.35">
      <c r="A30877" s="308">
        <v>44444</v>
      </c>
      <c r="B30877" t="s">
        <v>109</v>
      </c>
      <c r="C30877" t="s">
        <v>155</v>
      </c>
      <c r="D30877" t="s">
        <v>172</v>
      </c>
      <c r="E30877">
        <v>6605</v>
      </c>
      <c r="F30877">
        <v>6101</v>
      </c>
      <c r="G30877" s="157">
        <v>35.349412507239002</v>
      </c>
    </row>
    <row r="30878" spans="1:7" ht="14.5" x14ac:dyDescent="0.35">
      <c r="A30878" s="308">
        <v>44444</v>
      </c>
      <c r="B30878" t="s">
        <v>109</v>
      </c>
      <c r="C30878" t="s">
        <v>155</v>
      </c>
      <c r="D30878" t="s">
        <v>153</v>
      </c>
      <c r="E30878">
        <v>6394</v>
      </c>
      <c r="F30878">
        <v>5797</v>
      </c>
      <c r="G30878" s="157">
        <v>35.6792546396806</v>
      </c>
    </row>
    <row r="30879" spans="1:7" ht="14.5" x14ac:dyDescent="0.35">
      <c r="A30879" s="308">
        <v>44445</v>
      </c>
      <c r="B30879" t="s">
        <v>99</v>
      </c>
      <c r="C30879" t="s">
        <v>155</v>
      </c>
      <c r="D30879" t="s">
        <v>140</v>
      </c>
      <c r="E30879">
        <v>5907</v>
      </c>
      <c r="F30879">
        <v>5809</v>
      </c>
      <c r="G30879" s="157">
        <v>37.652697289208596</v>
      </c>
    </row>
    <row r="30880" spans="1:7" ht="14.5" x14ac:dyDescent="0.35">
      <c r="A30880" s="308">
        <v>44445</v>
      </c>
      <c r="B30880" t="s">
        <v>99</v>
      </c>
      <c r="C30880" t="s">
        <v>155</v>
      </c>
      <c r="D30880" t="s">
        <v>141</v>
      </c>
      <c r="E30880">
        <v>5831</v>
      </c>
      <c r="F30880">
        <v>5958</v>
      </c>
      <c r="G30880" s="157">
        <v>35.930652945224203</v>
      </c>
    </row>
    <row r="30881" spans="1:7" ht="14.5" x14ac:dyDescent="0.35">
      <c r="A30881" s="308">
        <v>44445</v>
      </c>
      <c r="B30881" t="s">
        <v>99</v>
      </c>
      <c r="C30881" t="s">
        <v>155</v>
      </c>
      <c r="D30881" t="s">
        <v>142</v>
      </c>
      <c r="E30881">
        <v>6151</v>
      </c>
      <c r="F30881">
        <v>5955</v>
      </c>
      <c r="G30881" s="157">
        <v>39.308339710994197</v>
      </c>
    </row>
    <row r="30882" spans="1:7" ht="14.5" x14ac:dyDescent="0.35">
      <c r="A30882" s="308">
        <v>44445</v>
      </c>
      <c r="B30882" t="s">
        <v>99</v>
      </c>
      <c r="C30882" t="s">
        <v>155</v>
      </c>
      <c r="D30882" t="s">
        <v>164</v>
      </c>
      <c r="E30882">
        <v>6147</v>
      </c>
      <c r="F30882">
        <v>5211</v>
      </c>
      <c r="G30882" s="157">
        <v>34.346337389317497</v>
      </c>
    </row>
    <row r="30883" spans="1:7" ht="14.5" x14ac:dyDescent="0.35">
      <c r="A30883" s="308">
        <v>44445</v>
      </c>
      <c r="B30883" t="s">
        <v>99</v>
      </c>
      <c r="C30883" t="s">
        <v>155</v>
      </c>
      <c r="D30883" t="s">
        <v>165</v>
      </c>
      <c r="E30883">
        <v>6415</v>
      </c>
      <c r="F30883">
        <v>6061</v>
      </c>
      <c r="G30883" s="157">
        <v>35.213210822382699</v>
      </c>
    </row>
    <row r="30884" spans="1:7" ht="14.5" x14ac:dyDescent="0.35">
      <c r="A30884" s="308">
        <v>44445</v>
      </c>
      <c r="B30884" t="s">
        <v>99</v>
      </c>
      <c r="C30884" t="s">
        <v>155</v>
      </c>
      <c r="D30884" t="s">
        <v>145</v>
      </c>
      <c r="E30884">
        <v>7695</v>
      </c>
      <c r="F30884">
        <v>8371</v>
      </c>
      <c r="G30884" s="157">
        <v>34.039343078424501</v>
      </c>
    </row>
    <row r="30885" spans="1:7" ht="14.5" x14ac:dyDescent="0.35">
      <c r="A30885" s="308">
        <v>44445</v>
      </c>
      <c r="B30885" t="s">
        <v>99</v>
      </c>
      <c r="C30885" t="s">
        <v>155</v>
      </c>
      <c r="D30885" t="s">
        <v>146</v>
      </c>
      <c r="E30885">
        <v>7822</v>
      </c>
      <c r="F30885">
        <v>7130</v>
      </c>
      <c r="G30885" s="157">
        <v>33.594753764703498</v>
      </c>
    </row>
    <row r="30886" spans="1:7" ht="14.5" x14ac:dyDescent="0.35">
      <c r="A30886" s="308">
        <v>44445</v>
      </c>
      <c r="B30886" t="s">
        <v>99</v>
      </c>
      <c r="C30886" t="s">
        <v>155</v>
      </c>
      <c r="D30886" t="s">
        <v>147</v>
      </c>
      <c r="E30886">
        <v>7881</v>
      </c>
      <c r="F30886">
        <v>8191</v>
      </c>
      <c r="G30886" s="157">
        <v>33.852518369654703</v>
      </c>
    </row>
    <row r="30887" spans="1:7" ht="14.5" x14ac:dyDescent="0.35">
      <c r="A30887" s="308">
        <v>44445</v>
      </c>
      <c r="B30887" t="s">
        <v>99</v>
      </c>
      <c r="C30887" t="s">
        <v>155</v>
      </c>
      <c r="D30887" t="s">
        <v>148</v>
      </c>
      <c r="E30887">
        <v>6869</v>
      </c>
      <c r="F30887">
        <v>7549</v>
      </c>
      <c r="G30887" s="157">
        <v>36.744228150818103</v>
      </c>
    </row>
    <row r="30888" spans="1:7" ht="14.5" x14ac:dyDescent="0.35">
      <c r="A30888" s="308">
        <v>44445</v>
      </c>
      <c r="B30888" t="s">
        <v>99</v>
      </c>
      <c r="C30888" t="s">
        <v>155</v>
      </c>
      <c r="D30888" t="s">
        <v>149</v>
      </c>
      <c r="E30888">
        <v>2904</v>
      </c>
      <c r="F30888">
        <v>3727</v>
      </c>
      <c r="G30888" s="157">
        <v>42.478617770935998</v>
      </c>
    </row>
    <row r="30889" spans="1:7" ht="14.5" x14ac:dyDescent="0.35">
      <c r="A30889" s="308">
        <v>44445</v>
      </c>
      <c r="B30889" t="s">
        <v>99</v>
      </c>
      <c r="C30889" t="s">
        <v>155</v>
      </c>
      <c r="D30889" t="s">
        <v>150</v>
      </c>
      <c r="E30889">
        <v>5825</v>
      </c>
      <c r="F30889">
        <v>5375</v>
      </c>
      <c r="G30889" s="157">
        <v>33.647689492488396</v>
      </c>
    </row>
    <row r="30890" spans="1:7" ht="14.5" x14ac:dyDescent="0.35">
      <c r="A30890" s="308">
        <v>44445</v>
      </c>
      <c r="B30890" t="s">
        <v>99</v>
      </c>
      <c r="C30890" t="s">
        <v>155</v>
      </c>
      <c r="D30890" t="s">
        <v>151</v>
      </c>
      <c r="E30890">
        <v>6000</v>
      </c>
      <c r="F30890">
        <v>5806</v>
      </c>
      <c r="G30890" s="157">
        <v>38.061551886319201</v>
      </c>
    </row>
    <row r="30891" spans="1:7" ht="14.5" x14ac:dyDescent="0.35">
      <c r="A30891" s="308">
        <v>44445</v>
      </c>
      <c r="B30891" t="s">
        <v>99</v>
      </c>
      <c r="C30891" t="s">
        <v>155</v>
      </c>
      <c r="D30891" t="s">
        <v>172</v>
      </c>
      <c r="E30891">
        <v>6818</v>
      </c>
      <c r="F30891">
        <v>6809</v>
      </c>
      <c r="G30891" s="157">
        <v>35.349380873596502</v>
      </c>
    </row>
    <row r="30892" spans="1:7" ht="14.5" x14ac:dyDescent="0.35">
      <c r="A30892" s="308">
        <v>44445</v>
      </c>
      <c r="B30892" t="s">
        <v>99</v>
      </c>
      <c r="C30892" t="s">
        <v>155</v>
      </c>
      <c r="D30892" t="s">
        <v>153</v>
      </c>
      <c r="E30892">
        <v>6581</v>
      </c>
      <c r="F30892">
        <v>6561</v>
      </c>
      <c r="G30892" s="157">
        <v>35.652814946214903</v>
      </c>
    </row>
    <row r="30893" spans="1:7" ht="14.5" x14ac:dyDescent="0.35">
      <c r="A30893" s="308">
        <v>44446</v>
      </c>
      <c r="B30893" t="s">
        <v>101</v>
      </c>
      <c r="C30893" t="s">
        <v>155</v>
      </c>
      <c r="D30893" t="s">
        <v>140</v>
      </c>
      <c r="E30893">
        <v>5946</v>
      </c>
      <c r="F30893">
        <v>5638</v>
      </c>
      <c r="G30893" s="157">
        <v>37.124566217882602</v>
      </c>
    </row>
    <row r="30894" spans="1:7" ht="14.5" x14ac:dyDescent="0.35">
      <c r="A30894" s="308">
        <v>44446</v>
      </c>
      <c r="B30894" t="s">
        <v>101</v>
      </c>
      <c r="C30894" t="s">
        <v>155</v>
      </c>
      <c r="D30894" t="s">
        <v>141</v>
      </c>
      <c r="E30894">
        <v>5780</v>
      </c>
      <c r="F30894">
        <v>7155</v>
      </c>
      <c r="G30894" s="157">
        <v>37.767803540630801</v>
      </c>
    </row>
    <row r="30895" spans="1:7" ht="14.5" x14ac:dyDescent="0.35">
      <c r="A30895" s="308">
        <v>44446</v>
      </c>
      <c r="B30895" t="s">
        <v>101</v>
      </c>
      <c r="C30895" t="s">
        <v>155</v>
      </c>
      <c r="D30895" t="s">
        <v>142</v>
      </c>
      <c r="E30895">
        <v>6038</v>
      </c>
      <c r="F30895">
        <v>6616</v>
      </c>
      <c r="G30895" s="157">
        <v>39.862030372716603</v>
      </c>
    </row>
    <row r="30896" spans="1:7" ht="14.5" x14ac:dyDescent="0.35">
      <c r="A30896" s="308">
        <v>44446</v>
      </c>
      <c r="B30896" t="s">
        <v>101</v>
      </c>
      <c r="C30896" t="s">
        <v>155</v>
      </c>
      <c r="D30896" t="s">
        <v>164</v>
      </c>
      <c r="E30896">
        <v>6089</v>
      </c>
      <c r="F30896">
        <v>6487</v>
      </c>
      <c r="G30896" s="157">
        <v>35.083553344007001</v>
      </c>
    </row>
    <row r="30897" spans="1:7" ht="14.5" x14ac:dyDescent="0.35">
      <c r="A30897" s="308">
        <v>44446</v>
      </c>
      <c r="B30897" t="s">
        <v>101</v>
      </c>
      <c r="C30897" t="s">
        <v>155</v>
      </c>
      <c r="D30897" t="s">
        <v>165</v>
      </c>
      <c r="E30897">
        <v>6346</v>
      </c>
      <c r="F30897">
        <v>5891</v>
      </c>
      <c r="G30897" s="157">
        <v>34.687681763592003</v>
      </c>
    </row>
    <row r="30898" spans="1:7" ht="14.5" x14ac:dyDescent="0.35">
      <c r="A30898" s="308">
        <v>44446</v>
      </c>
      <c r="B30898" t="s">
        <v>101</v>
      </c>
      <c r="C30898" t="s">
        <v>155</v>
      </c>
      <c r="D30898" t="s">
        <v>145</v>
      </c>
      <c r="E30898">
        <v>7631</v>
      </c>
      <c r="F30898">
        <v>8205</v>
      </c>
      <c r="G30898" s="157">
        <v>34.734939607338198</v>
      </c>
    </row>
    <row r="30899" spans="1:7" ht="14.5" x14ac:dyDescent="0.35">
      <c r="A30899" s="308">
        <v>44446</v>
      </c>
      <c r="B30899" t="s">
        <v>101</v>
      </c>
      <c r="C30899" t="s">
        <v>155</v>
      </c>
      <c r="D30899" t="s">
        <v>146</v>
      </c>
      <c r="E30899">
        <v>7854</v>
      </c>
      <c r="F30899">
        <v>7142</v>
      </c>
      <c r="G30899" s="157">
        <v>32.857538821388701</v>
      </c>
    </row>
    <row r="30900" spans="1:7" ht="14.5" x14ac:dyDescent="0.35">
      <c r="A30900" s="308">
        <v>44446</v>
      </c>
      <c r="B30900" t="s">
        <v>101</v>
      </c>
      <c r="C30900" t="s">
        <v>155</v>
      </c>
      <c r="D30900" t="s">
        <v>147</v>
      </c>
      <c r="E30900">
        <v>7832</v>
      </c>
      <c r="F30900">
        <v>8114</v>
      </c>
      <c r="G30900" s="157">
        <v>34.044981155483498</v>
      </c>
    </row>
    <row r="30901" spans="1:7" ht="14.5" x14ac:dyDescent="0.35">
      <c r="A30901" s="308">
        <v>44446</v>
      </c>
      <c r="B30901" t="s">
        <v>101</v>
      </c>
      <c r="C30901" t="s">
        <v>155</v>
      </c>
      <c r="D30901" t="s">
        <v>148</v>
      </c>
      <c r="E30901">
        <v>6811</v>
      </c>
      <c r="F30901">
        <v>6532</v>
      </c>
      <c r="G30901" s="157">
        <v>36.285856202108597</v>
      </c>
    </row>
    <row r="30902" spans="1:7" ht="14.5" x14ac:dyDescent="0.35">
      <c r="A30902" s="308">
        <v>44446</v>
      </c>
      <c r="B30902" t="s">
        <v>101</v>
      </c>
      <c r="C30902" t="s">
        <v>155</v>
      </c>
      <c r="D30902" t="s">
        <v>149</v>
      </c>
      <c r="E30902">
        <v>2974</v>
      </c>
      <c r="F30902">
        <v>4051</v>
      </c>
      <c r="G30902" s="157">
        <v>43.957628404271397</v>
      </c>
    </row>
    <row r="30903" spans="1:7" ht="14.5" x14ac:dyDescent="0.35">
      <c r="A30903" s="308">
        <v>44446</v>
      </c>
      <c r="B30903" t="s">
        <v>101</v>
      </c>
      <c r="C30903" t="s">
        <v>155</v>
      </c>
      <c r="D30903" t="s">
        <v>150</v>
      </c>
      <c r="E30903">
        <v>5803</v>
      </c>
      <c r="F30903">
        <v>6844</v>
      </c>
      <c r="G30903" s="157">
        <v>35.0590142222268</v>
      </c>
    </row>
    <row r="30904" spans="1:7" ht="14.5" x14ac:dyDescent="0.35">
      <c r="A30904" s="308">
        <v>44446</v>
      </c>
      <c r="B30904" t="s">
        <v>101</v>
      </c>
      <c r="C30904" t="s">
        <v>155</v>
      </c>
      <c r="D30904" t="s">
        <v>151</v>
      </c>
      <c r="E30904">
        <v>5874</v>
      </c>
      <c r="F30904">
        <v>6188</v>
      </c>
      <c r="G30904" s="157">
        <v>38.404245200404503</v>
      </c>
    </row>
    <row r="30905" spans="1:7" ht="14.5" x14ac:dyDescent="0.35">
      <c r="A30905" s="308">
        <v>44446</v>
      </c>
      <c r="B30905" t="s">
        <v>101</v>
      </c>
      <c r="C30905" t="s">
        <v>155</v>
      </c>
      <c r="D30905" t="s">
        <v>172</v>
      </c>
      <c r="E30905">
        <v>6768</v>
      </c>
      <c r="F30905">
        <v>6972</v>
      </c>
      <c r="G30905" s="157">
        <v>35.591527008819803</v>
      </c>
    </row>
    <row r="30906" spans="1:7" ht="14.5" x14ac:dyDescent="0.35">
      <c r="A30906" s="308">
        <v>44446</v>
      </c>
      <c r="B30906" t="s">
        <v>101</v>
      </c>
      <c r="C30906" t="s">
        <v>155</v>
      </c>
      <c r="D30906" t="s">
        <v>153</v>
      </c>
      <c r="E30906">
        <v>6533</v>
      </c>
      <c r="F30906">
        <v>6815</v>
      </c>
      <c r="G30906" s="157">
        <v>35.9841688334838</v>
      </c>
    </row>
    <row r="30907" spans="1:7" ht="14.5" x14ac:dyDescent="0.35">
      <c r="A30907" s="308">
        <v>44447</v>
      </c>
      <c r="B30907" t="s">
        <v>103</v>
      </c>
      <c r="C30907" t="s">
        <v>155</v>
      </c>
      <c r="D30907" t="s">
        <v>140</v>
      </c>
      <c r="E30907">
        <v>6022</v>
      </c>
      <c r="F30907">
        <v>5872</v>
      </c>
      <c r="G30907" s="157">
        <v>37.008610802982801</v>
      </c>
    </row>
    <row r="30908" spans="1:7" ht="14.5" x14ac:dyDescent="0.35">
      <c r="A30908" s="308">
        <v>44447</v>
      </c>
      <c r="B30908" t="s">
        <v>103</v>
      </c>
      <c r="C30908" t="s">
        <v>155</v>
      </c>
      <c r="D30908" t="s">
        <v>141</v>
      </c>
      <c r="E30908">
        <v>5880</v>
      </c>
      <c r="F30908">
        <v>5725</v>
      </c>
      <c r="G30908" s="157">
        <v>37.507343746870298</v>
      </c>
    </row>
    <row r="30909" spans="1:7" ht="14.5" x14ac:dyDescent="0.35">
      <c r="A30909" s="308">
        <v>44447</v>
      </c>
      <c r="B30909" t="s">
        <v>103</v>
      </c>
      <c r="C30909" t="s">
        <v>155</v>
      </c>
      <c r="D30909" t="s">
        <v>142</v>
      </c>
      <c r="E30909">
        <v>6140</v>
      </c>
      <c r="F30909">
        <v>5840</v>
      </c>
      <c r="G30909" s="157">
        <v>39.503804546592299</v>
      </c>
    </row>
    <row r="30910" spans="1:7" ht="14.5" x14ac:dyDescent="0.35">
      <c r="A30910" s="308">
        <v>44447</v>
      </c>
      <c r="B30910" t="s">
        <v>103</v>
      </c>
      <c r="C30910" t="s">
        <v>155</v>
      </c>
      <c r="D30910" t="s">
        <v>164</v>
      </c>
      <c r="E30910">
        <v>6171</v>
      </c>
      <c r="F30910">
        <v>6952</v>
      </c>
      <c r="G30910" s="157">
        <v>36.103447861876703</v>
      </c>
    </row>
    <row r="30911" spans="1:7" ht="14.5" x14ac:dyDescent="0.35">
      <c r="A30911" s="308">
        <v>44447</v>
      </c>
      <c r="B30911" t="s">
        <v>103</v>
      </c>
      <c r="C30911" t="s">
        <v>155</v>
      </c>
      <c r="D30911" t="s">
        <v>165</v>
      </c>
      <c r="E30911">
        <v>6387</v>
      </c>
      <c r="F30911">
        <v>6737</v>
      </c>
      <c r="G30911" s="157">
        <v>35.1399150468812</v>
      </c>
    </row>
    <row r="30912" spans="1:7" ht="14.5" x14ac:dyDescent="0.35">
      <c r="A30912" s="308">
        <v>44447</v>
      </c>
      <c r="B30912" t="s">
        <v>103</v>
      </c>
      <c r="C30912" t="s">
        <v>155</v>
      </c>
      <c r="D30912" t="s">
        <v>145</v>
      </c>
      <c r="E30912">
        <v>7845</v>
      </c>
      <c r="F30912">
        <v>7497</v>
      </c>
      <c r="G30912" s="157">
        <v>34.362571460863698</v>
      </c>
    </row>
    <row r="30913" spans="1:7" ht="14.5" x14ac:dyDescent="0.35">
      <c r="A30913" s="308">
        <v>44447</v>
      </c>
      <c r="B30913" t="s">
        <v>103</v>
      </c>
      <c r="C30913" t="s">
        <v>155</v>
      </c>
      <c r="D30913" t="s">
        <v>146</v>
      </c>
      <c r="E30913">
        <v>7900</v>
      </c>
      <c r="F30913">
        <v>8313</v>
      </c>
      <c r="G30913" s="157">
        <v>33.4784990108176</v>
      </c>
    </row>
    <row r="30914" spans="1:7" ht="14.5" x14ac:dyDescent="0.35">
      <c r="A30914" s="308">
        <v>44447</v>
      </c>
      <c r="B30914" t="s">
        <v>103</v>
      </c>
      <c r="C30914" t="s">
        <v>155</v>
      </c>
      <c r="D30914" t="s">
        <v>147</v>
      </c>
      <c r="E30914">
        <v>7910</v>
      </c>
      <c r="F30914">
        <v>7290</v>
      </c>
      <c r="G30914" s="157">
        <v>33.267802254417298</v>
      </c>
    </row>
    <row r="30915" spans="1:7" ht="14.5" x14ac:dyDescent="0.35">
      <c r="A30915" s="308">
        <v>44447</v>
      </c>
      <c r="B30915" t="s">
        <v>103</v>
      </c>
      <c r="C30915" t="s">
        <v>155</v>
      </c>
      <c r="D30915" t="s">
        <v>148</v>
      </c>
      <c r="E30915">
        <v>6774</v>
      </c>
      <c r="F30915">
        <v>6975</v>
      </c>
      <c r="G30915" s="157">
        <v>36.572294104294102</v>
      </c>
    </row>
    <row r="30916" spans="1:7" ht="14.5" x14ac:dyDescent="0.35">
      <c r="A30916" s="308">
        <v>44447</v>
      </c>
      <c r="B30916" t="s">
        <v>103</v>
      </c>
      <c r="C30916" t="s">
        <v>155</v>
      </c>
      <c r="D30916" t="s">
        <v>149</v>
      </c>
      <c r="E30916">
        <v>2932</v>
      </c>
      <c r="F30916">
        <v>3652</v>
      </c>
      <c r="G30916" s="157">
        <v>45.085803019348099</v>
      </c>
    </row>
    <row r="30917" spans="1:7" ht="14.5" x14ac:dyDescent="0.35">
      <c r="A30917" s="308">
        <v>44447</v>
      </c>
      <c r="B30917" t="s">
        <v>103</v>
      </c>
      <c r="C30917" t="s">
        <v>155</v>
      </c>
      <c r="D30917" t="s">
        <v>150</v>
      </c>
      <c r="E30917">
        <v>5738</v>
      </c>
      <c r="F30917">
        <v>6164</v>
      </c>
      <c r="G30917" s="157">
        <v>35.702653202512998</v>
      </c>
    </row>
    <row r="30918" spans="1:7" ht="14.5" x14ac:dyDescent="0.35">
      <c r="A30918" s="308">
        <v>44447</v>
      </c>
      <c r="B30918" t="s">
        <v>103</v>
      </c>
      <c r="C30918" t="s">
        <v>155</v>
      </c>
      <c r="D30918" t="s">
        <v>151</v>
      </c>
      <c r="E30918">
        <v>6142</v>
      </c>
      <c r="F30918">
        <v>6400</v>
      </c>
      <c r="G30918" s="157">
        <v>38.8815710372266</v>
      </c>
    </row>
    <row r="30919" spans="1:7" ht="14.5" x14ac:dyDescent="0.35">
      <c r="A30919" s="308">
        <v>44447</v>
      </c>
      <c r="B30919" t="s">
        <v>103</v>
      </c>
      <c r="C30919" t="s">
        <v>155</v>
      </c>
      <c r="D30919" t="s">
        <v>172</v>
      </c>
      <c r="E30919">
        <v>6842</v>
      </c>
      <c r="F30919">
        <v>6834</v>
      </c>
      <c r="G30919" s="157">
        <v>35.595591031219499</v>
      </c>
    </row>
    <row r="30920" spans="1:7" ht="14.5" x14ac:dyDescent="0.35">
      <c r="A30920" s="308">
        <v>44447</v>
      </c>
      <c r="B30920" t="s">
        <v>103</v>
      </c>
      <c r="C30920" t="s">
        <v>155</v>
      </c>
      <c r="D30920" t="s">
        <v>153</v>
      </c>
      <c r="E30920">
        <v>6611</v>
      </c>
      <c r="F30920">
        <v>6668</v>
      </c>
      <c r="G30920" s="157">
        <v>36.083913099875602</v>
      </c>
    </row>
    <row r="30921" spans="1:7" ht="14.5" x14ac:dyDescent="0.35">
      <c r="A30921" s="308">
        <v>44448</v>
      </c>
      <c r="B30921" t="s">
        <v>104</v>
      </c>
      <c r="C30921" t="s">
        <v>155</v>
      </c>
      <c r="D30921" t="s">
        <v>140</v>
      </c>
      <c r="E30921">
        <v>6111</v>
      </c>
      <c r="F30921">
        <v>6696</v>
      </c>
      <c r="G30921" s="157">
        <v>37.764885176141</v>
      </c>
    </row>
    <row r="30922" spans="1:7" ht="14.5" x14ac:dyDescent="0.35">
      <c r="A30922" s="308">
        <v>44448</v>
      </c>
      <c r="B30922" t="s">
        <v>104</v>
      </c>
      <c r="C30922" t="s">
        <v>155</v>
      </c>
      <c r="D30922" t="s">
        <v>141</v>
      </c>
      <c r="E30922">
        <v>5918</v>
      </c>
      <c r="F30922">
        <v>5961</v>
      </c>
      <c r="G30922" s="157">
        <v>37.531761390062002</v>
      </c>
    </row>
    <row r="30923" spans="1:7" ht="14.5" x14ac:dyDescent="0.35">
      <c r="A30923" s="308">
        <v>44448</v>
      </c>
      <c r="B30923" t="s">
        <v>104</v>
      </c>
      <c r="C30923" t="s">
        <v>155</v>
      </c>
      <c r="D30923" t="s">
        <v>142</v>
      </c>
      <c r="E30923">
        <v>6197</v>
      </c>
      <c r="F30923">
        <v>6192</v>
      </c>
      <c r="G30923" s="157">
        <v>39.400007776956798</v>
      </c>
    </row>
    <row r="30924" spans="1:7" ht="14.5" x14ac:dyDescent="0.35">
      <c r="A30924" s="308">
        <v>44448</v>
      </c>
      <c r="B30924" t="s">
        <v>104</v>
      </c>
      <c r="C30924" t="s">
        <v>155</v>
      </c>
      <c r="D30924" t="s">
        <v>164</v>
      </c>
      <c r="E30924">
        <v>6238</v>
      </c>
      <c r="F30924">
        <v>5865</v>
      </c>
      <c r="G30924" s="157">
        <v>35.600386438827201</v>
      </c>
    </row>
    <row r="30925" spans="1:7" ht="14.5" x14ac:dyDescent="0.35">
      <c r="A30925" s="308">
        <v>44448</v>
      </c>
      <c r="B30925" t="s">
        <v>104</v>
      </c>
      <c r="C30925" t="s">
        <v>155</v>
      </c>
      <c r="D30925" t="s">
        <v>165</v>
      </c>
      <c r="E30925">
        <v>6427</v>
      </c>
      <c r="F30925">
        <v>6449</v>
      </c>
      <c r="G30925" s="157">
        <v>35.093835874827199</v>
      </c>
    </row>
    <row r="30926" spans="1:7" ht="14.5" x14ac:dyDescent="0.35">
      <c r="A30926" s="308">
        <v>44448</v>
      </c>
      <c r="B30926" t="s">
        <v>104</v>
      </c>
      <c r="C30926" t="s">
        <v>155</v>
      </c>
      <c r="D30926" t="s">
        <v>145</v>
      </c>
      <c r="E30926">
        <v>8025</v>
      </c>
      <c r="F30926">
        <v>7575</v>
      </c>
      <c r="G30926" s="157">
        <v>33.701349406427099</v>
      </c>
    </row>
    <row r="30927" spans="1:7" ht="14.5" x14ac:dyDescent="0.35">
      <c r="A30927" s="308">
        <v>44448</v>
      </c>
      <c r="B30927" t="s">
        <v>104</v>
      </c>
      <c r="C30927" t="s">
        <v>155</v>
      </c>
      <c r="D30927" t="s">
        <v>146</v>
      </c>
      <c r="E30927">
        <v>8102</v>
      </c>
      <c r="F30927">
        <v>7963</v>
      </c>
      <c r="G30927" s="157">
        <v>33.270001423516497</v>
      </c>
    </row>
    <row r="30928" spans="1:7" ht="14.5" x14ac:dyDescent="0.35">
      <c r="A30928" s="308">
        <v>44448</v>
      </c>
      <c r="B30928" t="s">
        <v>104</v>
      </c>
      <c r="C30928" t="s">
        <v>155</v>
      </c>
      <c r="D30928" t="s">
        <v>147</v>
      </c>
      <c r="E30928">
        <v>8027</v>
      </c>
      <c r="F30928">
        <v>8377</v>
      </c>
      <c r="G30928" s="157">
        <v>33.7354146766722</v>
      </c>
    </row>
    <row r="30929" spans="1:7" ht="14.5" x14ac:dyDescent="0.35">
      <c r="A30929" s="308">
        <v>44448</v>
      </c>
      <c r="B30929" t="s">
        <v>104</v>
      </c>
      <c r="C30929" t="s">
        <v>155</v>
      </c>
      <c r="D30929" t="s">
        <v>148</v>
      </c>
      <c r="E30929">
        <v>6948</v>
      </c>
      <c r="F30929">
        <v>7734</v>
      </c>
      <c r="G30929" s="157">
        <v>37.563077559764302</v>
      </c>
    </row>
    <row r="30930" spans="1:7" ht="14.5" x14ac:dyDescent="0.35">
      <c r="A30930" s="308">
        <v>44448</v>
      </c>
      <c r="B30930" t="s">
        <v>104</v>
      </c>
      <c r="C30930" t="s">
        <v>155</v>
      </c>
      <c r="D30930" t="s">
        <v>149</v>
      </c>
      <c r="E30930">
        <v>3019</v>
      </c>
      <c r="F30930">
        <v>3580</v>
      </c>
      <c r="G30930" s="157">
        <v>46.084564639473797</v>
      </c>
    </row>
    <row r="30931" spans="1:7" ht="14.5" x14ac:dyDescent="0.35">
      <c r="A30931" s="308">
        <v>44448</v>
      </c>
      <c r="B30931" t="s">
        <v>104</v>
      </c>
      <c r="C30931" t="s">
        <v>155</v>
      </c>
      <c r="D30931" t="s">
        <v>150</v>
      </c>
      <c r="E30931">
        <v>5711</v>
      </c>
      <c r="F30931">
        <v>6165</v>
      </c>
      <c r="G30931" s="157">
        <v>36.195267056795899</v>
      </c>
    </row>
    <row r="30932" spans="1:7" ht="14.5" x14ac:dyDescent="0.35">
      <c r="A30932" s="308">
        <v>44448</v>
      </c>
      <c r="B30932" t="s">
        <v>104</v>
      </c>
      <c r="C30932" t="s">
        <v>155</v>
      </c>
      <c r="D30932" t="s">
        <v>151</v>
      </c>
      <c r="E30932">
        <v>6213</v>
      </c>
      <c r="F30932">
        <v>7228</v>
      </c>
      <c r="G30932" s="157">
        <v>40.206712996734304</v>
      </c>
    </row>
    <row r="30933" spans="1:7" ht="14.5" x14ac:dyDescent="0.35">
      <c r="A30933" s="308">
        <v>44448</v>
      </c>
      <c r="B30933" t="s">
        <v>104</v>
      </c>
      <c r="C30933" t="s">
        <v>155</v>
      </c>
      <c r="D30933" t="s">
        <v>172</v>
      </c>
      <c r="E30933">
        <v>6944</v>
      </c>
      <c r="F30933">
        <v>7027</v>
      </c>
      <c r="G30933" s="157">
        <v>35.661177556783997</v>
      </c>
    </row>
    <row r="30934" spans="1:7" ht="14.5" x14ac:dyDescent="0.35">
      <c r="A30934" s="308">
        <v>44448</v>
      </c>
      <c r="B30934" t="s">
        <v>104</v>
      </c>
      <c r="C30934" t="s">
        <v>155</v>
      </c>
      <c r="D30934" t="s">
        <v>153</v>
      </c>
      <c r="E30934">
        <v>6703</v>
      </c>
      <c r="F30934">
        <v>6892</v>
      </c>
      <c r="G30934" s="157">
        <v>36.292409266046597</v>
      </c>
    </row>
    <row r="30935" spans="1:7" ht="14.5" x14ac:dyDescent="0.35">
      <c r="A30935" s="308">
        <v>44449</v>
      </c>
      <c r="B30935" t="s">
        <v>106</v>
      </c>
      <c r="C30935" t="s">
        <v>155</v>
      </c>
      <c r="D30935" t="s">
        <v>140</v>
      </c>
      <c r="E30935">
        <v>6764</v>
      </c>
      <c r="F30935">
        <v>7025</v>
      </c>
      <c r="G30935" s="157">
        <v>38.168904564641402</v>
      </c>
    </row>
    <row r="30936" spans="1:7" ht="14.5" x14ac:dyDescent="0.35">
      <c r="A30936" s="308">
        <v>44449</v>
      </c>
      <c r="B30936" t="s">
        <v>106</v>
      </c>
      <c r="C30936" t="s">
        <v>155</v>
      </c>
      <c r="D30936" t="s">
        <v>141</v>
      </c>
      <c r="E30936">
        <v>6634</v>
      </c>
      <c r="F30936">
        <v>6067</v>
      </c>
      <c r="G30936" s="157">
        <v>36.889716178456098</v>
      </c>
    </row>
    <row r="30937" spans="1:7" ht="14.5" x14ac:dyDescent="0.35">
      <c r="A30937" s="308">
        <v>44449</v>
      </c>
      <c r="B30937" t="s">
        <v>106</v>
      </c>
      <c r="C30937" t="s">
        <v>155</v>
      </c>
      <c r="D30937" t="s">
        <v>142</v>
      </c>
      <c r="E30937">
        <v>6942</v>
      </c>
      <c r="F30937">
        <v>6519</v>
      </c>
      <c r="G30937" s="157">
        <v>39.002346994066301</v>
      </c>
    </row>
    <row r="30938" spans="1:7" ht="14.5" x14ac:dyDescent="0.35">
      <c r="A30938" s="308">
        <v>44449</v>
      </c>
      <c r="B30938" t="s">
        <v>106</v>
      </c>
      <c r="C30938" t="s">
        <v>155</v>
      </c>
      <c r="D30938" t="s">
        <v>164</v>
      </c>
      <c r="E30938">
        <v>6976</v>
      </c>
      <c r="F30938">
        <v>6937</v>
      </c>
      <c r="G30938" s="157">
        <v>35.616562305213002</v>
      </c>
    </row>
    <row r="30939" spans="1:7" ht="14.5" x14ac:dyDescent="0.35">
      <c r="A30939" s="308">
        <v>44449</v>
      </c>
      <c r="B30939" t="s">
        <v>106</v>
      </c>
      <c r="C30939" t="s">
        <v>155</v>
      </c>
      <c r="D30939" t="s">
        <v>165</v>
      </c>
      <c r="E30939">
        <v>7239</v>
      </c>
      <c r="F30939">
        <v>6183</v>
      </c>
      <c r="G30939" s="157">
        <v>33.927256109940899</v>
      </c>
    </row>
    <row r="30940" spans="1:7" ht="14.5" x14ac:dyDescent="0.35">
      <c r="A30940" s="308">
        <v>44449</v>
      </c>
      <c r="B30940" t="s">
        <v>106</v>
      </c>
      <c r="C30940" t="s">
        <v>155</v>
      </c>
      <c r="D30940" t="s">
        <v>145</v>
      </c>
      <c r="E30940">
        <v>8681</v>
      </c>
      <c r="F30940">
        <v>8062</v>
      </c>
      <c r="G30940" s="157">
        <v>32.898632555423099</v>
      </c>
    </row>
    <row r="30941" spans="1:7" ht="14.5" x14ac:dyDescent="0.35">
      <c r="A30941" s="308">
        <v>44449</v>
      </c>
      <c r="B30941" t="s">
        <v>106</v>
      </c>
      <c r="C30941" t="s">
        <v>155</v>
      </c>
      <c r="D30941" t="s">
        <v>146</v>
      </c>
      <c r="E30941">
        <v>8968</v>
      </c>
      <c r="F30941">
        <v>7788</v>
      </c>
      <c r="G30941" s="157">
        <v>31.892350168441599</v>
      </c>
    </row>
    <row r="30942" spans="1:7" ht="14.5" x14ac:dyDescent="0.35">
      <c r="A30942" s="308">
        <v>44449</v>
      </c>
      <c r="B30942" t="s">
        <v>106</v>
      </c>
      <c r="C30942" t="s">
        <v>155</v>
      </c>
      <c r="D30942" t="s">
        <v>147</v>
      </c>
      <c r="E30942">
        <v>8712</v>
      </c>
      <c r="F30942">
        <v>8010</v>
      </c>
      <c r="G30942" s="157">
        <v>33.0888754876622</v>
      </c>
    </row>
    <row r="30943" spans="1:7" ht="14.5" x14ac:dyDescent="0.35">
      <c r="A30943" s="308">
        <v>44449</v>
      </c>
      <c r="B30943" t="s">
        <v>106</v>
      </c>
      <c r="C30943" t="s">
        <v>155</v>
      </c>
      <c r="D30943" t="s">
        <v>148</v>
      </c>
      <c r="E30943">
        <v>7861</v>
      </c>
      <c r="F30943">
        <v>6406</v>
      </c>
      <c r="G30943" s="157">
        <v>35.591537632539598</v>
      </c>
    </row>
    <row r="30944" spans="1:7" ht="14.5" x14ac:dyDescent="0.35">
      <c r="A30944" s="308">
        <v>44449</v>
      </c>
      <c r="B30944" t="s">
        <v>106</v>
      </c>
      <c r="C30944" t="s">
        <v>155</v>
      </c>
      <c r="D30944" t="s">
        <v>149</v>
      </c>
      <c r="E30944">
        <v>3207</v>
      </c>
      <c r="F30944">
        <v>2993</v>
      </c>
      <c r="G30944" s="157">
        <v>45.389871617535903</v>
      </c>
    </row>
    <row r="30945" spans="1:7" ht="14.5" x14ac:dyDescent="0.35">
      <c r="A30945" s="308">
        <v>44449</v>
      </c>
      <c r="B30945" t="s">
        <v>106</v>
      </c>
      <c r="C30945" t="s">
        <v>155</v>
      </c>
      <c r="D30945" t="s">
        <v>150</v>
      </c>
      <c r="E30945">
        <v>6434</v>
      </c>
      <c r="F30945">
        <v>5557</v>
      </c>
      <c r="G30945" s="157">
        <v>35.059482662424898</v>
      </c>
    </row>
    <row r="30946" spans="1:7" ht="14.5" x14ac:dyDescent="0.35">
      <c r="A30946" s="308">
        <v>44449</v>
      </c>
      <c r="B30946" t="s">
        <v>106</v>
      </c>
      <c r="C30946" t="s">
        <v>155</v>
      </c>
      <c r="D30946" t="s">
        <v>151</v>
      </c>
      <c r="E30946">
        <v>7055</v>
      </c>
      <c r="F30946">
        <v>5857</v>
      </c>
      <c r="G30946" s="157">
        <v>38.707402075416603</v>
      </c>
    </row>
    <row r="30947" spans="1:7" ht="14.5" x14ac:dyDescent="0.35">
      <c r="A30947" s="308">
        <v>44449</v>
      </c>
      <c r="B30947" t="s">
        <v>106</v>
      </c>
      <c r="C30947" t="s">
        <v>155</v>
      </c>
      <c r="D30947" t="s">
        <v>172</v>
      </c>
      <c r="E30947">
        <v>7702</v>
      </c>
      <c r="F30947">
        <v>6971</v>
      </c>
      <c r="G30947" s="157">
        <v>34.824957521574497</v>
      </c>
    </row>
    <row r="30948" spans="1:7" ht="14.5" x14ac:dyDescent="0.35">
      <c r="A30948" s="308">
        <v>44449</v>
      </c>
      <c r="B30948" t="s">
        <v>106</v>
      </c>
      <c r="C30948" t="s">
        <v>155</v>
      </c>
      <c r="D30948" t="s">
        <v>153</v>
      </c>
      <c r="E30948">
        <v>7445</v>
      </c>
      <c r="F30948">
        <v>6687</v>
      </c>
      <c r="G30948" s="157">
        <v>35.397311431219599</v>
      </c>
    </row>
    <row r="30949" spans="1:7" ht="14.5" x14ac:dyDescent="0.35">
      <c r="A30949" s="308">
        <v>44450</v>
      </c>
      <c r="B30949" t="s">
        <v>107</v>
      </c>
      <c r="C30949" t="s">
        <v>155</v>
      </c>
      <c r="D30949" t="s">
        <v>140</v>
      </c>
      <c r="E30949">
        <v>6387</v>
      </c>
      <c r="F30949">
        <v>4993</v>
      </c>
      <c r="G30949" s="157">
        <v>36.305595443138301</v>
      </c>
    </row>
    <row r="30950" spans="1:7" ht="14.5" x14ac:dyDescent="0.35">
      <c r="A30950" s="308">
        <v>44450</v>
      </c>
      <c r="B30950" t="s">
        <v>107</v>
      </c>
      <c r="C30950" t="s">
        <v>155</v>
      </c>
      <c r="D30950" t="s">
        <v>141</v>
      </c>
      <c r="E30950">
        <v>6202</v>
      </c>
      <c r="F30950">
        <v>4867</v>
      </c>
      <c r="G30950" s="157">
        <v>35.335909554085099</v>
      </c>
    </row>
    <row r="30951" spans="1:7" ht="14.5" x14ac:dyDescent="0.35">
      <c r="A30951" s="308">
        <v>44450</v>
      </c>
      <c r="B30951" t="s">
        <v>107</v>
      </c>
      <c r="C30951" t="s">
        <v>155</v>
      </c>
      <c r="D30951" t="s">
        <v>142</v>
      </c>
      <c r="E30951">
        <v>6528</v>
      </c>
      <c r="F30951">
        <v>5192</v>
      </c>
      <c r="G30951" s="157">
        <v>37.247791692555701</v>
      </c>
    </row>
    <row r="30952" spans="1:7" ht="14.5" x14ac:dyDescent="0.35">
      <c r="A30952" s="308">
        <v>44450</v>
      </c>
      <c r="B30952" t="s">
        <v>107</v>
      </c>
      <c r="C30952" t="s">
        <v>155</v>
      </c>
      <c r="D30952" t="s">
        <v>164</v>
      </c>
      <c r="E30952">
        <v>6702</v>
      </c>
      <c r="F30952">
        <v>5332</v>
      </c>
      <c r="G30952" s="157">
        <v>33.782108685380301</v>
      </c>
    </row>
    <row r="30953" spans="1:7" ht="14.5" x14ac:dyDescent="0.35">
      <c r="A30953" s="308">
        <v>44450</v>
      </c>
      <c r="B30953" t="s">
        <v>107</v>
      </c>
      <c r="C30953" t="s">
        <v>155</v>
      </c>
      <c r="D30953" t="s">
        <v>165</v>
      </c>
      <c r="E30953">
        <v>6934</v>
      </c>
      <c r="F30953">
        <v>5047</v>
      </c>
      <c r="G30953" s="157">
        <v>31.5705416536867</v>
      </c>
    </row>
    <row r="30954" spans="1:7" ht="14.5" x14ac:dyDescent="0.35">
      <c r="A30954" s="308">
        <v>44450</v>
      </c>
      <c r="B30954" t="s">
        <v>107</v>
      </c>
      <c r="C30954" t="s">
        <v>155</v>
      </c>
      <c r="D30954" t="s">
        <v>145</v>
      </c>
      <c r="E30954">
        <v>8501</v>
      </c>
      <c r="F30954">
        <v>7358</v>
      </c>
      <c r="G30954" s="157">
        <v>31.787419505452998</v>
      </c>
    </row>
    <row r="30955" spans="1:7" ht="14.5" x14ac:dyDescent="0.35">
      <c r="A30955" s="308">
        <v>44450</v>
      </c>
      <c r="B30955" t="s">
        <v>107</v>
      </c>
      <c r="C30955" t="s">
        <v>155</v>
      </c>
      <c r="D30955" t="s">
        <v>146</v>
      </c>
      <c r="E30955">
        <v>9555</v>
      </c>
      <c r="F30955">
        <v>8307</v>
      </c>
      <c r="G30955" s="157">
        <v>30.236721600602401</v>
      </c>
    </row>
    <row r="30956" spans="1:7" ht="14.5" x14ac:dyDescent="0.35">
      <c r="A30956" s="308">
        <v>44450</v>
      </c>
      <c r="B30956" t="s">
        <v>107</v>
      </c>
      <c r="C30956" t="s">
        <v>155</v>
      </c>
      <c r="D30956" t="s">
        <v>147</v>
      </c>
      <c r="E30956">
        <v>8676</v>
      </c>
      <c r="F30956">
        <v>7011</v>
      </c>
      <c r="G30956" s="157">
        <v>31.195749648141099</v>
      </c>
    </row>
    <row r="30957" spans="1:7" ht="14.5" x14ac:dyDescent="0.35">
      <c r="A30957" s="308">
        <v>44450</v>
      </c>
      <c r="B30957" t="s">
        <v>107</v>
      </c>
      <c r="C30957" t="s">
        <v>155</v>
      </c>
      <c r="D30957" t="s">
        <v>148</v>
      </c>
      <c r="E30957">
        <v>7501</v>
      </c>
      <c r="F30957">
        <v>5823</v>
      </c>
      <c r="G30957" s="157">
        <v>33.730690014496801</v>
      </c>
    </row>
    <row r="30958" spans="1:7" ht="14.5" x14ac:dyDescent="0.35">
      <c r="A30958" s="308">
        <v>44450</v>
      </c>
      <c r="B30958" t="s">
        <v>107</v>
      </c>
      <c r="C30958" t="s">
        <v>155</v>
      </c>
      <c r="D30958" t="s">
        <v>149</v>
      </c>
      <c r="E30958">
        <v>3152</v>
      </c>
      <c r="F30958">
        <v>1952</v>
      </c>
      <c r="G30958" s="157">
        <v>43.4969489124163</v>
      </c>
    </row>
    <row r="30959" spans="1:7" ht="14.5" x14ac:dyDescent="0.35">
      <c r="A30959" s="308">
        <v>44450</v>
      </c>
      <c r="B30959" t="s">
        <v>107</v>
      </c>
      <c r="C30959" t="s">
        <v>155</v>
      </c>
      <c r="D30959" t="s">
        <v>150</v>
      </c>
      <c r="E30959">
        <v>6009</v>
      </c>
      <c r="F30959">
        <v>5041</v>
      </c>
      <c r="G30959" s="157">
        <v>33.716553797489198</v>
      </c>
    </row>
    <row r="30960" spans="1:7" ht="14.5" x14ac:dyDescent="0.35">
      <c r="A30960" s="308">
        <v>44450</v>
      </c>
      <c r="B30960" t="s">
        <v>107</v>
      </c>
      <c r="C30960" t="s">
        <v>155</v>
      </c>
      <c r="D30960" t="s">
        <v>151</v>
      </c>
      <c r="E30960">
        <v>6539</v>
      </c>
      <c r="F30960">
        <v>5240</v>
      </c>
      <c r="G30960" s="157">
        <v>37.234901209259597</v>
      </c>
    </row>
    <row r="30961" spans="1:7" ht="14.5" x14ac:dyDescent="0.35">
      <c r="A30961" s="308">
        <v>44450</v>
      </c>
      <c r="B30961" t="s">
        <v>107</v>
      </c>
      <c r="C30961" t="s">
        <v>155</v>
      </c>
      <c r="D30961" t="s">
        <v>172</v>
      </c>
      <c r="E30961">
        <v>7497</v>
      </c>
      <c r="F30961">
        <v>6001</v>
      </c>
      <c r="G30961" s="157">
        <v>33.033842944120799</v>
      </c>
    </row>
    <row r="30962" spans="1:7" ht="14.5" x14ac:dyDescent="0.35">
      <c r="A30962" s="308">
        <v>44450</v>
      </c>
      <c r="B30962" t="s">
        <v>107</v>
      </c>
      <c r="C30962" t="s">
        <v>155</v>
      </c>
      <c r="D30962" t="s">
        <v>153</v>
      </c>
      <c r="E30962">
        <v>7208</v>
      </c>
      <c r="F30962">
        <v>5764</v>
      </c>
      <c r="G30962" s="157">
        <v>33.653925556977597</v>
      </c>
    </row>
    <row r="30963" spans="1:7" ht="14.5" x14ac:dyDescent="0.35">
      <c r="A30963" s="308">
        <v>44451</v>
      </c>
      <c r="B30963" t="s">
        <v>109</v>
      </c>
      <c r="C30963" t="s">
        <v>155</v>
      </c>
      <c r="D30963" t="s">
        <v>140</v>
      </c>
      <c r="E30963">
        <v>5364</v>
      </c>
      <c r="F30963">
        <v>5037</v>
      </c>
      <c r="G30963" s="157">
        <v>36.014760648749601</v>
      </c>
    </row>
    <row r="30964" spans="1:7" ht="14.5" x14ac:dyDescent="0.35">
      <c r="A30964" s="308">
        <v>44451</v>
      </c>
      <c r="B30964" t="s">
        <v>109</v>
      </c>
      <c r="C30964" t="s">
        <v>155</v>
      </c>
      <c r="D30964" t="s">
        <v>141</v>
      </c>
      <c r="E30964">
        <v>5507</v>
      </c>
      <c r="F30964">
        <v>4159</v>
      </c>
      <c r="G30964" s="157">
        <v>33.329690485548802</v>
      </c>
    </row>
    <row r="30965" spans="1:7" ht="14.5" x14ac:dyDescent="0.35">
      <c r="A30965" s="308">
        <v>44451</v>
      </c>
      <c r="B30965" t="s">
        <v>109</v>
      </c>
      <c r="C30965" t="s">
        <v>155</v>
      </c>
      <c r="D30965" t="s">
        <v>142</v>
      </c>
      <c r="E30965">
        <v>5786</v>
      </c>
      <c r="F30965">
        <v>5241</v>
      </c>
      <c r="G30965" s="157">
        <v>36.497208280250398</v>
      </c>
    </row>
    <row r="30966" spans="1:7" ht="14.5" x14ac:dyDescent="0.35">
      <c r="A30966" s="308">
        <v>44451</v>
      </c>
      <c r="B30966" t="s">
        <v>109</v>
      </c>
      <c r="C30966" t="s">
        <v>155</v>
      </c>
      <c r="D30966" t="s">
        <v>164</v>
      </c>
      <c r="E30966">
        <v>5807</v>
      </c>
      <c r="F30966">
        <v>5319</v>
      </c>
      <c r="G30966" s="157">
        <v>33.129202305705</v>
      </c>
    </row>
    <row r="30967" spans="1:7" ht="14.5" x14ac:dyDescent="0.35">
      <c r="A30967" s="308">
        <v>44451</v>
      </c>
      <c r="B30967" t="s">
        <v>109</v>
      </c>
      <c r="C30967" t="s">
        <v>155</v>
      </c>
      <c r="D30967" t="s">
        <v>165</v>
      </c>
      <c r="E30967">
        <v>6129</v>
      </c>
      <c r="F30967">
        <v>6416</v>
      </c>
      <c r="G30967" s="157">
        <v>32.032500986709003</v>
      </c>
    </row>
    <row r="30968" spans="1:7" ht="14.5" x14ac:dyDescent="0.35">
      <c r="A30968" s="308">
        <v>44451</v>
      </c>
      <c r="B30968" t="s">
        <v>109</v>
      </c>
      <c r="C30968" t="s">
        <v>155</v>
      </c>
      <c r="D30968" t="s">
        <v>145</v>
      </c>
      <c r="E30968">
        <v>7483</v>
      </c>
      <c r="F30968">
        <v>6431</v>
      </c>
      <c r="G30968" s="157">
        <v>30.3303009750902</v>
      </c>
    </row>
    <row r="30969" spans="1:7" ht="14.5" x14ac:dyDescent="0.35">
      <c r="A30969" s="308">
        <v>44451</v>
      </c>
      <c r="B30969" t="s">
        <v>109</v>
      </c>
      <c r="C30969" t="s">
        <v>155</v>
      </c>
      <c r="D30969" t="s">
        <v>146</v>
      </c>
      <c r="E30969">
        <v>8472</v>
      </c>
      <c r="F30969">
        <v>7946</v>
      </c>
      <c r="G30969" s="157">
        <v>29.5204368620638</v>
      </c>
    </row>
    <row r="30970" spans="1:7" ht="14.5" x14ac:dyDescent="0.35">
      <c r="A30970" s="308">
        <v>44451</v>
      </c>
      <c r="B30970" t="s">
        <v>109</v>
      </c>
      <c r="C30970" t="s">
        <v>155</v>
      </c>
      <c r="D30970" t="s">
        <v>147</v>
      </c>
      <c r="E30970">
        <v>7720</v>
      </c>
      <c r="F30970">
        <v>7487</v>
      </c>
      <c r="G30970" s="157">
        <v>30.813139553555501</v>
      </c>
    </row>
    <row r="30971" spans="1:7" ht="14.5" x14ac:dyDescent="0.35">
      <c r="A30971" s="308">
        <v>44451</v>
      </c>
      <c r="B30971" t="s">
        <v>109</v>
      </c>
      <c r="C30971" t="s">
        <v>155</v>
      </c>
      <c r="D30971" t="s">
        <v>148</v>
      </c>
      <c r="E30971">
        <v>6658</v>
      </c>
      <c r="F30971">
        <v>6090</v>
      </c>
      <c r="G30971" s="157">
        <v>32.742500683779397</v>
      </c>
    </row>
    <row r="30972" spans="1:7" ht="14.5" x14ac:dyDescent="0.35">
      <c r="A30972" s="308">
        <v>44451</v>
      </c>
      <c r="B30972" t="s">
        <v>109</v>
      </c>
      <c r="C30972" t="s">
        <v>155</v>
      </c>
      <c r="D30972" t="s">
        <v>149</v>
      </c>
      <c r="E30972">
        <v>2674</v>
      </c>
      <c r="F30972">
        <v>1825</v>
      </c>
      <c r="G30972" s="157">
        <v>41.909820960433201</v>
      </c>
    </row>
    <row r="30973" spans="1:7" ht="14.5" x14ac:dyDescent="0.35">
      <c r="A30973" s="308">
        <v>44451</v>
      </c>
      <c r="B30973" t="s">
        <v>109</v>
      </c>
      <c r="C30973" t="s">
        <v>155</v>
      </c>
      <c r="D30973" t="s">
        <v>150</v>
      </c>
      <c r="E30973">
        <v>5225</v>
      </c>
      <c r="F30973">
        <v>4065</v>
      </c>
      <c r="G30973" s="157">
        <v>32.124014937552801</v>
      </c>
    </row>
    <row r="30974" spans="1:7" ht="14.5" x14ac:dyDescent="0.35">
      <c r="A30974" s="308">
        <v>44451</v>
      </c>
      <c r="B30974" t="s">
        <v>109</v>
      </c>
      <c r="C30974" t="s">
        <v>155</v>
      </c>
      <c r="D30974" t="s">
        <v>151</v>
      </c>
      <c r="E30974">
        <v>6250</v>
      </c>
      <c r="F30974">
        <v>6020</v>
      </c>
      <c r="G30974" s="157">
        <v>36.925739019296302</v>
      </c>
    </row>
    <row r="30975" spans="1:7" ht="14.5" x14ac:dyDescent="0.35">
      <c r="A30975" s="308">
        <v>44451</v>
      </c>
      <c r="B30975" t="s">
        <v>109</v>
      </c>
      <c r="C30975" t="s">
        <v>155</v>
      </c>
      <c r="D30975" t="s">
        <v>172</v>
      </c>
      <c r="E30975">
        <v>6619</v>
      </c>
      <c r="F30975">
        <v>6113</v>
      </c>
      <c r="G30975" s="157">
        <v>32.311245278481501</v>
      </c>
    </row>
    <row r="30976" spans="1:7" ht="14.5" x14ac:dyDescent="0.35">
      <c r="A30976" s="308">
        <v>44451</v>
      </c>
      <c r="B30976" t="s">
        <v>109</v>
      </c>
      <c r="C30976" t="s">
        <v>155</v>
      </c>
      <c r="D30976" t="s">
        <v>153</v>
      </c>
      <c r="E30976">
        <v>6392</v>
      </c>
      <c r="F30976">
        <v>5864</v>
      </c>
      <c r="G30976" s="157">
        <v>32.903808148889503</v>
      </c>
    </row>
    <row r="30977" spans="1:7" ht="14.5" x14ac:dyDescent="0.35">
      <c r="A30977" s="308">
        <v>44452</v>
      </c>
      <c r="B30977" t="s">
        <v>99</v>
      </c>
      <c r="C30977" t="s">
        <v>155</v>
      </c>
      <c r="D30977" t="s">
        <v>140</v>
      </c>
      <c r="E30977">
        <v>6053</v>
      </c>
      <c r="F30977">
        <v>5010</v>
      </c>
      <c r="G30977" s="157">
        <v>34.5702646410193</v>
      </c>
    </row>
    <row r="30978" spans="1:7" ht="14.5" x14ac:dyDescent="0.35">
      <c r="A30978" s="308">
        <v>44452</v>
      </c>
      <c r="B30978" t="s">
        <v>99</v>
      </c>
      <c r="C30978" t="s">
        <v>155</v>
      </c>
      <c r="D30978" t="s">
        <v>141</v>
      </c>
      <c r="E30978">
        <v>5886</v>
      </c>
      <c r="F30978">
        <v>6404</v>
      </c>
      <c r="G30978" s="157">
        <v>33.926494659687897</v>
      </c>
    </row>
    <row r="30979" spans="1:7" ht="14.5" x14ac:dyDescent="0.35">
      <c r="A30979" s="308">
        <v>44452</v>
      </c>
      <c r="B30979" t="s">
        <v>99</v>
      </c>
      <c r="C30979" t="s">
        <v>155</v>
      </c>
      <c r="D30979" t="s">
        <v>142</v>
      </c>
      <c r="E30979">
        <v>6057</v>
      </c>
      <c r="F30979">
        <v>6154</v>
      </c>
      <c r="G30979" s="157">
        <v>36.692862002080197</v>
      </c>
    </row>
    <row r="30980" spans="1:7" ht="14.5" x14ac:dyDescent="0.35">
      <c r="A30980" s="308">
        <v>44452</v>
      </c>
      <c r="B30980" t="s">
        <v>99</v>
      </c>
      <c r="C30980" t="s">
        <v>155</v>
      </c>
      <c r="D30980" t="s">
        <v>164</v>
      </c>
      <c r="E30980">
        <v>6055</v>
      </c>
      <c r="F30980">
        <v>5909</v>
      </c>
      <c r="G30980" s="157">
        <v>32.631260729630199</v>
      </c>
    </row>
    <row r="30981" spans="1:7" ht="14.5" x14ac:dyDescent="0.35">
      <c r="A30981" s="308">
        <v>44452</v>
      </c>
      <c r="B30981" t="s">
        <v>99</v>
      </c>
      <c r="C30981" t="s">
        <v>155</v>
      </c>
      <c r="D30981" t="s">
        <v>165</v>
      </c>
      <c r="E30981">
        <v>6422</v>
      </c>
      <c r="F30981">
        <v>6942</v>
      </c>
      <c r="G30981" s="157">
        <v>32.587501780811301</v>
      </c>
    </row>
    <row r="30982" spans="1:7" ht="14.5" x14ac:dyDescent="0.35">
      <c r="A30982" s="308">
        <v>44452</v>
      </c>
      <c r="B30982" t="s">
        <v>99</v>
      </c>
      <c r="C30982" t="s">
        <v>155</v>
      </c>
      <c r="D30982" t="s">
        <v>145</v>
      </c>
      <c r="E30982">
        <v>7628</v>
      </c>
      <c r="F30982">
        <v>7218</v>
      </c>
      <c r="G30982" s="157">
        <v>29.9310878031425</v>
      </c>
    </row>
    <row r="30983" spans="1:7" ht="14.5" x14ac:dyDescent="0.35">
      <c r="A30983" s="308">
        <v>44452</v>
      </c>
      <c r="B30983" t="s">
        <v>99</v>
      </c>
      <c r="C30983" t="s">
        <v>155</v>
      </c>
      <c r="D30983" t="s">
        <v>146</v>
      </c>
      <c r="E30983">
        <v>7734</v>
      </c>
      <c r="F30983">
        <v>8234</v>
      </c>
      <c r="G30983" s="157">
        <v>30.382389036001101</v>
      </c>
    </row>
    <row r="30984" spans="1:7" ht="14.5" x14ac:dyDescent="0.35">
      <c r="A30984" s="308">
        <v>44452</v>
      </c>
      <c r="B30984" t="s">
        <v>99</v>
      </c>
      <c r="C30984" t="s">
        <v>155</v>
      </c>
      <c r="D30984" t="s">
        <v>147</v>
      </c>
      <c r="E30984">
        <v>7737</v>
      </c>
      <c r="F30984">
        <v>7306</v>
      </c>
      <c r="G30984" s="157">
        <v>30.258483412295799</v>
      </c>
    </row>
    <row r="30985" spans="1:7" ht="14.5" x14ac:dyDescent="0.35">
      <c r="A30985" s="308">
        <v>44452</v>
      </c>
      <c r="B30985" t="s">
        <v>99</v>
      </c>
      <c r="C30985" t="s">
        <v>155</v>
      </c>
      <c r="D30985" t="s">
        <v>148</v>
      </c>
      <c r="E30985">
        <v>6788</v>
      </c>
      <c r="F30985">
        <v>7048</v>
      </c>
      <c r="G30985" s="157">
        <v>32.976929996142403</v>
      </c>
    </row>
    <row r="30986" spans="1:7" ht="14.5" x14ac:dyDescent="0.35">
      <c r="A30986" s="308">
        <v>44452</v>
      </c>
      <c r="B30986" t="s">
        <v>99</v>
      </c>
      <c r="C30986" t="s">
        <v>155</v>
      </c>
      <c r="D30986" t="s">
        <v>149</v>
      </c>
      <c r="E30986">
        <v>2892</v>
      </c>
      <c r="F30986">
        <v>4166</v>
      </c>
      <c r="G30986" s="157">
        <v>44.0890711194847</v>
      </c>
    </row>
    <row r="30987" spans="1:7" ht="14.5" x14ac:dyDescent="0.35">
      <c r="A30987" s="308">
        <v>44452</v>
      </c>
      <c r="B30987" t="s">
        <v>99</v>
      </c>
      <c r="C30987" t="s">
        <v>155</v>
      </c>
      <c r="D30987" t="s">
        <v>150</v>
      </c>
      <c r="E30987">
        <v>5598</v>
      </c>
      <c r="F30987">
        <v>6258</v>
      </c>
      <c r="G30987" s="157">
        <v>33.383328508010599</v>
      </c>
    </row>
    <row r="30988" spans="1:7" ht="14.5" x14ac:dyDescent="0.35">
      <c r="A30988" s="308">
        <v>44452</v>
      </c>
      <c r="B30988" t="s">
        <v>99</v>
      </c>
      <c r="C30988" t="s">
        <v>155</v>
      </c>
      <c r="D30988" t="s">
        <v>151</v>
      </c>
      <c r="E30988">
        <v>6060</v>
      </c>
      <c r="F30988">
        <v>5867</v>
      </c>
      <c r="G30988" s="157">
        <v>36.790255264338597</v>
      </c>
    </row>
    <row r="30989" spans="1:7" ht="14.5" x14ac:dyDescent="0.35">
      <c r="A30989" s="308">
        <v>44452</v>
      </c>
      <c r="B30989" t="s">
        <v>99</v>
      </c>
      <c r="C30989" t="s">
        <v>155</v>
      </c>
      <c r="D30989" t="s">
        <v>172</v>
      </c>
      <c r="E30989">
        <v>6767</v>
      </c>
      <c r="F30989">
        <v>6829</v>
      </c>
      <c r="G30989" s="157">
        <v>32.354336156875497</v>
      </c>
    </row>
    <row r="30990" spans="1:7" ht="14.5" x14ac:dyDescent="0.35">
      <c r="A30990" s="308">
        <v>44452</v>
      </c>
      <c r="B30990" t="s">
        <v>99</v>
      </c>
      <c r="C30990" t="s">
        <v>155</v>
      </c>
      <c r="D30990" t="s">
        <v>153</v>
      </c>
      <c r="E30990">
        <v>6531</v>
      </c>
      <c r="F30990">
        <v>6642</v>
      </c>
      <c r="G30990" s="157">
        <v>33.039419560694299</v>
      </c>
    </row>
    <row r="30991" spans="1:7" ht="14.5" x14ac:dyDescent="0.35">
      <c r="A30991" s="308">
        <v>44453</v>
      </c>
      <c r="B30991" t="s">
        <v>101</v>
      </c>
      <c r="C30991" t="s">
        <v>155</v>
      </c>
      <c r="D30991" t="s">
        <v>140</v>
      </c>
      <c r="E30991">
        <v>5647</v>
      </c>
      <c r="F30991">
        <v>6888</v>
      </c>
      <c r="G30991" s="157">
        <v>36.302124028516801</v>
      </c>
    </row>
    <row r="30992" spans="1:7" ht="14.5" x14ac:dyDescent="0.35">
      <c r="A30992" s="308">
        <v>44453</v>
      </c>
      <c r="B30992" t="s">
        <v>101</v>
      </c>
      <c r="C30992" t="s">
        <v>155</v>
      </c>
      <c r="D30992" t="s">
        <v>141</v>
      </c>
      <c r="E30992">
        <v>5664</v>
      </c>
      <c r="F30992">
        <v>6699</v>
      </c>
      <c r="G30992" s="157">
        <v>35.121570356658601</v>
      </c>
    </row>
    <row r="30993" spans="1:7" ht="14.5" x14ac:dyDescent="0.35">
      <c r="A30993" s="308">
        <v>44453</v>
      </c>
      <c r="B30993" t="s">
        <v>101</v>
      </c>
      <c r="C30993" t="s">
        <v>155</v>
      </c>
      <c r="D30993" t="s">
        <v>142</v>
      </c>
      <c r="E30993">
        <v>5582</v>
      </c>
      <c r="F30993">
        <v>6142</v>
      </c>
      <c r="G30993" s="157">
        <v>37.364801142427503</v>
      </c>
    </row>
    <row r="30994" spans="1:7" ht="14.5" x14ac:dyDescent="0.35">
      <c r="A30994" s="308">
        <v>44453</v>
      </c>
      <c r="B30994" t="s">
        <v>101</v>
      </c>
      <c r="C30994" t="s">
        <v>155</v>
      </c>
      <c r="D30994" t="s">
        <v>164</v>
      </c>
      <c r="E30994">
        <v>5560</v>
      </c>
      <c r="F30994">
        <v>6906</v>
      </c>
      <c r="G30994" s="157">
        <v>34.457669991169602</v>
      </c>
    </row>
    <row r="30995" spans="1:7" ht="14.5" x14ac:dyDescent="0.35">
      <c r="A30995" s="308">
        <v>44453</v>
      </c>
      <c r="B30995" t="s">
        <v>101</v>
      </c>
      <c r="C30995" t="s">
        <v>155</v>
      </c>
      <c r="D30995" t="s">
        <v>165</v>
      </c>
      <c r="E30995">
        <v>6060</v>
      </c>
      <c r="F30995">
        <v>6674</v>
      </c>
      <c r="G30995" s="157">
        <v>33.454413023508401</v>
      </c>
    </row>
    <row r="30996" spans="1:7" ht="14.5" x14ac:dyDescent="0.35">
      <c r="A30996" s="308">
        <v>44453</v>
      </c>
      <c r="B30996" t="s">
        <v>101</v>
      </c>
      <c r="C30996" t="s">
        <v>155</v>
      </c>
      <c r="D30996" t="s">
        <v>145</v>
      </c>
      <c r="E30996">
        <v>7072</v>
      </c>
      <c r="F30996">
        <v>7328</v>
      </c>
      <c r="G30996" s="157">
        <v>30.241637108629899</v>
      </c>
    </row>
    <row r="30997" spans="1:7" ht="14.5" x14ac:dyDescent="0.35">
      <c r="A30997" s="308">
        <v>44453</v>
      </c>
      <c r="B30997" t="s">
        <v>101</v>
      </c>
      <c r="C30997" t="s">
        <v>155</v>
      </c>
      <c r="D30997" t="s">
        <v>146</v>
      </c>
      <c r="E30997">
        <v>7613</v>
      </c>
      <c r="F30997">
        <v>7141</v>
      </c>
      <c r="G30997" s="157">
        <v>29.702485723440699</v>
      </c>
    </row>
    <row r="30998" spans="1:7" ht="14.5" x14ac:dyDescent="0.35">
      <c r="A30998" s="308">
        <v>44453</v>
      </c>
      <c r="B30998" t="s">
        <v>101</v>
      </c>
      <c r="C30998" t="s">
        <v>155</v>
      </c>
      <c r="D30998" t="s">
        <v>147</v>
      </c>
      <c r="E30998">
        <v>7450</v>
      </c>
      <c r="F30998">
        <v>7657</v>
      </c>
      <c r="G30998" s="157">
        <v>30.407511770423</v>
      </c>
    </row>
    <row r="30999" spans="1:7" ht="14.5" x14ac:dyDescent="0.35">
      <c r="A30999" s="308">
        <v>44453</v>
      </c>
      <c r="B30999" t="s">
        <v>101</v>
      </c>
      <c r="C30999" t="s">
        <v>155</v>
      </c>
      <c r="D30999" t="s">
        <v>148</v>
      </c>
      <c r="E30999">
        <v>6491</v>
      </c>
      <c r="F30999">
        <v>6374</v>
      </c>
      <c r="G30999" s="157">
        <v>33.157339311024302</v>
      </c>
    </row>
    <row r="31000" spans="1:7" ht="14.5" x14ac:dyDescent="0.35">
      <c r="A31000" s="308">
        <v>44453</v>
      </c>
      <c r="B31000" t="s">
        <v>101</v>
      </c>
      <c r="C31000" t="s">
        <v>155</v>
      </c>
      <c r="D31000" t="s">
        <v>149</v>
      </c>
      <c r="E31000">
        <v>2801</v>
      </c>
      <c r="F31000">
        <v>3784</v>
      </c>
      <c r="G31000" s="157">
        <v>45.846964569749296</v>
      </c>
    </row>
    <row r="31001" spans="1:7" ht="14.5" x14ac:dyDescent="0.35">
      <c r="A31001" s="308">
        <v>44453</v>
      </c>
      <c r="B31001" t="s">
        <v>101</v>
      </c>
      <c r="C31001" t="s">
        <v>155</v>
      </c>
      <c r="D31001" t="s">
        <v>150</v>
      </c>
      <c r="E31001">
        <v>5512</v>
      </c>
      <c r="F31001">
        <v>5905</v>
      </c>
      <c r="G31001" s="157">
        <v>34.028763627129401</v>
      </c>
    </row>
    <row r="31002" spans="1:7" ht="14.5" x14ac:dyDescent="0.35">
      <c r="A31002" s="308">
        <v>44453</v>
      </c>
      <c r="B31002" t="s">
        <v>101</v>
      </c>
      <c r="C31002" t="s">
        <v>155</v>
      </c>
      <c r="D31002" t="s">
        <v>151</v>
      </c>
      <c r="E31002">
        <v>5810</v>
      </c>
      <c r="F31002">
        <v>5735</v>
      </c>
      <c r="G31002" s="157">
        <v>36.791133730832499</v>
      </c>
    </row>
    <row r="31003" spans="1:7" ht="14.5" x14ac:dyDescent="0.35">
      <c r="A31003" s="308">
        <v>44453</v>
      </c>
      <c r="B31003" t="s">
        <v>101</v>
      </c>
      <c r="C31003" t="s">
        <v>155</v>
      </c>
      <c r="D31003" t="s">
        <v>172</v>
      </c>
      <c r="E31003">
        <v>6417</v>
      </c>
      <c r="F31003">
        <v>6897</v>
      </c>
      <c r="G31003" s="157">
        <v>32.970289916431597</v>
      </c>
    </row>
    <row r="31004" spans="1:7" ht="14.5" x14ac:dyDescent="0.35">
      <c r="A31004" s="308">
        <v>44453</v>
      </c>
      <c r="B31004" t="s">
        <v>101</v>
      </c>
      <c r="C31004" t="s">
        <v>155</v>
      </c>
      <c r="D31004" t="s">
        <v>153</v>
      </c>
      <c r="E31004">
        <v>6210</v>
      </c>
      <c r="F31004">
        <v>6660</v>
      </c>
      <c r="G31004" s="157">
        <v>33.633961348672798</v>
      </c>
    </row>
    <row r="31005" spans="1:7" ht="14.5" x14ac:dyDescent="0.35">
      <c r="A31005" s="308">
        <v>44454</v>
      </c>
      <c r="B31005" t="s">
        <v>103</v>
      </c>
      <c r="C31005" t="s">
        <v>155</v>
      </c>
      <c r="D31005" t="s">
        <v>140</v>
      </c>
      <c r="E31005">
        <v>6078</v>
      </c>
      <c r="F31005">
        <v>6035</v>
      </c>
      <c r="G31005" s="157">
        <v>36.119027746749701</v>
      </c>
    </row>
    <row r="31006" spans="1:7" ht="14.5" x14ac:dyDescent="0.35">
      <c r="A31006" s="308">
        <v>44454</v>
      </c>
      <c r="B31006" t="s">
        <v>103</v>
      </c>
      <c r="C31006" t="s">
        <v>155</v>
      </c>
      <c r="D31006" t="s">
        <v>141</v>
      </c>
      <c r="E31006">
        <v>6156</v>
      </c>
      <c r="F31006">
        <v>6709</v>
      </c>
      <c r="G31006" s="157">
        <v>35.974372910442497</v>
      </c>
    </row>
    <row r="31007" spans="1:7" ht="14.5" x14ac:dyDescent="0.35">
      <c r="A31007" s="308">
        <v>44454</v>
      </c>
      <c r="B31007" t="s">
        <v>103</v>
      </c>
      <c r="C31007" t="s">
        <v>155</v>
      </c>
      <c r="D31007" t="s">
        <v>142</v>
      </c>
      <c r="E31007">
        <v>6306</v>
      </c>
      <c r="F31007">
        <v>5443</v>
      </c>
      <c r="G31007" s="157">
        <v>36.3199263484859</v>
      </c>
    </row>
    <row r="31008" spans="1:7" ht="14.5" x14ac:dyDescent="0.35">
      <c r="A31008" s="308">
        <v>44454</v>
      </c>
      <c r="B31008" t="s">
        <v>103</v>
      </c>
      <c r="C31008" t="s">
        <v>155</v>
      </c>
      <c r="D31008" t="s">
        <v>164</v>
      </c>
      <c r="E31008">
        <v>6212</v>
      </c>
      <c r="F31008">
        <v>6230</v>
      </c>
      <c r="G31008" s="157">
        <v>34.572841356712203</v>
      </c>
    </row>
    <row r="31009" spans="1:7" ht="14.5" x14ac:dyDescent="0.35">
      <c r="A31009" s="308">
        <v>44454</v>
      </c>
      <c r="B31009" t="s">
        <v>103</v>
      </c>
      <c r="C31009" t="s">
        <v>155</v>
      </c>
      <c r="D31009" t="s">
        <v>165</v>
      </c>
      <c r="E31009">
        <v>6489</v>
      </c>
      <c r="F31009">
        <v>5808</v>
      </c>
      <c r="G31009" s="157">
        <v>32.647327464404903</v>
      </c>
    </row>
    <row r="31010" spans="1:7" ht="14.5" x14ac:dyDescent="0.35">
      <c r="A31010" s="308">
        <v>44454</v>
      </c>
      <c r="B31010" t="s">
        <v>103</v>
      </c>
      <c r="C31010" t="s">
        <v>155</v>
      </c>
      <c r="D31010" t="s">
        <v>145</v>
      </c>
      <c r="E31010">
        <v>7715</v>
      </c>
      <c r="F31010">
        <v>8290</v>
      </c>
      <c r="G31010" s="157">
        <v>30.927246829418699</v>
      </c>
    </row>
    <row r="31011" spans="1:7" ht="14.5" x14ac:dyDescent="0.35">
      <c r="A31011" s="308">
        <v>44454</v>
      </c>
      <c r="B31011" t="s">
        <v>103</v>
      </c>
      <c r="C31011" t="s">
        <v>155</v>
      </c>
      <c r="D31011" t="s">
        <v>146</v>
      </c>
      <c r="E31011">
        <v>8054</v>
      </c>
      <c r="F31011">
        <v>8034</v>
      </c>
      <c r="G31011" s="157">
        <v>29.778327506432401</v>
      </c>
    </row>
    <row r="31012" spans="1:7" ht="14.5" x14ac:dyDescent="0.35">
      <c r="A31012" s="308">
        <v>44454</v>
      </c>
      <c r="B31012" t="s">
        <v>103</v>
      </c>
      <c r="C31012" t="s">
        <v>155</v>
      </c>
      <c r="D31012" t="s">
        <v>147</v>
      </c>
      <c r="E31012">
        <v>7973</v>
      </c>
      <c r="F31012">
        <v>7856</v>
      </c>
      <c r="G31012" s="157">
        <v>30.279573573729699</v>
      </c>
    </row>
    <row r="31013" spans="1:7" ht="14.5" x14ac:dyDescent="0.35">
      <c r="A31013" s="308">
        <v>44454</v>
      </c>
      <c r="B31013" t="s">
        <v>103</v>
      </c>
      <c r="C31013" t="s">
        <v>155</v>
      </c>
      <c r="D31013" t="s">
        <v>148</v>
      </c>
      <c r="E31013">
        <v>6901</v>
      </c>
      <c r="F31013">
        <v>7552</v>
      </c>
      <c r="G31013" s="157">
        <v>33.755810281351003</v>
      </c>
    </row>
    <row r="31014" spans="1:7" ht="14.5" x14ac:dyDescent="0.35">
      <c r="A31014" s="308">
        <v>44454</v>
      </c>
      <c r="B31014" t="s">
        <v>103</v>
      </c>
      <c r="C31014" t="s">
        <v>155</v>
      </c>
      <c r="D31014" t="s">
        <v>149</v>
      </c>
      <c r="E31014">
        <v>2870</v>
      </c>
      <c r="F31014">
        <v>3665</v>
      </c>
      <c r="G31014" s="157">
        <v>47.214452390905699</v>
      </c>
    </row>
    <row r="31015" spans="1:7" ht="14.5" x14ac:dyDescent="0.35">
      <c r="A31015" s="308">
        <v>44454</v>
      </c>
      <c r="B31015" t="s">
        <v>103</v>
      </c>
      <c r="C31015" t="s">
        <v>155</v>
      </c>
      <c r="D31015" t="s">
        <v>150</v>
      </c>
      <c r="E31015">
        <v>5930</v>
      </c>
      <c r="F31015">
        <v>5447</v>
      </c>
      <c r="G31015" s="157">
        <v>33.282526852611603</v>
      </c>
    </row>
    <row r="31016" spans="1:7" ht="14.5" x14ac:dyDescent="0.35">
      <c r="A31016" s="308">
        <v>44454</v>
      </c>
      <c r="B31016" t="s">
        <v>103</v>
      </c>
      <c r="C31016" t="s">
        <v>155</v>
      </c>
      <c r="D31016" t="s">
        <v>151</v>
      </c>
      <c r="E31016">
        <v>6102</v>
      </c>
      <c r="F31016">
        <v>7333</v>
      </c>
      <c r="G31016" s="157">
        <v>38.202438781555401</v>
      </c>
    </row>
    <row r="31017" spans="1:7" ht="14.5" x14ac:dyDescent="0.35">
      <c r="A31017" s="308">
        <v>44454</v>
      </c>
      <c r="B31017" t="s">
        <v>103</v>
      </c>
      <c r="C31017" t="s">
        <v>155</v>
      </c>
      <c r="D31017" t="s">
        <v>172</v>
      </c>
      <c r="E31017">
        <v>6940</v>
      </c>
      <c r="F31017">
        <v>6932</v>
      </c>
      <c r="G31017" s="157">
        <v>32.980508417931297</v>
      </c>
    </row>
    <row r="31018" spans="1:7" ht="14.5" x14ac:dyDescent="0.35">
      <c r="A31018" s="308">
        <v>44454</v>
      </c>
      <c r="B31018" t="s">
        <v>103</v>
      </c>
      <c r="C31018" t="s">
        <v>155</v>
      </c>
      <c r="D31018" t="s">
        <v>153</v>
      </c>
      <c r="E31018">
        <v>6694</v>
      </c>
      <c r="F31018">
        <v>6784</v>
      </c>
      <c r="G31018" s="157">
        <v>33.757612880723201</v>
      </c>
    </row>
    <row r="31019" spans="1:7" ht="14.5" x14ac:dyDescent="0.35">
      <c r="A31019" s="308">
        <v>44455</v>
      </c>
      <c r="B31019" t="s">
        <v>104</v>
      </c>
      <c r="C31019" t="s">
        <v>155</v>
      </c>
      <c r="D31019" t="s">
        <v>140</v>
      </c>
      <c r="E31019">
        <v>6289</v>
      </c>
      <c r="F31019">
        <v>6671</v>
      </c>
      <c r="G31019" s="157">
        <v>36.529035579448198</v>
      </c>
    </row>
    <row r="31020" spans="1:7" ht="14.5" x14ac:dyDescent="0.35">
      <c r="A31020" s="308">
        <v>44455</v>
      </c>
      <c r="B31020" t="s">
        <v>104</v>
      </c>
      <c r="C31020" t="s">
        <v>155</v>
      </c>
      <c r="D31020" t="s">
        <v>141</v>
      </c>
      <c r="E31020">
        <v>6267</v>
      </c>
      <c r="F31020">
        <v>6352</v>
      </c>
      <c r="G31020" s="157">
        <v>36.202721026110197</v>
      </c>
    </row>
    <row r="31021" spans="1:7" ht="14.5" x14ac:dyDescent="0.35">
      <c r="A31021" s="308">
        <v>44455</v>
      </c>
      <c r="B31021" t="s">
        <v>104</v>
      </c>
      <c r="C31021" t="s">
        <v>155</v>
      </c>
      <c r="D31021" t="s">
        <v>142</v>
      </c>
      <c r="E31021">
        <v>6560</v>
      </c>
      <c r="F31021">
        <v>6028</v>
      </c>
      <c r="G31021" s="157">
        <v>35.5907977520339</v>
      </c>
    </row>
    <row r="31022" spans="1:7" ht="14.5" x14ac:dyDescent="0.35">
      <c r="A31022" s="308">
        <v>44455</v>
      </c>
      <c r="B31022" t="s">
        <v>104</v>
      </c>
      <c r="C31022" t="s">
        <v>155</v>
      </c>
      <c r="D31022" t="s">
        <v>164</v>
      </c>
      <c r="E31022">
        <v>6447</v>
      </c>
      <c r="F31022">
        <v>5889</v>
      </c>
      <c r="G31022" s="157">
        <v>33.7592394368858</v>
      </c>
    </row>
    <row r="31023" spans="1:7" ht="14.5" x14ac:dyDescent="0.35">
      <c r="A31023" s="308">
        <v>44455</v>
      </c>
      <c r="B31023" t="s">
        <v>104</v>
      </c>
      <c r="C31023" t="s">
        <v>155</v>
      </c>
      <c r="D31023" t="s">
        <v>165</v>
      </c>
      <c r="E31023">
        <v>6801</v>
      </c>
      <c r="F31023">
        <v>6755</v>
      </c>
      <c r="G31023" s="157">
        <v>32.781648599585303</v>
      </c>
    </row>
    <row r="31024" spans="1:7" ht="14.5" x14ac:dyDescent="0.35">
      <c r="A31024" s="308">
        <v>44455</v>
      </c>
      <c r="B31024" t="s">
        <v>104</v>
      </c>
      <c r="C31024" t="s">
        <v>155</v>
      </c>
      <c r="D31024" t="s">
        <v>145</v>
      </c>
      <c r="E31024">
        <v>8017</v>
      </c>
      <c r="F31024">
        <v>8313</v>
      </c>
      <c r="G31024" s="157">
        <v>31.301272795365101</v>
      </c>
    </row>
    <row r="31025" spans="1:7" ht="14.5" x14ac:dyDescent="0.35">
      <c r="A31025" s="308">
        <v>44455</v>
      </c>
      <c r="B31025" t="s">
        <v>104</v>
      </c>
      <c r="C31025" t="s">
        <v>155</v>
      </c>
      <c r="D31025" t="s">
        <v>146</v>
      </c>
      <c r="E31025">
        <v>8251</v>
      </c>
      <c r="F31025">
        <v>8011</v>
      </c>
      <c r="G31025" s="157">
        <v>29.313424343687799</v>
      </c>
    </row>
    <row r="31026" spans="1:7" ht="14.5" x14ac:dyDescent="0.35">
      <c r="A31026" s="308">
        <v>44455</v>
      </c>
      <c r="B31026" t="s">
        <v>104</v>
      </c>
      <c r="C31026" t="s">
        <v>155</v>
      </c>
      <c r="D31026" t="s">
        <v>147</v>
      </c>
      <c r="E31026">
        <v>8331</v>
      </c>
      <c r="F31026">
        <v>8286</v>
      </c>
      <c r="G31026" s="157">
        <v>30.129830679018799</v>
      </c>
    </row>
    <row r="31027" spans="1:7" ht="14.5" x14ac:dyDescent="0.35">
      <c r="A31027" s="308">
        <v>44455</v>
      </c>
      <c r="B31027" t="s">
        <v>104</v>
      </c>
      <c r="C31027" t="s">
        <v>155</v>
      </c>
      <c r="D31027" t="s">
        <v>148</v>
      </c>
      <c r="E31027">
        <v>7278</v>
      </c>
      <c r="F31027">
        <v>7614</v>
      </c>
      <c r="G31027" s="157">
        <v>34.207622793045402</v>
      </c>
    </row>
    <row r="31028" spans="1:7" ht="14.5" x14ac:dyDescent="0.35">
      <c r="A31028" s="308">
        <v>44455</v>
      </c>
      <c r="B31028" t="s">
        <v>104</v>
      </c>
      <c r="C31028" t="s">
        <v>155</v>
      </c>
      <c r="D31028" t="s">
        <v>149</v>
      </c>
      <c r="E31028">
        <v>3047</v>
      </c>
      <c r="F31028">
        <v>3429</v>
      </c>
      <c r="G31028" s="157">
        <v>47.416729420856399</v>
      </c>
    </row>
    <row r="31029" spans="1:7" ht="14.5" x14ac:dyDescent="0.35">
      <c r="A31029" s="308">
        <v>44455</v>
      </c>
      <c r="B31029" t="s">
        <v>104</v>
      </c>
      <c r="C31029" t="s">
        <v>155</v>
      </c>
      <c r="D31029" t="s">
        <v>150</v>
      </c>
      <c r="E31029">
        <v>5997</v>
      </c>
      <c r="F31029">
        <v>6372</v>
      </c>
      <c r="G31029" s="157">
        <v>33.545875884959699</v>
      </c>
    </row>
    <row r="31030" spans="1:7" ht="14.5" x14ac:dyDescent="0.35">
      <c r="A31030" s="308">
        <v>44455</v>
      </c>
      <c r="B31030" t="s">
        <v>104</v>
      </c>
      <c r="C31030" t="s">
        <v>155</v>
      </c>
      <c r="D31030" t="s">
        <v>151</v>
      </c>
      <c r="E31030">
        <v>6395</v>
      </c>
      <c r="F31030">
        <v>6262</v>
      </c>
      <c r="G31030" s="157">
        <v>38.078523425553698</v>
      </c>
    </row>
    <row r="31031" spans="1:7" ht="14.5" x14ac:dyDescent="0.35">
      <c r="A31031" s="308">
        <v>44455</v>
      </c>
      <c r="B31031" t="s">
        <v>104</v>
      </c>
      <c r="C31031" t="s">
        <v>155</v>
      </c>
      <c r="D31031" t="s">
        <v>172</v>
      </c>
      <c r="E31031">
        <v>7214</v>
      </c>
      <c r="F31031">
        <v>7176</v>
      </c>
      <c r="G31031" s="157">
        <v>32.933587624957397</v>
      </c>
    </row>
    <row r="31032" spans="1:7" ht="14.5" x14ac:dyDescent="0.35">
      <c r="A31032" s="308">
        <v>44455</v>
      </c>
      <c r="B31032" t="s">
        <v>104</v>
      </c>
      <c r="C31032" t="s">
        <v>155</v>
      </c>
      <c r="D31032" t="s">
        <v>153</v>
      </c>
      <c r="E31032">
        <v>6956</v>
      </c>
      <c r="F31032">
        <v>6945</v>
      </c>
      <c r="G31032" s="157">
        <v>33.723138685478197</v>
      </c>
    </row>
    <row r="31033" spans="1:7" ht="14.5" x14ac:dyDescent="0.35">
      <c r="A31033" s="308">
        <v>44456</v>
      </c>
      <c r="B31033" t="s">
        <v>106</v>
      </c>
      <c r="C31033" t="s">
        <v>155</v>
      </c>
      <c r="D31033" t="s">
        <v>140</v>
      </c>
      <c r="E31033">
        <v>7006</v>
      </c>
      <c r="F31033">
        <v>6771</v>
      </c>
      <c r="G31033" s="157">
        <v>36.102609067708002</v>
      </c>
    </row>
    <row r="31034" spans="1:7" ht="14.5" x14ac:dyDescent="0.35">
      <c r="A31034" s="308">
        <v>44456</v>
      </c>
      <c r="B31034" t="s">
        <v>106</v>
      </c>
      <c r="C31034" t="s">
        <v>155</v>
      </c>
      <c r="D31034" t="s">
        <v>141</v>
      </c>
      <c r="E31034">
        <v>6858</v>
      </c>
      <c r="F31034">
        <v>6585</v>
      </c>
      <c r="G31034" s="157">
        <v>35.815866085607503</v>
      </c>
    </row>
    <row r="31035" spans="1:7" ht="14.5" x14ac:dyDescent="0.35">
      <c r="A31035" s="308">
        <v>44456</v>
      </c>
      <c r="B31035" t="s">
        <v>106</v>
      </c>
      <c r="C31035" t="s">
        <v>155</v>
      </c>
      <c r="D31035" t="s">
        <v>142</v>
      </c>
      <c r="E31035">
        <v>7259</v>
      </c>
      <c r="F31035">
        <v>6339</v>
      </c>
      <c r="G31035" s="157">
        <v>34.367330574592998</v>
      </c>
    </row>
    <row r="31036" spans="1:7" ht="14.5" x14ac:dyDescent="0.35">
      <c r="A31036" s="308">
        <v>44456</v>
      </c>
      <c r="B31036" t="s">
        <v>106</v>
      </c>
      <c r="C31036" t="s">
        <v>155</v>
      </c>
      <c r="D31036" t="s">
        <v>164</v>
      </c>
      <c r="E31036">
        <v>7208</v>
      </c>
      <c r="F31036">
        <v>6223</v>
      </c>
      <c r="G31036" s="157">
        <v>32.478957240864503</v>
      </c>
    </row>
    <row r="31037" spans="1:7" ht="14.5" x14ac:dyDescent="0.35">
      <c r="A31037" s="308">
        <v>44456</v>
      </c>
      <c r="B31037" t="s">
        <v>106</v>
      </c>
      <c r="C31037" t="s">
        <v>155</v>
      </c>
      <c r="D31037" t="s">
        <v>165</v>
      </c>
      <c r="E31037">
        <v>7469</v>
      </c>
      <c r="F31037">
        <v>6709</v>
      </c>
      <c r="G31037" s="157">
        <v>31.752183683146999</v>
      </c>
    </row>
    <row r="31038" spans="1:7" ht="14.5" x14ac:dyDescent="0.35">
      <c r="A31038" s="308">
        <v>44456</v>
      </c>
      <c r="B31038" t="s">
        <v>106</v>
      </c>
      <c r="C31038" t="s">
        <v>155</v>
      </c>
      <c r="D31038" t="s">
        <v>145</v>
      </c>
      <c r="E31038">
        <v>8969</v>
      </c>
      <c r="F31038">
        <v>7445</v>
      </c>
      <c r="G31038" s="157">
        <v>29.301900367412099</v>
      </c>
    </row>
    <row r="31039" spans="1:7" ht="14.5" x14ac:dyDescent="0.35">
      <c r="A31039" s="308">
        <v>44456</v>
      </c>
      <c r="B31039" t="s">
        <v>106</v>
      </c>
      <c r="C31039" t="s">
        <v>155</v>
      </c>
      <c r="D31039" t="s">
        <v>146</v>
      </c>
      <c r="E31039">
        <v>9379</v>
      </c>
      <c r="F31039">
        <v>8341</v>
      </c>
      <c r="G31039" s="157">
        <v>27.948078167129999</v>
      </c>
    </row>
    <row r="31040" spans="1:7" ht="14.5" x14ac:dyDescent="0.35">
      <c r="A31040" s="308">
        <v>44456</v>
      </c>
      <c r="B31040" t="s">
        <v>106</v>
      </c>
      <c r="C31040" t="s">
        <v>155</v>
      </c>
      <c r="D31040" t="s">
        <v>147</v>
      </c>
      <c r="E31040">
        <v>9027</v>
      </c>
      <c r="F31040">
        <v>8475</v>
      </c>
      <c r="G31040" s="157">
        <v>29.5830800678341</v>
      </c>
    </row>
    <row r="31041" spans="1:7" ht="14.5" x14ac:dyDescent="0.35">
      <c r="A31041" s="308">
        <v>44456</v>
      </c>
      <c r="B31041" t="s">
        <v>106</v>
      </c>
      <c r="C31041" t="s">
        <v>155</v>
      </c>
      <c r="D31041" t="s">
        <v>148</v>
      </c>
      <c r="E31041">
        <v>8223</v>
      </c>
      <c r="F31041">
        <v>6956</v>
      </c>
      <c r="G31041" s="157">
        <v>32.892109021496701</v>
      </c>
    </row>
    <row r="31042" spans="1:7" ht="14.5" x14ac:dyDescent="0.35">
      <c r="A31042" s="308">
        <v>44456</v>
      </c>
      <c r="B31042" t="s">
        <v>106</v>
      </c>
      <c r="C31042" t="s">
        <v>155</v>
      </c>
      <c r="D31042" t="s">
        <v>149</v>
      </c>
      <c r="E31042">
        <v>3208</v>
      </c>
      <c r="F31042">
        <v>3552</v>
      </c>
      <c r="G31042" s="157">
        <v>47.947653233607497</v>
      </c>
    </row>
    <row r="31043" spans="1:7" ht="14.5" x14ac:dyDescent="0.35">
      <c r="A31043" s="308">
        <v>44456</v>
      </c>
      <c r="B31043" t="s">
        <v>106</v>
      </c>
      <c r="C31043" t="s">
        <v>155</v>
      </c>
      <c r="D31043" t="s">
        <v>150</v>
      </c>
      <c r="E31043">
        <v>6772</v>
      </c>
      <c r="F31043">
        <v>5720</v>
      </c>
      <c r="G31043" s="157">
        <v>32.135015587356797</v>
      </c>
    </row>
    <row r="31044" spans="1:7" ht="14.5" x14ac:dyDescent="0.35">
      <c r="A31044" s="308">
        <v>44456</v>
      </c>
      <c r="B31044" t="s">
        <v>106</v>
      </c>
      <c r="C31044" t="s">
        <v>155</v>
      </c>
      <c r="D31044" t="s">
        <v>151</v>
      </c>
      <c r="E31044">
        <v>7287</v>
      </c>
      <c r="F31044">
        <v>7581</v>
      </c>
      <c r="G31044" s="157">
        <v>38.230437266866502</v>
      </c>
    </row>
    <row r="31045" spans="1:7" ht="14.5" x14ac:dyDescent="0.35">
      <c r="A31045" s="308">
        <v>44456</v>
      </c>
      <c r="B31045" t="s">
        <v>106</v>
      </c>
      <c r="C31045" t="s">
        <v>155</v>
      </c>
      <c r="D31045" t="s">
        <v>172</v>
      </c>
      <c r="E31045">
        <v>7991</v>
      </c>
      <c r="F31045">
        <v>7155</v>
      </c>
      <c r="G31045" s="157">
        <v>31.889472525973801</v>
      </c>
    </row>
    <row r="31046" spans="1:7" ht="14.5" x14ac:dyDescent="0.35">
      <c r="A31046" s="308">
        <v>44456</v>
      </c>
      <c r="B31046" t="s">
        <v>106</v>
      </c>
      <c r="C31046" t="s">
        <v>155</v>
      </c>
      <c r="D31046" t="s">
        <v>153</v>
      </c>
      <c r="E31046">
        <v>7722</v>
      </c>
      <c r="F31046">
        <v>7000</v>
      </c>
      <c r="G31046" s="157">
        <v>32.795391845021697</v>
      </c>
    </row>
    <row r="31047" spans="1:7" ht="14.5" x14ac:dyDescent="0.35">
      <c r="A31047" s="308">
        <v>44457</v>
      </c>
      <c r="B31047" t="s">
        <v>107</v>
      </c>
      <c r="C31047" t="s">
        <v>155</v>
      </c>
      <c r="D31047" t="s">
        <v>140</v>
      </c>
      <c r="E31047">
        <v>6435</v>
      </c>
      <c r="F31047">
        <v>5239</v>
      </c>
      <c r="G31047" s="157">
        <v>34.777336059369702</v>
      </c>
    </row>
    <row r="31048" spans="1:7" ht="14.5" x14ac:dyDescent="0.35">
      <c r="A31048" s="308">
        <v>44457</v>
      </c>
      <c r="B31048" t="s">
        <v>107</v>
      </c>
      <c r="C31048" t="s">
        <v>155</v>
      </c>
      <c r="D31048" t="s">
        <v>141</v>
      </c>
      <c r="E31048">
        <v>6393</v>
      </c>
      <c r="F31048">
        <v>4549</v>
      </c>
      <c r="G31048" s="157">
        <v>33.562613983652803</v>
      </c>
    </row>
    <row r="31049" spans="1:7" ht="14.5" x14ac:dyDescent="0.35">
      <c r="A31049" s="308">
        <v>44457</v>
      </c>
      <c r="B31049" t="s">
        <v>107</v>
      </c>
      <c r="C31049" t="s">
        <v>155</v>
      </c>
      <c r="D31049" t="s">
        <v>142</v>
      </c>
      <c r="E31049">
        <v>6749</v>
      </c>
      <c r="F31049">
        <v>5295</v>
      </c>
      <c r="G31049" s="157">
        <v>32.438892127417802</v>
      </c>
    </row>
    <row r="31050" spans="1:7" ht="14.5" x14ac:dyDescent="0.35">
      <c r="A31050" s="308">
        <v>44457</v>
      </c>
      <c r="B31050" t="s">
        <v>107</v>
      </c>
      <c r="C31050" t="s">
        <v>155</v>
      </c>
      <c r="D31050" t="s">
        <v>164</v>
      </c>
      <c r="E31050">
        <v>6841</v>
      </c>
      <c r="F31050">
        <v>6127</v>
      </c>
      <c r="G31050" s="157">
        <v>31.653654208740001</v>
      </c>
    </row>
    <row r="31051" spans="1:7" ht="14.5" x14ac:dyDescent="0.35">
      <c r="A31051" s="308">
        <v>44457</v>
      </c>
      <c r="B31051" t="s">
        <v>107</v>
      </c>
      <c r="C31051" t="s">
        <v>155</v>
      </c>
      <c r="D31051" t="s">
        <v>165</v>
      </c>
      <c r="E31051">
        <v>7063</v>
      </c>
      <c r="F31051">
        <v>5768</v>
      </c>
      <c r="G31051" s="157">
        <v>30.083411243999699</v>
      </c>
    </row>
    <row r="31052" spans="1:7" ht="14.5" x14ac:dyDescent="0.35">
      <c r="A31052" s="308">
        <v>44457</v>
      </c>
      <c r="B31052" t="s">
        <v>107</v>
      </c>
      <c r="C31052" t="s">
        <v>155</v>
      </c>
      <c r="D31052" t="s">
        <v>145</v>
      </c>
      <c r="E31052">
        <v>8833</v>
      </c>
      <c r="F31052">
        <v>7094</v>
      </c>
      <c r="G31052" s="157">
        <v>27.268357228310599</v>
      </c>
    </row>
    <row r="31053" spans="1:7" ht="14.5" x14ac:dyDescent="0.35">
      <c r="A31053" s="308">
        <v>44457</v>
      </c>
      <c r="B31053" t="s">
        <v>107</v>
      </c>
      <c r="C31053" t="s">
        <v>155</v>
      </c>
      <c r="D31053" t="s">
        <v>146</v>
      </c>
      <c r="E31053">
        <v>9910</v>
      </c>
      <c r="F31053">
        <v>9033</v>
      </c>
      <c r="G31053" s="157">
        <v>26.995501487483502</v>
      </c>
    </row>
    <row r="31054" spans="1:7" ht="14.5" x14ac:dyDescent="0.35">
      <c r="A31054" s="308">
        <v>44457</v>
      </c>
      <c r="B31054" t="s">
        <v>107</v>
      </c>
      <c r="C31054" t="s">
        <v>155</v>
      </c>
      <c r="D31054" t="s">
        <v>147</v>
      </c>
      <c r="E31054">
        <v>8991</v>
      </c>
      <c r="F31054">
        <v>7178</v>
      </c>
      <c r="G31054" s="157">
        <v>27.5562679456716</v>
      </c>
    </row>
    <row r="31055" spans="1:7" ht="14.5" x14ac:dyDescent="0.35">
      <c r="A31055" s="308">
        <v>44457</v>
      </c>
      <c r="B31055" t="s">
        <v>107</v>
      </c>
      <c r="C31055" t="s">
        <v>155</v>
      </c>
      <c r="D31055" t="s">
        <v>148</v>
      </c>
      <c r="E31055">
        <v>7510</v>
      </c>
      <c r="F31055">
        <v>5638</v>
      </c>
      <c r="G31055" s="157">
        <v>30.403890146902999</v>
      </c>
    </row>
    <row r="31056" spans="1:7" ht="14.5" x14ac:dyDescent="0.35">
      <c r="A31056" s="308">
        <v>44457</v>
      </c>
      <c r="B31056" t="s">
        <v>107</v>
      </c>
      <c r="C31056" t="s">
        <v>155</v>
      </c>
      <c r="D31056" t="s">
        <v>149</v>
      </c>
      <c r="E31056">
        <v>3238</v>
      </c>
      <c r="F31056">
        <v>3069</v>
      </c>
      <c r="G31056" s="157">
        <v>47.829780290272303</v>
      </c>
    </row>
    <row r="31057" spans="1:7" ht="14.5" x14ac:dyDescent="0.35">
      <c r="A31057" s="308">
        <v>44457</v>
      </c>
      <c r="B31057" t="s">
        <v>107</v>
      </c>
      <c r="C31057" t="s">
        <v>155</v>
      </c>
      <c r="D31057" t="s">
        <v>150</v>
      </c>
      <c r="E31057">
        <v>5977</v>
      </c>
      <c r="F31057">
        <v>5210</v>
      </c>
      <c r="G31057" s="157">
        <v>30.866360905969401</v>
      </c>
    </row>
    <row r="31058" spans="1:7" ht="14.5" x14ac:dyDescent="0.35">
      <c r="A31058" s="308">
        <v>44457</v>
      </c>
      <c r="B31058" t="s">
        <v>107</v>
      </c>
      <c r="C31058" t="s">
        <v>155</v>
      </c>
      <c r="D31058" t="s">
        <v>151</v>
      </c>
      <c r="E31058">
        <v>6764</v>
      </c>
      <c r="F31058">
        <v>5734</v>
      </c>
      <c r="G31058" s="157">
        <v>36.992433828818598</v>
      </c>
    </row>
    <row r="31059" spans="1:7" ht="14.5" x14ac:dyDescent="0.35">
      <c r="A31059" s="308">
        <v>44457</v>
      </c>
      <c r="B31059" t="s">
        <v>107</v>
      </c>
      <c r="C31059" t="s">
        <v>155</v>
      </c>
      <c r="D31059" t="s">
        <v>172</v>
      </c>
      <c r="E31059">
        <v>7701</v>
      </c>
      <c r="F31059">
        <v>6212</v>
      </c>
      <c r="G31059" s="157">
        <v>30.0781082485056</v>
      </c>
    </row>
    <row r="31060" spans="1:7" ht="14.5" x14ac:dyDescent="0.35">
      <c r="A31060" s="308">
        <v>44457</v>
      </c>
      <c r="B31060" t="s">
        <v>107</v>
      </c>
      <c r="C31060" t="s">
        <v>155</v>
      </c>
      <c r="D31060" t="s">
        <v>153</v>
      </c>
      <c r="E31060">
        <v>7397</v>
      </c>
      <c r="F31060">
        <v>6023</v>
      </c>
      <c r="G31060" s="157">
        <v>31.0981278026434</v>
      </c>
    </row>
    <row r="31061" spans="1:7" ht="14.5" x14ac:dyDescent="0.35">
      <c r="A31061" s="308">
        <v>44458</v>
      </c>
      <c r="B31061" t="s">
        <v>109</v>
      </c>
      <c r="C31061" t="s">
        <v>155</v>
      </c>
      <c r="D31061" t="s">
        <v>140</v>
      </c>
      <c r="E31061">
        <v>5532</v>
      </c>
      <c r="F31061">
        <v>5305</v>
      </c>
      <c r="G31061" s="157">
        <v>34.189197319944803</v>
      </c>
    </row>
    <row r="31062" spans="1:7" ht="14.5" x14ac:dyDescent="0.35">
      <c r="A31062" s="308">
        <v>44458</v>
      </c>
      <c r="B31062" t="s">
        <v>109</v>
      </c>
      <c r="C31062" t="s">
        <v>155</v>
      </c>
      <c r="D31062" t="s">
        <v>141</v>
      </c>
      <c r="E31062">
        <v>5557</v>
      </c>
      <c r="F31062">
        <v>4065</v>
      </c>
      <c r="G31062" s="157">
        <v>31.627117546570702</v>
      </c>
    </row>
    <row r="31063" spans="1:7" ht="14.5" x14ac:dyDescent="0.35">
      <c r="A31063" s="308">
        <v>44458</v>
      </c>
      <c r="B31063" t="s">
        <v>109</v>
      </c>
      <c r="C31063" t="s">
        <v>155</v>
      </c>
      <c r="D31063" t="s">
        <v>142</v>
      </c>
      <c r="E31063">
        <v>5865</v>
      </c>
      <c r="F31063">
        <v>4957</v>
      </c>
      <c r="G31063" s="157">
        <v>31.1764596304509</v>
      </c>
    </row>
    <row r="31064" spans="1:7" ht="14.5" x14ac:dyDescent="0.35">
      <c r="A31064" s="308">
        <v>44458</v>
      </c>
      <c r="B31064" t="s">
        <v>109</v>
      </c>
      <c r="C31064" t="s">
        <v>155</v>
      </c>
      <c r="D31064" t="s">
        <v>164</v>
      </c>
      <c r="E31064">
        <v>5885</v>
      </c>
      <c r="F31064">
        <v>4785</v>
      </c>
      <c r="G31064" s="157">
        <v>30.264934729695302</v>
      </c>
    </row>
    <row r="31065" spans="1:7" ht="14.5" x14ac:dyDescent="0.35">
      <c r="A31065" s="308">
        <v>44458</v>
      </c>
      <c r="B31065" t="s">
        <v>109</v>
      </c>
      <c r="C31065" t="s">
        <v>155</v>
      </c>
      <c r="D31065" t="s">
        <v>165</v>
      </c>
      <c r="E31065">
        <v>6159</v>
      </c>
      <c r="F31065">
        <v>5356</v>
      </c>
      <c r="G31065" s="157">
        <v>28.9264893797239</v>
      </c>
    </row>
    <row r="31066" spans="1:7" ht="14.5" x14ac:dyDescent="0.35">
      <c r="A31066" s="308">
        <v>44458</v>
      </c>
      <c r="B31066" t="s">
        <v>109</v>
      </c>
      <c r="C31066" t="s">
        <v>155</v>
      </c>
      <c r="D31066" t="s">
        <v>145</v>
      </c>
      <c r="E31066">
        <v>7380</v>
      </c>
      <c r="F31066">
        <v>7741</v>
      </c>
      <c r="G31066" s="157">
        <v>27.469361414647299</v>
      </c>
    </row>
    <row r="31067" spans="1:7" ht="14.5" x14ac:dyDescent="0.35">
      <c r="A31067" s="308">
        <v>44458</v>
      </c>
      <c r="B31067" t="s">
        <v>109</v>
      </c>
      <c r="C31067" t="s">
        <v>155</v>
      </c>
      <c r="D31067" t="s">
        <v>146</v>
      </c>
      <c r="E31067">
        <v>8345</v>
      </c>
      <c r="F31067">
        <v>7988</v>
      </c>
      <c r="G31067" s="157">
        <v>26.735147984111201</v>
      </c>
    </row>
    <row r="31068" spans="1:7" ht="14.5" x14ac:dyDescent="0.35">
      <c r="A31068" s="308">
        <v>44458</v>
      </c>
      <c r="B31068" t="s">
        <v>109</v>
      </c>
      <c r="C31068" t="s">
        <v>155</v>
      </c>
      <c r="D31068" t="s">
        <v>147</v>
      </c>
      <c r="E31068">
        <v>7518</v>
      </c>
      <c r="F31068">
        <v>7331</v>
      </c>
      <c r="G31068" s="157">
        <v>27.2315767401393</v>
      </c>
    </row>
    <row r="31069" spans="1:7" ht="14.5" x14ac:dyDescent="0.35">
      <c r="A31069" s="308">
        <v>44458</v>
      </c>
      <c r="B31069" t="s">
        <v>109</v>
      </c>
      <c r="C31069" t="s">
        <v>155</v>
      </c>
      <c r="D31069" t="s">
        <v>148</v>
      </c>
      <c r="E31069">
        <v>6547</v>
      </c>
      <c r="F31069">
        <v>6765</v>
      </c>
      <c r="G31069" s="157">
        <v>30.8000437118321</v>
      </c>
    </row>
    <row r="31070" spans="1:7" ht="14.5" x14ac:dyDescent="0.35">
      <c r="A31070" s="308">
        <v>44458</v>
      </c>
      <c r="B31070" t="s">
        <v>109</v>
      </c>
      <c r="C31070" t="s">
        <v>155</v>
      </c>
      <c r="D31070" t="s">
        <v>149</v>
      </c>
      <c r="E31070">
        <v>2681</v>
      </c>
      <c r="F31070">
        <v>2038</v>
      </c>
      <c r="G31070" s="157">
        <v>46.708221499232799</v>
      </c>
    </row>
    <row r="31071" spans="1:7" ht="14.5" x14ac:dyDescent="0.35">
      <c r="A31071" s="308">
        <v>44458</v>
      </c>
      <c r="B31071" t="s">
        <v>109</v>
      </c>
      <c r="C31071" t="s">
        <v>155</v>
      </c>
      <c r="D31071" t="s">
        <v>150</v>
      </c>
      <c r="E31071">
        <v>5366</v>
      </c>
      <c r="F31071">
        <v>4778</v>
      </c>
      <c r="G31071" s="157">
        <v>30.187462382308698</v>
      </c>
    </row>
    <row r="31072" spans="1:7" ht="14.5" x14ac:dyDescent="0.35">
      <c r="A31072" s="308">
        <v>44458</v>
      </c>
      <c r="B31072" t="s">
        <v>109</v>
      </c>
      <c r="C31072" t="s">
        <v>155</v>
      </c>
      <c r="D31072" t="s">
        <v>151</v>
      </c>
      <c r="E31072">
        <v>6135</v>
      </c>
      <c r="F31072">
        <v>4602</v>
      </c>
      <c r="G31072" s="157">
        <v>34.910123028485899</v>
      </c>
    </row>
    <row r="31073" spans="1:7" ht="14.5" x14ac:dyDescent="0.35">
      <c r="A31073" s="308">
        <v>44458</v>
      </c>
      <c r="B31073" t="s">
        <v>109</v>
      </c>
      <c r="C31073" t="s">
        <v>155</v>
      </c>
      <c r="D31073" t="s">
        <v>172</v>
      </c>
      <c r="E31073">
        <v>6589</v>
      </c>
      <c r="F31073">
        <v>6064</v>
      </c>
      <c r="G31073" s="157">
        <v>29.359100685265599</v>
      </c>
    </row>
    <row r="31074" spans="1:7" ht="14.5" x14ac:dyDescent="0.35">
      <c r="A31074" s="308">
        <v>44458</v>
      </c>
      <c r="B31074" t="s">
        <v>109</v>
      </c>
      <c r="C31074" t="s">
        <v>155</v>
      </c>
      <c r="D31074" t="s">
        <v>153</v>
      </c>
      <c r="E31074">
        <v>6365</v>
      </c>
      <c r="F31074">
        <v>5756</v>
      </c>
      <c r="G31074" s="157">
        <v>30.265706188527101</v>
      </c>
    </row>
    <row r="31075" spans="1:7" ht="14.5" x14ac:dyDescent="0.35">
      <c r="A31075" s="308">
        <v>44459</v>
      </c>
      <c r="B31075" t="s">
        <v>99</v>
      </c>
      <c r="C31075" t="s">
        <v>155</v>
      </c>
      <c r="D31075" t="s">
        <v>140</v>
      </c>
      <c r="E31075">
        <v>6253</v>
      </c>
      <c r="F31075">
        <v>6390</v>
      </c>
      <c r="G31075" s="157">
        <v>34.254281332893299</v>
      </c>
    </row>
    <row r="31076" spans="1:7" ht="14.5" x14ac:dyDescent="0.35">
      <c r="A31076" s="308">
        <v>44459</v>
      </c>
      <c r="B31076" t="s">
        <v>99</v>
      </c>
      <c r="C31076" t="s">
        <v>155</v>
      </c>
      <c r="D31076" t="s">
        <v>141</v>
      </c>
      <c r="E31076">
        <v>6116</v>
      </c>
      <c r="F31076">
        <v>6244</v>
      </c>
      <c r="G31076" s="157">
        <v>31.789445717366799</v>
      </c>
    </row>
    <row r="31077" spans="1:7" ht="14.5" x14ac:dyDescent="0.35">
      <c r="A31077" s="308">
        <v>44459</v>
      </c>
      <c r="B31077" t="s">
        <v>99</v>
      </c>
      <c r="C31077" t="s">
        <v>155</v>
      </c>
      <c r="D31077" t="s">
        <v>142</v>
      </c>
      <c r="E31077">
        <v>6194</v>
      </c>
      <c r="F31077">
        <v>6315</v>
      </c>
      <c r="G31077" s="157">
        <v>31.355310671662199</v>
      </c>
    </row>
    <row r="31078" spans="1:7" ht="14.5" x14ac:dyDescent="0.35">
      <c r="A31078" s="308">
        <v>44459</v>
      </c>
      <c r="B31078" t="s">
        <v>99</v>
      </c>
      <c r="C31078" t="s">
        <v>155</v>
      </c>
      <c r="D31078" t="s">
        <v>164</v>
      </c>
      <c r="E31078">
        <v>6307</v>
      </c>
      <c r="F31078">
        <v>5960</v>
      </c>
      <c r="G31078" s="157">
        <v>29.802526910099999</v>
      </c>
    </row>
    <row r="31079" spans="1:7" ht="14.5" x14ac:dyDescent="0.35">
      <c r="A31079" s="308">
        <v>44459</v>
      </c>
      <c r="B31079" t="s">
        <v>99</v>
      </c>
      <c r="C31079" t="s">
        <v>155</v>
      </c>
      <c r="D31079" t="s">
        <v>165</v>
      </c>
      <c r="E31079">
        <v>6603</v>
      </c>
      <c r="F31079">
        <v>6706</v>
      </c>
      <c r="G31079" s="157">
        <v>29.085613898250699</v>
      </c>
    </row>
    <row r="31080" spans="1:7" ht="14.5" x14ac:dyDescent="0.35">
      <c r="A31080" s="308">
        <v>44459</v>
      </c>
      <c r="B31080" t="s">
        <v>99</v>
      </c>
      <c r="C31080" t="s">
        <v>155</v>
      </c>
      <c r="D31080" t="s">
        <v>145</v>
      </c>
      <c r="E31080">
        <v>7708</v>
      </c>
      <c r="F31080">
        <v>7115</v>
      </c>
      <c r="G31080" s="157">
        <v>26.729338874826901</v>
      </c>
    </row>
    <row r="31081" spans="1:7" ht="14.5" x14ac:dyDescent="0.35">
      <c r="A31081" s="308">
        <v>44459</v>
      </c>
      <c r="B31081" t="s">
        <v>99</v>
      </c>
      <c r="C31081" t="s">
        <v>155</v>
      </c>
      <c r="D31081" t="s">
        <v>146</v>
      </c>
      <c r="E31081">
        <v>7926</v>
      </c>
      <c r="F31081">
        <v>7260</v>
      </c>
      <c r="G31081" s="157">
        <v>25.850708702248401</v>
      </c>
    </row>
    <row r="31082" spans="1:7" ht="14.5" x14ac:dyDescent="0.35">
      <c r="A31082" s="308">
        <v>44459</v>
      </c>
      <c r="B31082" t="s">
        <v>99</v>
      </c>
      <c r="C31082" t="s">
        <v>155</v>
      </c>
      <c r="D31082" t="s">
        <v>147</v>
      </c>
      <c r="E31082">
        <v>8067</v>
      </c>
      <c r="F31082">
        <v>8072</v>
      </c>
      <c r="G31082" s="157">
        <v>27.358100795135499</v>
      </c>
    </row>
    <row r="31083" spans="1:7" ht="14.5" x14ac:dyDescent="0.35">
      <c r="A31083" s="308">
        <v>44459</v>
      </c>
      <c r="B31083" t="s">
        <v>99</v>
      </c>
      <c r="C31083" t="s">
        <v>155</v>
      </c>
      <c r="D31083" t="s">
        <v>148</v>
      </c>
      <c r="E31083">
        <v>7151</v>
      </c>
      <c r="F31083">
        <v>7276</v>
      </c>
      <c r="G31083" s="157">
        <v>30.9254963304389</v>
      </c>
    </row>
    <row r="31084" spans="1:7" ht="14.5" x14ac:dyDescent="0.35">
      <c r="A31084" s="308">
        <v>44459</v>
      </c>
      <c r="B31084" t="s">
        <v>99</v>
      </c>
      <c r="C31084" t="s">
        <v>155</v>
      </c>
      <c r="D31084" t="s">
        <v>149</v>
      </c>
      <c r="E31084">
        <v>3019</v>
      </c>
      <c r="F31084">
        <v>4617</v>
      </c>
      <c r="G31084" s="157">
        <v>49.322394056776098</v>
      </c>
    </row>
    <row r="31085" spans="1:7" ht="14.5" x14ac:dyDescent="0.35">
      <c r="A31085" s="308">
        <v>44459</v>
      </c>
      <c r="B31085" t="s">
        <v>99</v>
      </c>
      <c r="C31085" t="s">
        <v>155</v>
      </c>
      <c r="D31085" t="s">
        <v>150</v>
      </c>
      <c r="E31085">
        <v>6022</v>
      </c>
      <c r="F31085">
        <v>6314</v>
      </c>
      <c r="G31085" s="157">
        <v>30.1400797794097</v>
      </c>
    </row>
    <row r="31086" spans="1:7" ht="14.5" x14ac:dyDescent="0.35">
      <c r="A31086" s="308">
        <v>44459</v>
      </c>
      <c r="B31086" t="s">
        <v>99</v>
      </c>
      <c r="C31086" t="s">
        <v>155</v>
      </c>
      <c r="D31086" t="s">
        <v>151</v>
      </c>
      <c r="E31086">
        <v>6259</v>
      </c>
      <c r="F31086">
        <v>6189</v>
      </c>
      <c r="G31086" s="157">
        <v>35.081042670471099</v>
      </c>
    </row>
    <row r="31087" spans="1:7" ht="14.5" x14ac:dyDescent="0.35">
      <c r="A31087" s="308">
        <v>44459</v>
      </c>
      <c r="B31087" t="s">
        <v>99</v>
      </c>
      <c r="C31087" t="s">
        <v>155</v>
      </c>
      <c r="D31087" t="s">
        <v>172</v>
      </c>
      <c r="E31087">
        <v>6993</v>
      </c>
      <c r="F31087">
        <v>6905</v>
      </c>
      <c r="G31087" s="157">
        <v>29.259190969915998</v>
      </c>
    </row>
    <row r="31088" spans="1:7" ht="14.5" x14ac:dyDescent="0.35">
      <c r="A31088" s="308">
        <v>44459</v>
      </c>
      <c r="B31088" t="s">
        <v>99</v>
      </c>
      <c r="C31088" t="s">
        <v>155</v>
      </c>
      <c r="D31088" t="s">
        <v>153</v>
      </c>
      <c r="E31088">
        <v>6761</v>
      </c>
      <c r="F31088">
        <v>6747</v>
      </c>
      <c r="G31088" s="157">
        <v>30.250910403647801</v>
      </c>
    </row>
    <row r="31089" spans="1:7" ht="14.5" x14ac:dyDescent="0.35">
      <c r="A31089" s="308">
        <v>44460</v>
      </c>
      <c r="B31089" t="s">
        <v>101</v>
      </c>
      <c r="C31089" t="s">
        <v>155</v>
      </c>
      <c r="D31089" t="s">
        <v>140</v>
      </c>
      <c r="E31089">
        <v>6010</v>
      </c>
      <c r="F31089">
        <v>6844</v>
      </c>
      <c r="G31089" s="157">
        <v>35.214051475933601</v>
      </c>
    </row>
    <row r="31090" spans="1:7" ht="14.5" x14ac:dyDescent="0.35">
      <c r="A31090" s="308">
        <v>44460</v>
      </c>
      <c r="B31090" t="s">
        <v>101</v>
      </c>
      <c r="C31090" t="s">
        <v>155</v>
      </c>
      <c r="D31090" t="s">
        <v>141</v>
      </c>
      <c r="E31090">
        <v>5877</v>
      </c>
      <c r="F31090">
        <v>6765</v>
      </c>
      <c r="G31090" s="157">
        <v>32.933770597593501</v>
      </c>
    </row>
    <row r="31091" spans="1:7" ht="14.5" x14ac:dyDescent="0.35">
      <c r="A31091" s="308">
        <v>44460</v>
      </c>
      <c r="B31091" t="s">
        <v>101</v>
      </c>
      <c r="C31091" t="s">
        <v>155</v>
      </c>
      <c r="D31091" t="s">
        <v>142</v>
      </c>
      <c r="E31091">
        <v>6065</v>
      </c>
      <c r="F31091">
        <v>6667</v>
      </c>
      <c r="G31091" s="157">
        <v>32.1284706730899</v>
      </c>
    </row>
    <row r="31092" spans="1:7" ht="14.5" x14ac:dyDescent="0.35">
      <c r="A31092" s="308">
        <v>44460</v>
      </c>
      <c r="B31092" t="s">
        <v>101</v>
      </c>
      <c r="C31092" t="s">
        <v>155</v>
      </c>
      <c r="D31092" t="s">
        <v>164</v>
      </c>
      <c r="E31092">
        <v>6092</v>
      </c>
      <c r="F31092">
        <v>5734</v>
      </c>
      <c r="G31092" s="157">
        <v>29.293173604370899</v>
      </c>
    </row>
    <row r="31093" spans="1:7" ht="14.5" x14ac:dyDescent="0.35">
      <c r="A31093" s="308">
        <v>44460</v>
      </c>
      <c r="B31093" t="s">
        <v>101</v>
      </c>
      <c r="C31093" t="s">
        <v>155</v>
      </c>
      <c r="D31093" t="s">
        <v>165</v>
      </c>
      <c r="E31093">
        <v>6379</v>
      </c>
      <c r="F31093">
        <v>7991</v>
      </c>
      <c r="G31093" s="157">
        <v>31.088580187967398</v>
      </c>
    </row>
    <row r="31094" spans="1:7" ht="14.5" x14ac:dyDescent="0.35">
      <c r="A31094" s="308">
        <v>44460</v>
      </c>
      <c r="B31094" t="s">
        <v>101</v>
      </c>
      <c r="C31094" t="s">
        <v>155</v>
      </c>
      <c r="D31094" t="s">
        <v>145</v>
      </c>
      <c r="E31094">
        <v>7595</v>
      </c>
      <c r="F31094">
        <v>7554</v>
      </c>
      <c r="G31094" s="157">
        <v>26.696324875891801</v>
      </c>
    </row>
    <row r="31095" spans="1:7" ht="14.5" x14ac:dyDescent="0.35">
      <c r="A31095" s="308">
        <v>44460</v>
      </c>
      <c r="B31095" t="s">
        <v>101</v>
      </c>
      <c r="C31095" t="s">
        <v>155</v>
      </c>
      <c r="D31095" t="s">
        <v>146</v>
      </c>
      <c r="E31095">
        <v>7610</v>
      </c>
      <c r="F31095">
        <v>8945</v>
      </c>
      <c r="G31095" s="157">
        <v>27.341517201663098</v>
      </c>
    </row>
    <row r="31096" spans="1:7" ht="14.5" x14ac:dyDescent="0.35">
      <c r="A31096" s="308">
        <v>44460</v>
      </c>
      <c r="B31096" t="s">
        <v>101</v>
      </c>
      <c r="C31096" t="s">
        <v>155</v>
      </c>
      <c r="D31096" t="s">
        <v>147</v>
      </c>
      <c r="E31096">
        <v>7890</v>
      </c>
      <c r="F31096">
        <v>8358</v>
      </c>
      <c r="G31096" s="157">
        <v>27.8344448290941</v>
      </c>
    </row>
    <row r="31097" spans="1:7" ht="14.5" x14ac:dyDescent="0.35">
      <c r="A31097" s="308">
        <v>44460</v>
      </c>
      <c r="B31097" t="s">
        <v>101</v>
      </c>
      <c r="C31097" t="s">
        <v>155</v>
      </c>
      <c r="D31097" t="s">
        <v>148</v>
      </c>
      <c r="E31097">
        <v>6919</v>
      </c>
      <c r="F31097">
        <v>6765</v>
      </c>
      <c r="G31097" s="157">
        <v>30.759006237294201</v>
      </c>
    </row>
    <row r="31098" spans="1:7" ht="14.5" x14ac:dyDescent="0.35">
      <c r="A31098" s="308">
        <v>44460</v>
      </c>
      <c r="B31098" t="s">
        <v>101</v>
      </c>
      <c r="C31098" t="s">
        <v>155</v>
      </c>
      <c r="D31098" t="s">
        <v>149</v>
      </c>
      <c r="E31098">
        <v>2939</v>
      </c>
      <c r="F31098">
        <v>3685</v>
      </c>
      <c r="G31098" s="157">
        <v>50.5393426086736</v>
      </c>
    </row>
    <row r="31099" spans="1:7" ht="14.5" x14ac:dyDescent="0.35">
      <c r="A31099" s="308">
        <v>44460</v>
      </c>
      <c r="B31099" t="s">
        <v>101</v>
      </c>
      <c r="C31099" t="s">
        <v>155</v>
      </c>
      <c r="D31099" t="s">
        <v>150</v>
      </c>
      <c r="E31099">
        <v>5869</v>
      </c>
      <c r="F31099">
        <v>5753</v>
      </c>
      <c r="G31099" s="157">
        <v>30.011844552125801</v>
      </c>
    </row>
    <row r="31100" spans="1:7" ht="14.5" x14ac:dyDescent="0.35">
      <c r="A31100" s="308">
        <v>44460</v>
      </c>
      <c r="B31100" t="s">
        <v>101</v>
      </c>
      <c r="C31100" t="s">
        <v>155</v>
      </c>
      <c r="D31100" t="s">
        <v>151</v>
      </c>
      <c r="E31100">
        <v>6161</v>
      </c>
      <c r="F31100">
        <v>7360</v>
      </c>
      <c r="G31100" s="157">
        <v>36.647277162742</v>
      </c>
    </row>
    <row r="31101" spans="1:7" ht="14.5" x14ac:dyDescent="0.35">
      <c r="A31101" s="308">
        <v>44460</v>
      </c>
      <c r="B31101" t="s">
        <v>101</v>
      </c>
      <c r="C31101" t="s">
        <v>155</v>
      </c>
      <c r="D31101" t="s">
        <v>172</v>
      </c>
      <c r="E31101">
        <v>6787</v>
      </c>
      <c r="F31101">
        <v>7408</v>
      </c>
      <c r="G31101" s="157">
        <v>30.0010162563647</v>
      </c>
    </row>
    <row r="31102" spans="1:7" ht="14.5" x14ac:dyDescent="0.35">
      <c r="A31102" s="308">
        <v>44460</v>
      </c>
      <c r="B31102" t="s">
        <v>101</v>
      </c>
      <c r="C31102" t="s">
        <v>155</v>
      </c>
      <c r="D31102" t="s">
        <v>153</v>
      </c>
      <c r="E31102">
        <v>6571</v>
      </c>
      <c r="F31102">
        <v>7203</v>
      </c>
      <c r="G31102" s="157">
        <v>31.022754952138801</v>
      </c>
    </row>
    <row r="31103" spans="1:7" ht="14.5" x14ac:dyDescent="0.35">
      <c r="A31103" s="308">
        <v>44461</v>
      </c>
      <c r="B31103" t="s">
        <v>103</v>
      </c>
      <c r="C31103" t="s">
        <v>155</v>
      </c>
      <c r="D31103" t="s">
        <v>140</v>
      </c>
      <c r="E31103">
        <v>5993</v>
      </c>
      <c r="F31103">
        <v>6792</v>
      </c>
      <c r="G31103" s="157">
        <v>36.084322493593298</v>
      </c>
    </row>
    <row r="31104" spans="1:7" ht="14.5" x14ac:dyDescent="0.35">
      <c r="A31104" s="308">
        <v>44461</v>
      </c>
      <c r="B31104" t="s">
        <v>103</v>
      </c>
      <c r="C31104" t="s">
        <v>155</v>
      </c>
      <c r="D31104" t="s">
        <v>141</v>
      </c>
      <c r="E31104">
        <v>5881</v>
      </c>
      <c r="F31104">
        <v>6199</v>
      </c>
      <c r="G31104" s="157">
        <v>33.322533463573997</v>
      </c>
    </row>
    <row r="31105" spans="1:7" ht="14.5" x14ac:dyDescent="0.35">
      <c r="A31105" s="308">
        <v>44461</v>
      </c>
      <c r="B31105" t="s">
        <v>103</v>
      </c>
      <c r="C31105" t="s">
        <v>155</v>
      </c>
      <c r="D31105" t="s">
        <v>142</v>
      </c>
      <c r="E31105">
        <v>6043</v>
      </c>
      <c r="F31105">
        <v>6686</v>
      </c>
      <c r="G31105" s="157">
        <v>33.076514533709002</v>
      </c>
    </row>
    <row r="31106" spans="1:7" ht="14.5" x14ac:dyDescent="0.35">
      <c r="A31106" s="308">
        <v>44461</v>
      </c>
      <c r="B31106" t="s">
        <v>103</v>
      </c>
      <c r="C31106" t="s">
        <v>155</v>
      </c>
      <c r="D31106" t="s">
        <v>164</v>
      </c>
      <c r="E31106">
        <v>6243</v>
      </c>
      <c r="F31106">
        <v>6908</v>
      </c>
      <c r="G31106" s="157">
        <v>30.175576877672999</v>
      </c>
    </row>
    <row r="31107" spans="1:7" ht="14.5" x14ac:dyDescent="0.35">
      <c r="A31107" s="308">
        <v>44461</v>
      </c>
      <c r="B31107" t="s">
        <v>103</v>
      </c>
      <c r="C31107" t="s">
        <v>155</v>
      </c>
      <c r="D31107" t="s">
        <v>165</v>
      </c>
      <c r="E31107">
        <v>6462</v>
      </c>
      <c r="F31107">
        <v>6724</v>
      </c>
      <c r="G31107" s="157">
        <v>31.4199505452099</v>
      </c>
    </row>
    <row r="31108" spans="1:7" ht="14.5" x14ac:dyDescent="0.35">
      <c r="A31108" s="308">
        <v>44461</v>
      </c>
      <c r="B31108" t="s">
        <v>103</v>
      </c>
      <c r="C31108" t="s">
        <v>155</v>
      </c>
      <c r="D31108" t="s">
        <v>145</v>
      </c>
      <c r="E31108">
        <v>7857</v>
      </c>
      <c r="F31108">
        <v>8345</v>
      </c>
      <c r="G31108" s="157">
        <v>27.409309425802299</v>
      </c>
    </row>
    <row r="31109" spans="1:7" ht="14.5" x14ac:dyDescent="0.35">
      <c r="A31109" s="308">
        <v>44461</v>
      </c>
      <c r="B31109" t="s">
        <v>103</v>
      </c>
      <c r="C31109" t="s">
        <v>155</v>
      </c>
      <c r="D31109" t="s">
        <v>146</v>
      </c>
      <c r="E31109">
        <v>7864</v>
      </c>
      <c r="F31109">
        <v>6675</v>
      </c>
      <c r="G31109" s="157">
        <v>26.1228192785996</v>
      </c>
    </row>
    <row r="31110" spans="1:7" ht="14.5" x14ac:dyDescent="0.35">
      <c r="A31110" s="308">
        <v>44461</v>
      </c>
      <c r="B31110" t="s">
        <v>103</v>
      </c>
      <c r="C31110" t="s">
        <v>155</v>
      </c>
      <c r="D31110" t="s">
        <v>147</v>
      </c>
      <c r="E31110">
        <v>8074</v>
      </c>
      <c r="F31110">
        <v>8195</v>
      </c>
      <c r="G31110" s="157">
        <v>27.954173897299601</v>
      </c>
    </row>
    <row r="31111" spans="1:7" ht="14.5" x14ac:dyDescent="0.35">
      <c r="A31111" s="308">
        <v>44461</v>
      </c>
      <c r="B31111" t="s">
        <v>103</v>
      </c>
      <c r="C31111" t="s">
        <v>155</v>
      </c>
      <c r="D31111" t="s">
        <v>148</v>
      </c>
      <c r="E31111">
        <v>7017</v>
      </c>
      <c r="F31111">
        <v>7580</v>
      </c>
      <c r="G31111" s="157">
        <v>31.480691419036098</v>
      </c>
    </row>
    <row r="31112" spans="1:7" ht="14.5" x14ac:dyDescent="0.35">
      <c r="A31112" s="308">
        <v>44461</v>
      </c>
      <c r="B31112" t="s">
        <v>103</v>
      </c>
      <c r="C31112" t="s">
        <v>155</v>
      </c>
      <c r="D31112" t="s">
        <v>149</v>
      </c>
      <c r="E31112">
        <v>3001</v>
      </c>
      <c r="F31112">
        <v>3537</v>
      </c>
      <c r="G31112" s="157">
        <v>51.592337573980998</v>
      </c>
    </row>
    <row r="31113" spans="1:7" ht="14.5" x14ac:dyDescent="0.35">
      <c r="A31113" s="308">
        <v>44461</v>
      </c>
      <c r="B31113" t="s">
        <v>103</v>
      </c>
      <c r="C31113" t="s">
        <v>155</v>
      </c>
      <c r="D31113" t="s">
        <v>150</v>
      </c>
      <c r="E31113">
        <v>5690</v>
      </c>
      <c r="F31113">
        <v>5813</v>
      </c>
      <c r="G31113" s="157">
        <v>30.129321660710598</v>
      </c>
    </row>
    <row r="31114" spans="1:7" ht="14.5" x14ac:dyDescent="0.35">
      <c r="A31114" s="308">
        <v>44461</v>
      </c>
      <c r="B31114" t="s">
        <v>103</v>
      </c>
      <c r="C31114" t="s">
        <v>155</v>
      </c>
      <c r="D31114" t="s">
        <v>151</v>
      </c>
      <c r="E31114">
        <v>6028</v>
      </c>
      <c r="F31114">
        <v>7118</v>
      </c>
      <c r="G31114" s="157">
        <v>38.049286942566098</v>
      </c>
    </row>
    <row r="31115" spans="1:7" ht="14.5" x14ac:dyDescent="0.35">
      <c r="A31115" s="308">
        <v>44461</v>
      </c>
      <c r="B31115" t="s">
        <v>103</v>
      </c>
      <c r="C31115" t="s">
        <v>155</v>
      </c>
      <c r="D31115" t="s">
        <v>172</v>
      </c>
      <c r="E31115">
        <v>6904</v>
      </c>
      <c r="F31115">
        <v>7178</v>
      </c>
      <c r="G31115" s="157">
        <v>30.374335843040601</v>
      </c>
    </row>
    <row r="31116" spans="1:7" ht="14.5" x14ac:dyDescent="0.35">
      <c r="A31116" s="308">
        <v>44461</v>
      </c>
      <c r="B31116" t="s">
        <v>103</v>
      </c>
      <c r="C31116" t="s">
        <v>155</v>
      </c>
      <c r="D31116" t="s">
        <v>153</v>
      </c>
      <c r="E31116">
        <v>6653</v>
      </c>
      <c r="F31116">
        <v>6990</v>
      </c>
      <c r="G31116" s="157">
        <v>31.4811635457582</v>
      </c>
    </row>
    <row r="31117" spans="1:7" ht="14.5" x14ac:dyDescent="0.35">
      <c r="A31117" s="308">
        <v>44462</v>
      </c>
      <c r="B31117" t="s">
        <v>104</v>
      </c>
      <c r="C31117" t="s">
        <v>155</v>
      </c>
      <c r="D31117" t="s">
        <v>140</v>
      </c>
      <c r="E31117">
        <v>6905</v>
      </c>
      <c r="F31117">
        <v>7265</v>
      </c>
      <c r="G31117" s="157">
        <v>36.407436067640802</v>
      </c>
    </row>
    <row r="31118" spans="1:7" ht="14.5" x14ac:dyDescent="0.35">
      <c r="A31118" s="308">
        <v>44462</v>
      </c>
      <c r="B31118" t="s">
        <v>104</v>
      </c>
      <c r="C31118" t="s">
        <v>155</v>
      </c>
      <c r="D31118" t="s">
        <v>141</v>
      </c>
      <c r="E31118">
        <v>7034</v>
      </c>
      <c r="F31118">
        <v>6544</v>
      </c>
      <c r="G31118" s="157">
        <v>32.571408504267197</v>
      </c>
    </row>
    <row r="31119" spans="1:7" ht="14.5" x14ac:dyDescent="0.35">
      <c r="A31119" s="308">
        <v>44462</v>
      </c>
      <c r="B31119" t="s">
        <v>104</v>
      </c>
      <c r="C31119" t="s">
        <v>155</v>
      </c>
      <c r="D31119" t="s">
        <v>142</v>
      </c>
      <c r="E31119">
        <v>7135</v>
      </c>
      <c r="F31119">
        <v>6433</v>
      </c>
      <c r="G31119" s="157">
        <v>32.113615909798</v>
      </c>
    </row>
    <row r="31120" spans="1:7" ht="14.5" x14ac:dyDescent="0.35">
      <c r="A31120" s="308">
        <v>44462</v>
      </c>
      <c r="B31120" t="s">
        <v>104</v>
      </c>
      <c r="C31120" t="s">
        <v>155</v>
      </c>
      <c r="D31120" t="s">
        <v>164</v>
      </c>
      <c r="E31120">
        <v>7278</v>
      </c>
      <c r="F31120">
        <v>6480</v>
      </c>
      <c r="G31120" s="157">
        <v>29.206629722875899</v>
      </c>
    </row>
    <row r="31121" spans="1:7" ht="14.5" x14ac:dyDescent="0.35">
      <c r="A31121" s="308">
        <v>44462</v>
      </c>
      <c r="B31121" t="s">
        <v>104</v>
      </c>
      <c r="C31121" t="s">
        <v>155</v>
      </c>
      <c r="D31121" t="s">
        <v>165</v>
      </c>
      <c r="E31121">
        <v>7839</v>
      </c>
      <c r="F31121">
        <v>6218</v>
      </c>
      <c r="G31121" s="157">
        <v>29.601578299897099</v>
      </c>
    </row>
    <row r="31122" spans="1:7" ht="14.5" x14ac:dyDescent="0.35">
      <c r="A31122" s="308">
        <v>44462</v>
      </c>
      <c r="B31122" t="s">
        <v>104</v>
      </c>
      <c r="C31122" t="s">
        <v>155</v>
      </c>
      <c r="D31122" t="s">
        <v>145</v>
      </c>
      <c r="E31122">
        <v>9510</v>
      </c>
      <c r="F31122">
        <v>8159</v>
      </c>
      <c r="G31122" s="157">
        <v>25.998131536944999</v>
      </c>
    </row>
    <row r="31123" spans="1:7" ht="14.5" x14ac:dyDescent="0.35">
      <c r="A31123" s="308">
        <v>44462</v>
      </c>
      <c r="B31123" t="s">
        <v>104</v>
      </c>
      <c r="C31123" t="s">
        <v>155</v>
      </c>
      <c r="D31123" t="s">
        <v>146</v>
      </c>
      <c r="E31123">
        <v>9746</v>
      </c>
      <c r="F31123">
        <v>8985</v>
      </c>
      <c r="G31123" s="157">
        <v>25.343249050077901</v>
      </c>
    </row>
    <row r="31124" spans="1:7" ht="14.5" x14ac:dyDescent="0.35">
      <c r="A31124" s="308">
        <v>44462</v>
      </c>
      <c r="B31124" t="s">
        <v>104</v>
      </c>
      <c r="C31124" t="s">
        <v>155</v>
      </c>
      <c r="D31124" t="s">
        <v>147</v>
      </c>
      <c r="E31124">
        <v>9832</v>
      </c>
      <c r="F31124">
        <v>8822</v>
      </c>
      <c r="G31124" s="157">
        <v>26.8417481183081</v>
      </c>
    </row>
    <row r="31125" spans="1:7" ht="14.5" x14ac:dyDescent="0.35">
      <c r="A31125" s="308">
        <v>44462</v>
      </c>
      <c r="B31125" t="s">
        <v>104</v>
      </c>
      <c r="C31125" t="s">
        <v>155</v>
      </c>
      <c r="D31125" t="s">
        <v>148</v>
      </c>
      <c r="E31125">
        <v>8387</v>
      </c>
      <c r="F31125">
        <v>7524</v>
      </c>
      <c r="G31125" s="157">
        <v>30.314686400032301</v>
      </c>
    </row>
    <row r="31126" spans="1:7" ht="14.5" x14ac:dyDescent="0.35">
      <c r="A31126" s="308">
        <v>44462</v>
      </c>
      <c r="B31126" t="s">
        <v>104</v>
      </c>
      <c r="C31126" t="s">
        <v>155</v>
      </c>
      <c r="D31126" t="s">
        <v>149</v>
      </c>
      <c r="E31126">
        <v>3305</v>
      </c>
      <c r="F31126">
        <v>3481</v>
      </c>
      <c r="G31126" s="157">
        <v>52.144976261348901</v>
      </c>
    </row>
    <row r="31127" spans="1:7" ht="14.5" x14ac:dyDescent="0.35">
      <c r="A31127" s="308">
        <v>44462</v>
      </c>
      <c r="B31127" t="s">
        <v>104</v>
      </c>
      <c r="C31127" t="s">
        <v>155</v>
      </c>
      <c r="D31127" t="s">
        <v>150</v>
      </c>
      <c r="E31127">
        <v>6655</v>
      </c>
      <c r="F31127">
        <v>6434</v>
      </c>
      <c r="G31127" s="157">
        <v>29.936675197927201</v>
      </c>
    </row>
    <row r="31128" spans="1:7" ht="14.5" x14ac:dyDescent="0.35">
      <c r="A31128" s="308">
        <v>44462</v>
      </c>
      <c r="B31128" t="s">
        <v>104</v>
      </c>
      <c r="C31128" t="s">
        <v>155</v>
      </c>
      <c r="D31128" t="s">
        <v>151</v>
      </c>
      <c r="E31128">
        <v>7334</v>
      </c>
      <c r="F31128">
        <v>6293</v>
      </c>
      <c r="G31128" s="157">
        <v>36.859203152820299</v>
      </c>
    </row>
    <row r="31129" spans="1:7" ht="14.5" x14ac:dyDescent="0.35">
      <c r="A31129" s="308">
        <v>44462</v>
      </c>
      <c r="B31129" t="s">
        <v>104</v>
      </c>
      <c r="C31129" t="s">
        <v>155</v>
      </c>
      <c r="D31129" t="s">
        <v>172</v>
      </c>
      <c r="E31129">
        <v>8308</v>
      </c>
      <c r="F31129">
        <v>7375</v>
      </c>
      <c r="G31129" s="157">
        <v>29.261601810769001</v>
      </c>
    </row>
    <row r="31130" spans="1:7" ht="14.5" x14ac:dyDescent="0.35">
      <c r="A31130" s="308">
        <v>44462</v>
      </c>
      <c r="B31130" t="s">
        <v>104</v>
      </c>
      <c r="C31130" t="s">
        <v>155</v>
      </c>
      <c r="D31130" t="s">
        <v>153</v>
      </c>
      <c r="E31130">
        <v>7994</v>
      </c>
      <c r="F31130">
        <v>7122</v>
      </c>
      <c r="G31130" s="157">
        <v>30.444250507953601</v>
      </c>
    </row>
    <row r="31131" spans="1:7" ht="14.5" x14ac:dyDescent="0.35">
      <c r="A31131" s="308">
        <v>44463</v>
      </c>
      <c r="B31131" t="s">
        <v>106</v>
      </c>
      <c r="C31131" t="s">
        <v>155</v>
      </c>
      <c r="D31131" t="s">
        <v>140</v>
      </c>
      <c r="E31131">
        <v>13944</v>
      </c>
      <c r="F31131">
        <v>5810</v>
      </c>
      <c r="G31131" s="157">
        <v>25.689708619730201</v>
      </c>
    </row>
    <row r="31132" spans="1:7" ht="14.5" x14ac:dyDescent="0.35">
      <c r="A31132" s="308">
        <v>44463</v>
      </c>
      <c r="B31132" t="s">
        <v>106</v>
      </c>
      <c r="C31132" t="s">
        <v>155</v>
      </c>
      <c r="D31132" t="s">
        <v>141</v>
      </c>
      <c r="E31132">
        <v>15398</v>
      </c>
      <c r="F31132">
        <v>5858</v>
      </c>
      <c r="G31132" s="157">
        <v>20.2303920299907</v>
      </c>
    </row>
    <row r="31133" spans="1:7" ht="14.5" x14ac:dyDescent="0.35">
      <c r="A31133" s="308">
        <v>44463</v>
      </c>
      <c r="B31133" t="s">
        <v>106</v>
      </c>
      <c r="C31133" t="s">
        <v>155</v>
      </c>
      <c r="D31133" t="s">
        <v>142</v>
      </c>
      <c r="E31133">
        <v>14747</v>
      </c>
      <c r="F31133">
        <v>6748</v>
      </c>
      <c r="G31133" s="157">
        <v>21.723834364176401</v>
      </c>
    </row>
    <row r="31134" spans="1:7" ht="14.5" x14ac:dyDescent="0.35">
      <c r="A31134" s="308">
        <v>44463</v>
      </c>
      <c r="B31134" t="s">
        <v>106</v>
      </c>
      <c r="C31134" t="s">
        <v>155</v>
      </c>
      <c r="D31134" t="s">
        <v>164</v>
      </c>
      <c r="E31134">
        <v>15396</v>
      </c>
      <c r="F31134">
        <v>6758</v>
      </c>
      <c r="G31134" s="157">
        <v>17.860996893191299</v>
      </c>
    </row>
    <row r="31135" spans="1:7" ht="14.5" x14ac:dyDescent="0.35">
      <c r="A31135" s="308">
        <v>44463</v>
      </c>
      <c r="B31135" t="s">
        <v>106</v>
      </c>
      <c r="C31135" t="s">
        <v>155</v>
      </c>
      <c r="D31135" t="s">
        <v>165</v>
      </c>
      <c r="E31135">
        <v>16549</v>
      </c>
      <c r="F31135">
        <v>7723</v>
      </c>
      <c r="G31135" s="157">
        <v>18.766157977611101</v>
      </c>
    </row>
    <row r="31136" spans="1:7" ht="14.5" x14ac:dyDescent="0.35">
      <c r="A31136" s="308">
        <v>44463</v>
      </c>
      <c r="B31136" t="s">
        <v>106</v>
      </c>
      <c r="C31136" t="s">
        <v>155</v>
      </c>
      <c r="D31136" t="s">
        <v>145</v>
      </c>
      <c r="E31136">
        <v>17639</v>
      </c>
      <c r="F31136">
        <v>8560</v>
      </c>
      <c r="G31136" s="157">
        <v>15.2887390173992</v>
      </c>
    </row>
    <row r="31137" spans="1:7" ht="14.5" x14ac:dyDescent="0.35">
      <c r="A31137" s="308">
        <v>44463</v>
      </c>
      <c r="B31137" t="s">
        <v>106</v>
      </c>
      <c r="C31137" t="s">
        <v>155</v>
      </c>
      <c r="D31137" t="s">
        <v>146</v>
      </c>
      <c r="E31137">
        <v>17681</v>
      </c>
      <c r="F31137">
        <v>8195</v>
      </c>
      <c r="G31137" s="157">
        <v>13.665967849631301</v>
      </c>
    </row>
    <row r="31138" spans="1:7" ht="14.5" x14ac:dyDescent="0.35">
      <c r="A31138" s="308">
        <v>44463</v>
      </c>
      <c r="B31138" t="s">
        <v>106</v>
      </c>
      <c r="C31138" t="s">
        <v>155</v>
      </c>
      <c r="D31138" t="s">
        <v>147</v>
      </c>
      <c r="E31138">
        <v>18457</v>
      </c>
      <c r="F31138">
        <v>8867</v>
      </c>
      <c r="G31138" s="157">
        <v>15.7566041857435</v>
      </c>
    </row>
    <row r="31139" spans="1:7" ht="14.5" x14ac:dyDescent="0.35">
      <c r="A31139" s="308">
        <v>44463</v>
      </c>
      <c r="B31139" t="s">
        <v>106</v>
      </c>
      <c r="C31139" t="s">
        <v>155</v>
      </c>
      <c r="D31139" t="s">
        <v>148</v>
      </c>
      <c r="E31139">
        <v>16111</v>
      </c>
      <c r="F31139">
        <v>7947</v>
      </c>
      <c r="G31139" s="157">
        <v>19.982861118695102</v>
      </c>
    </row>
    <row r="31140" spans="1:7" ht="14.5" x14ac:dyDescent="0.35">
      <c r="A31140" s="308">
        <v>44463</v>
      </c>
      <c r="B31140" t="s">
        <v>106</v>
      </c>
      <c r="C31140" t="s">
        <v>155</v>
      </c>
      <c r="D31140" t="s">
        <v>149</v>
      </c>
      <c r="E31140">
        <v>4438</v>
      </c>
      <c r="F31140">
        <v>3814</v>
      </c>
      <c r="G31140" s="157">
        <v>50.979609144847501</v>
      </c>
    </row>
    <row r="31141" spans="1:7" ht="14.5" x14ac:dyDescent="0.35">
      <c r="A31141" s="308">
        <v>44463</v>
      </c>
      <c r="B31141" t="s">
        <v>106</v>
      </c>
      <c r="C31141" t="s">
        <v>155</v>
      </c>
      <c r="D31141" t="s">
        <v>150</v>
      </c>
      <c r="E31141">
        <v>14207</v>
      </c>
      <c r="F31141">
        <v>5729</v>
      </c>
      <c r="G31141" s="157">
        <v>18.401223443273398</v>
      </c>
    </row>
    <row r="31142" spans="1:7" ht="14.5" x14ac:dyDescent="0.35">
      <c r="A31142" s="308">
        <v>44463</v>
      </c>
      <c r="B31142" t="s">
        <v>106</v>
      </c>
      <c r="C31142" t="s">
        <v>155</v>
      </c>
      <c r="D31142" t="s">
        <v>151</v>
      </c>
      <c r="E31142">
        <v>13863</v>
      </c>
      <c r="F31142">
        <v>6537</v>
      </c>
      <c r="G31142" s="157">
        <v>27.660621382310499</v>
      </c>
    </row>
    <row r="31143" spans="1:7" ht="14.5" x14ac:dyDescent="0.35">
      <c r="A31143" s="308">
        <v>44463</v>
      </c>
      <c r="B31143" t="s">
        <v>106</v>
      </c>
      <c r="C31143" t="s">
        <v>155</v>
      </c>
      <c r="D31143" t="s">
        <v>172</v>
      </c>
      <c r="E31143">
        <v>16483</v>
      </c>
      <c r="F31143">
        <v>7551</v>
      </c>
      <c r="G31143" s="157">
        <v>18.191883921729801</v>
      </c>
    </row>
    <row r="31144" spans="1:7" ht="14.5" x14ac:dyDescent="0.35">
      <c r="A31144" s="308">
        <v>44463</v>
      </c>
      <c r="B31144" t="s">
        <v>106</v>
      </c>
      <c r="C31144" t="s">
        <v>155</v>
      </c>
      <c r="D31144" t="s">
        <v>153</v>
      </c>
      <c r="E31144">
        <v>15780</v>
      </c>
      <c r="F31144">
        <v>7260</v>
      </c>
      <c r="G31144" s="157">
        <v>19.7589880807428</v>
      </c>
    </row>
    <row r="31145" spans="1:7" ht="14.5" x14ac:dyDescent="0.35">
      <c r="A31145" s="308">
        <v>44464</v>
      </c>
      <c r="B31145" t="s">
        <v>107</v>
      </c>
      <c r="C31145" t="s">
        <v>155</v>
      </c>
      <c r="D31145" t="s">
        <v>140</v>
      </c>
      <c r="E31145">
        <v>11310</v>
      </c>
      <c r="F31145">
        <v>6237</v>
      </c>
      <c r="G31145" s="157">
        <v>18.974058568411301</v>
      </c>
    </row>
    <row r="31146" spans="1:7" ht="14.5" x14ac:dyDescent="0.35">
      <c r="A31146" s="308">
        <v>44464</v>
      </c>
      <c r="B31146" t="s">
        <v>107</v>
      </c>
      <c r="C31146" t="s">
        <v>155</v>
      </c>
      <c r="D31146" t="s">
        <v>141</v>
      </c>
      <c r="E31146">
        <v>10682</v>
      </c>
      <c r="F31146">
        <v>5797</v>
      </c>
      <c r="G31146" s="157">
        <v>14.5207129178625</v>
      </c>
    </row>
    <row r="31147" spans="1:7" ht="14.5" x14ac:dyDescent="0.35">
      <c r="A31147" s="308">
        <v>44464</v>
      </c>
      <c r="B31147" t="s">
        <v>107</v>
      </c>
      <c r="C31147" t="s">
        <v>155</v>
      </c>
      <c r="D31147" t="s">
        <v>142</v>
      </c>
      <c r="E31147">
        <v>11436</v>
      </c>
      <c r="F31147">
        <v>5941</v>
      </c>
      <c r="G31147" s="157">
        <v>15.0080608841804</v>
      </c>
    </row>
    <row r="31148" spans="1:7" ht="14.5" x14ac:dyDescent="0.35">
      <c r="A31148" s="308">
        <v>44464</v>
      </c>
      <c r="B31148" t="s">
        <v>107</v>
      </c>
      <c r="C31148" t="s">
        <v>155</v>
      </c>
      <c r="D31148" t="s">
        <v>164</v>
      </c>
      <c r="E31148">
        <v>10764</v>
      </c>
      <c r="F31148">
        <v>5699</v>
      </c>
      <c r="G31148" s="157">
        <v>11.534620648805101</v>
      </c>
    </row>
    <row r="31149" spans="1:7" ht="14.5" x14ac:dyDescent="0.35">
      <c r="A31149" s="308">
        <v>44464</v>
      </c>
      <c r="B31149" t="s">
        <v>107</v>
      </c>
      <c r="C31149" t="s">
        <v>155</v>
      </c>
      <c r="D31149" t="s">
        <v>165</v>
      </c>
      <c r="E31149">
        <v>11812</v>
      </c>
      <c r="F31149">
        <v>6421</v>
      </c>
      <c r="G31149" s="157">
        <v>12.551341586628901</v>
      </c>
    </row>
    <row r="31150" spans="1:7" ht="14.5" x14ac:dyDescent="0.35">
      <c r="A31150" s="308">
        <v>44464</v>
      </c>
      <c r="B31150" t="s">
        <v>107</v>
      </c>
      <c r="C31150" t="s">
        <v>155</v>
      </c>
      <c r="D31150" t="s">
        <v>145</v>
      </c>
      <c r="E31150">
        <v>11926</v>
      </c>
      <c r="F31150">
        <v>8598</v>
      </c>
      <c r="G31150" s="157">
        <v>11.917143933173</v>
      </c>
    </row>
    <row r="31151" spans="1:7" ht="14.5" x14ac:dyDescent="0.35">
      <c r="A31151" s="308">
        <v>44464</v>
      </c>
      <c r="B31151" t="s">
        <v>107</v>
      </c>
      <c r="C31151" t="s">
        <v>155</v>
      </c>
      <c r="D31151" t="s">
        <v>146</v>
      </c>
      <c r="E31151">
        <v>11609</v>
      </c>
      <c r="F31151">
        <v>10637</v>
      </c>
      <c r="G31151" s="157">
        <v>13.009409729005601</v>
      </c>
    </row>
    <row r="31152" spans="1:7" ht="14.5" x14ac:dyDescent="0.35">
      <c r="A31152" s="308">
        <v>44464</v>
      </c>
      <c r="B31152" t="s">
        <v>107</v>
      </c>
      <c r="C31152" t="s">
        <v>155</v>
      </c>
      <c r="D31152" t="s">
        <v>147</v>
      </c>
      <c r="E31152">
        <v>12801</v>
      </c>
      <c r="F31152">
        <v>8858</v>
      </c>
      <c r="G31152" s="157">
        <v>11.683234400156101</v>
      </c>
    </row>
    <row r="31153" spans="1:7" ht="14.5" x14ac:dyDescent="0.35">
      <c r="A31153" s="308">
        <v>44464</v>
      </c>
      <c r="B31153" t="s">
        <v>107</v>
      </c>
      <c r="C31153" t="s">
        <v>155</v>
      </c>
      <c r="D31153" t="s">
        <v>148</v>
      </c>
      <c r="E31153">
        <v>11643</v>
      </c>
      <c r="F31153">
        <v>7355</v>
      </c>
      <c r="G31153" s="157">
        <v>14.6428639477038</v>
      </c>
    </row>
    <row r="31154" spans="1:7" ht="14.5" x14ac:dyDescent="0.35">
      <c r="A31154" s="308">
        <v>44464</v>
      </c>
      <c r="B31154" t="s">
        <v>107</v>
      </c>
      <c r="C31154" t="s">
        <v>155</v>
      </c>
      <c r="D31154" t="s">
        <v>149</v>
      </c>
      <c r="E31154">
        <v>4087</v>
      </c>
      <c r="F31154">
        <v>1891</v>
      </c>
      <c r="G31154" s="157">
        <v>47.219978062525399</v>
      </c>
    </row>
    <row r="31155" spans="1:7" ht="14.5" x14ac:dyDescent="0.35">
      <c r="A31155" s="308">
        <v>44464</v>
      </c>
      <c r="B31155" t="s">
        <v>107</v>
      </c>
      <c r="C31155" t="s">
        <v>155</v>
      </c>
      <c r="D31155" t="s">
        <v>150</v>
      </c>
      <c r="E31155">
        <v>8642</v>
      </c>
      <c r="F31155">
        <v>5658</v>
      </c>
      <c r="G31155" s="157">
        <v>14.452385022802</v>
      </c>
    </row>
    <row r="31156" spans="1:7" ht="14.5" x14ac:dyDescent="0.35">
      <c r="A31156" s="308">
        <v>44464</v>
      </c>
      <c r="B31156" t="s">
        <v>107</v>
      </c>
      <c r="C31156" t="s">
        <v>155</v>
      </c>
      <c r="D31156" t="s">
        <v>151</v>
      </c>
      <c r="E31156">
        <v>10843</v>
      </c>
      <c r="F31156">
        <v>6838</v>
      </c>
      <c r="G31156" s="157">
        <v>22.981034909915</v>
      </c>
    </row>
    <row r="31157" spans="1:7" ht="14.5" x14ac:dyDescent="0.35">
      <c r="A31157" s="308">
        <v>44464</v>
      </c>
      <c r="B31157" t="s">
        <v>107</v>
      </c>
      <c r="C31157" t="s">
        <v>155</v>
      </c>
      <c r="D31157" t="s">
        <v>172</v>
      </c>
      <c r="E31157">
        <v>11642</v>
      </c>
      <c r="F31157">
        <v>7316</v>
      </c>
      <c r="G31157" s="157">
        <v>13.2739790779329</v>
      </c>
    </row>
    <row r="31158" spans="1:7" ht="14.5" x14ac:dyDescent="0.35">
      <c r="A31158" s="308">
        <v>44464</v>
      </c>
      <c r="B31158" t="s">
        <v>107</v>
      </c>
      <c r="C31158" t="s">
        <v>155</v>
      </c>
      <c r="D31158" t="s">
        <v>153</v>
      </c>
      <c r="E31158">
        <v>11173</v>
      </c>
      <c r="F31158">
        <v>7013</v>
      </c>
      <c r="G31158" s="157">
        <v>14.978548304462199</v>
      </c>
    </row>
    <row r="31159" spans="1:7" ht="14.5" x14ac:dyDescent="0.35">
      <c r="A31159" s="308">
        <v>44465</v>
      </c>
      <c r="B31159" t="s">
        <v>109</v>
      </c>
      <c r="C31159" t="s">
        <v>155</v>
      </c>
      <c r="D31159" t="s">
        <v>140</v>
      </c>
      <c r="E31159">
        <v>7722</v>
      </c>
      <c r="F31159">
        <v>6535</v>
      </c>
      <c r="G31159" s="157">
        <v>18.1202173962904</v>
      </c>
    </row>
    <row r="31160" spans="1:7" ht="14.5" x14ac:dyDescent="0.35">
      <c r="A31160" s="308">
        <v>44465</v>
      </c>
      <c r="B31160" t="s">
        <v>109</v>
      </c>
      <c r="C31160" t="s">
        <v>155</v>
      </c>
      <c r="D31160" t="s">
        <v>141</v>
      </c>
      <c r="E31160">
        <v>7779</v>
      </c>
      <c r="F31160">
        <v>6245</v>
      </c>
      <c r="G31160" s="157">
        <v>13.3927132432954</v>
      </c>
    </row>
    <row r="31161" spans="1:7" ht="14.5" x14ac:dyDescent="0.35">
      <c r="A31161" s="308">
        <v>44465</v>
      </c>
      <c r="B31161" t="s">
        <v>109</v>
      </c>
      <c r="C31161" t="s">
        <v>155</v>
      </c>
      <c r="D31161" t="s">
        <v>142</v>
      </c>
      <c r="E31161">
        <v>8110</v>
      </c>
      <c r="F31161">
        <v>6348</v>
      </c>
      <c r="G31161" s="157">
        <v>13.6246793924896</v>
      </c>
    </row>
    <row r="31162" spans="1:7" ht="14.5" x14ac:dyDescent="0.35">
      <c r="A31162" s="308">
        <v>44465</v>
      </c>
      <c r="B31162" t="s">
        <v>109</v>
      </c>
      <c r="C31162" t="s">
        <v>155</v>
      </c>
      <c r="D31162" t="s">
        <v>164</v>
      </c>
      <c r="E31162">
        <v>7219</v>
      </c>
      <c r="F31162">
        <v>6665</v>
      </c>
      <c r="G31162" s="157">
        <v>11.800778311961</v>
      </c>
    </row>
    <row r="31163" spans="1:7" ht="14.5" x14ac:dyDescent="0.35">
      <c r="A31163" s="308">
        <v>44465</v>
      </c>
      <c r="B31163" t="s">
        <v>109</v>
      </c>
      <c r="C31163" t="s">
        <v>155</v>
      </c>
      <c r="D31163" t="s">
        <v>165</v>
      </c>
      <c r="E31163">
        <v>8898</v>
      </c>
      <c r="F31163">
        <v>8244</v>
      </c>
      <c r="G31163" s="157">
        <v>12.618581642247699</v>
      </c>
    </row>
    <row r="31164" spans="1:7" ht="14.5" x14ac:dyDescent="0.35">
      <c r="A31164" s="308">
        <v>44465</v>
      </c>
      <c r="B31164" t="s">
        <v>109</v>
      </c>
      <c r="C31164" t="s">
        <v>155</v>
      </c>
      <c r="D31164" t="s">
        <v>145</v>
      </c>
      <c r="E31164">
        <v>9572</v>
      </c>
      <c r="F31164">
        <v>10045</v>
      </c>
      <c r="G31164" s="157">
        <v>13.1819644341894</v>
      </c>
    </row>
    <row r="31165" spans="1:7" ht="14.5" x14ac:dyDescent="0.35">
      <c r="A31165" s="308">
        <v>44465</v>
      </c>
      <c r="B31165" t="s">
        <v>109</v>
      </c>
      <c r="C31165" t="s">
        <v>155</v>
      </c>
      <c r="D31165" t="s">
        <v>146</v>
      </c>
      <c r="E31165">
        <v>9430</v>
      </c>
      <c r="F31165">
        <v>9339</v>
      </c>
      <c r="G31165" s="157">
        <v>13.6617509062587</v>
      </c>
    </row>
    <row r="31166" spans="1:7" ht="14.5" x14ac:dyDescent="0.35">
      <c r="A31166" s="308">
        <v>44465</v>
      </c>
      <c r="B31166" t="s">
        <v>109</v>
      </c>
      <c r="C31166" t="s">
        <v>155</v>
      </c>
      <c r="D31166" t="s">
        <v>147</v>
      </c>
      <c r="E31166">
        <v>9172</v>
      </c>
      <c r="F31166">
        <v>9344</v>
      </c>
      <c r="G31166" s="157">
        <v>12.484835340358201</v>
      </c>
    </row>
    <row r="31167" spans="1:7" ht="14.5" x14ac:dyDescent="0.35">
      <c r="A31167" s="308">
        <v>44465</v>
      </c>
      <c r="B31167" t="s">
        <v>109</v>
      </c>
      <c r="C31167" t="s">
        <v>155</v>
      </c>
      <c r="D31167" t="s">
        <v>148</v>
      </c>
      <c r="E31167">
        <v>8210</v>
      </c>
      <c r="F31167">
        <v>7046</v>
      </c>
      <c r="G31167" s="157">
        <v>13.724216808233299</v>
      </c>
    </row>
    <row r="31168" spans="1:7" ht="14.5" x14ac:dyDescent="0.35">
      <c r="A31168" s="308">
        <v>44465</v>
      </c>
      <c r="B31168" t="s">
        <v>109</v>
      </c>
      <c r="C31168" t="s">
        <v>155</v>
      </c>
      <c r="D31168" t="s">
        <v>149</v>
      </c>
      <c r="E31168">
        <v>3003</v>
      </c>
      <c r="F31168">
        <v>1430</v>
      </c>
      <c r="G31168" s="157">
        <v>44.904130525438298</v>
      </c>
    </row>
    <row r="31169" spans="1:7" ht="14.5" x14ac:dyDescent="0.35">
      <c r="A31169" s="308">
        <v>44465</v>
      </c>
      <c r="B31169" t="s">
        <v>109</v>
      </c>
      <c r="C31169" t="s">
        <v>155</v>
      </c>
      <c r="D31169" t="s">
        <v>150</v>
      </c>
      <c r="E31169">
        <v>6191</v>
      </c>
      <c r="F31169">
        <v>6465</v>
      </c>
      <c r="G31169" s="157">
        <v>15.5506928250102</v>
      </c>
    </row>
    <row r="31170" spans="1:7" ht="14.5" x14ac:dyDescent="0.35">
      <c r="A31170" s="308">
        <v>44465</v>
      </c>
      <c r="B31170" t="s">
        <v>109</v>
      </c>
      <c r="C31170" t="s">
        <v>155</v>
      </c>
      <c r="D31170" t="s">
        <v>151</v>
      </c>
      <c r="E31170">
        <v>7958</v>
      </c>
      <c r="F31170">
        <v>5338</v>
      </c>
      <c r="G31170" s="157">
        <v>20.5844751439483</v>
      </c>
    </row>
    <row r="31171" spans="1:7" ht="14.5" x14ac:dyDescent="0.35">
      <c r="A31171" s="308">
        <v>44465</v>
      </c>
      <c r="B31171" t="s">
        <v>109</v>
      </c>
      <c r="C31171" t="s">
        <v>155</v>
      </c>
      <c r="D31171" t="s">
        <v>172</v>
      </c>
      <c r="E31171">
        <v>8556</v>
      </c>
      <c r="F31171">
        <v>7903</v>
      </c>
      <c r="G31171" s="157">
        <v>13.2437686473678</v>
      </c>
    </row>
    <row r="31172" spans="1:7" ht="14.5" x14ac:dyDescent="0.35">
      <c r="A31172" s="308">
        <v>44465</v>
      </c>
      <c r="B31172" t="s">
        <v>109</v>
      </c>
      <c r="C31172" t="s">
        <v>155</v>
      </c>
      <c r="D31172" t="s">
        <v>153</v>
      </c>
      <c r="E31172">
        <v>8182</v>
      </c>
      <c r="F31172">
        <v>7384</v>
      </c>
      <c r="G31172" s="157">
        <v>14.8423572774436</v>
      </c>
    </row>
    <row r="31173" spans="1:7" ht="14.5" x14ac:dyDescent="0.35">
      <c r="A31173" s="308">
        <v>44466</v>
      </c>
      <c r="B31173" t="s">
        <v>99</v>
      </c>
      <c r="C31173" t="s">
        <v>155</v>
      </c>
      <c r="D31173" t="s">
        <v>140</v>
      </c>
      <c r="E31173">
        <v>8109</v>
      </c>
      <c r="F31173">
        <v>7966</v>
      </c>
      <c r="G31173" s="157">
        <v>17.6930118313769</v>
      </c>
    </row>
    <row r="31174" spans="1:7" ht="14.5" x14ac:dyDescent="0.35">
      <c r="A31174" s="308">
        <v>44466</v>
      </c>
      <c r="B31174" t="s">
        <v>99</v>
      </c>
      <c r="C31174" t="s">
        <v>155</v>
      </c>
      <c r="D31174" t="s">
        <v>141</v>
      </c>
      <c r="E31174">
        <v>8527</v>
      </c>
      <c r="F31174">
        <v>9171</v>
      </c>
      <c r="G31174" s="157">
        <v>14.287022705659799</v>
      </c>
    </row>
    <row r="31175" spans="1:7" ht="14.5" x14ac:dyDescent="0.35">
      <c r="A31175" s="308">
        <v>44466</v>
      </c>
      <c r="B31175" t="s">
        <v>99</v>
      </c>
      <c r="C31175" t="s">
        <v>155</v>
      </c>
      <c r="D31175" t="s">
        <v>142</v>
      </c>
      <c r="E31175">
        <v>8512</v>
      </c>
      <c r="F31175">
        <v>7677</v>
      </c>
      <c r="G31175" s="157">
        <v>12.9477025619454</v>
      </c>
    </row>
    <row r="31176" spans="1:7" ht="14.5" x14ac:dyDescent="0.35">
      <c r="A31176" s="308">
        <v>44466</v>
      </c>
      <c r="B31176" t="s">
        <v>99</v>
      </c>
      <c r="C31176" t="s">
        <v>155</v>
      </c>
      <c r="D31176" t="s">
        <v>164</v>
      </c>
      <c r="E31176">
        <v>7971</v>
      </c>
      <c r="F31176">
        <v>8636</v>
      </c>
      <c r="G31176" s="157">
        <v>12.9478948136911</v>
      </c>
    </row>
    <row r="31177" spans="1:7" ht="14.5" x14ac:dyDescent="0.35">
      <c r="A31177" s="308">
        <v>44466</v>
      </c>
      <c r="B31177" t="s">
        <v>99</v>
      </c>
      <c r="C31177" t="s">
        <v>155</v>
      </c>
      <c r="D31177" t="s">
        <v>165</v>
      </c>
      <c r="E31177">
        <v>9085</v>
      </c>
      <c r="F31177">
        <v>9816</v>
      </c>
      <c r="G31177" s="157">
        <v>13.5636032007579</v>
      </c>
    </row>
    <row r="31178" spans="1:7" ht="14.5" x14ac:dyDescent="0.35">
      <c r="A31178" s="308">
        <v>44466</v>
      </c>
      <c r="B31178" t="s">
        <v>99</v>
      </c>
      <c r="C31178" t="s">
        <v>155</v>
      </c>
      <c r="D31178" t="s">
        <v>145</v>
      </c>
      <c r="E31178">
        <v>9598</v>
      </c>
      <c r="F31178">
        <v>9874</v>
      </c>
      <c r="G31178" s="157">
        <v>13.8284264217861</v>
      </c>
    </row>
    <row r="31179" spans="1:7" ht="14.5" x14ac:dyDescent="0.35">
      <c r="A31179" s="308">
        <v>44466</v>
      </c>
      <c r="B31179" t="s">
        <v>99</v>
      </c>
      <c r="C31179" t="s">
        <v>155</v>
      </c>
      <c r="D31179" t="s">
        <v>146</v>
      </c>
      <c r="E31179">
        <v>8872</v>
      </c>
      <c r="F31179">
        <v>9738</v>
      </c>
      <c r="G31179" s="157">
        <v>14.843428867201601</v>
      </c>
    </row>
    <row r="31180" spans="1:7" ht="14.5" x14ac:dyDescent="0.35">
      <c r="A31180" s="308">
        <v>44466</v>
      </c>
      <c r="B31180" t="s">
        <v>99</v>
      </c>
      <c r="C31180" t="s">
        <v>155</v>
      </c>
      <c r="D31180" t="s">
        <v>147</v>
      </c>
      <c r="E31180">
        <v>8842</v>
      </c>
      <c r="F31180">
        <v>9508</v>
      </c>
      <c r="G31180" s="157">
        <v>13.3216453424479</v>
      </c>
    </row>
    <row r="31181" spans="1:7" ht="14.5" x14ac:dyDescent="0.35">
      <c r="A31181" s="308">
        <v>44466</v>
      </c>
      <c r="B31181" t="s">
        <v>99</v>
      </c>
      <c r="C31181" t="s">
        <v>155</v>
      </c>
      <c r="D31181" t="s">
        <v>148</v>
      </c>
      <c r="E31181">
        <v>8623</v>
      </c>
      <c r="F31181">
        <v>8726</v>
      </c>
      <c r="G31181" s="157">
        <v>14.204546122153699</v>
      </c>
    </row>
    <row r="31182" spans="1:7" ht="14.5" x14ac:dyDescent="0.35">
      <c r="A31182" s="308">
        <v>44466</v>
      </c>
      <c r="B31182" t="s">
        <v>99</v>
      </c>
      <c r="C31182" t="s">
        <v>155</v>
      </c>
      <c r="D31182" t="s">
        <v>149</v>
      </c>
      <c r="E31182">
        <v>3688</v>
      </c>
      <c r="F31182">
        <v>3232</v>
      </c>
      <c r="G31182" s="157">
        <v>44.596070285798803</v>
      </c>
    </row>
    <row r="31183" spans="1:7" ht="14.5" x14ac:dyDescent="0.35">
      <c r="A31183" s="308">
        <v>44466</v>
      </c>
      <c r="B31183" t="s">
        <v>99</v>
      </c>
      <c r="C31183" t="s">
        <v>155</v>
      </c>
      <c r="D31183" t="s">
        <v>150</v>
      </c>
      <c r="E31183">
        <v>6954</v>
      </c>
      <c r="F31183">
        <v>7008</v>
      </c>
      <c r="G31183" s="157">
        <v>15.955605316922099</v>
      </c>
    </row>
    <row r="31184" spans="1:7" ht="14.5" x14ac:dyDescent="0.35">
      <c r="A31184" s="308">
        <v>44466</v>
      </c>
      <c r="B31184" t="s">
        <v>99</v>
      </c>
      <c r="C31184" t="s">
        <v>155</v>
      </c>
      <c r="D31184" t="s">
        <v>151</v>
      </c>
      <c r="E31184">
        <v>8193</v>
      </c>
      <c r="F31184">
        <v>6302</v>
      </c>
      <c r="G31184" s="157">
        <v>18.544317248174501</v>
      </c>
    </row>
    <row r="31185" spans="1:7" ht="14.5" x14ac:dyDescent="0.35">
      <c r="A31185" s="308">
        <v>44466</v>
      </c>
      <c r="B31185" t="s">
        <v>99</v>
      </c>
      <c r="C31185" t="s">
        <v>155</v>
      </c>
      <c r="D31185" t="s">
        <v>172</v>
      </c>
      <c r="E31185">
        <v>8755</v>
      </c>
      <c r="F31185">
        <v>9159</v>
      </c>
      <c r="G31185" s="157">
        <v>13.905376911281101</v>
      </c>
    </row>
    <row r="31186" spans="1:7" ht="14.5" x14ac:dyDescent="0.35">
      <c r="A31186" s="308">
        <v>44466</v>
      </c>
      <c r="B31186" t="s">
        <v>99</v>
      </c>
      <c r="C31186" t="s">
        <v>155</v>
      </c>
      <c r="D31186" t="s">
        <v>153</v>
      </c>
      <c r="E31186">
        <v>8437</v>
      </c>
      <c r="F31186">
        <v>8606</v>
      </c>
      <c r="G31186" s="157">
        <v>15.2006329234224</v>
      </c>
    </row>
    <row r="31187" spans="1:7" ht="14.5" x14ac:dyDescent="0.35">
      <c r="A31187" s="308">
        <v>44467</v>
      </c>
      <c r="B31187" t="s">
        <v>101</v>
      </c>
      <c r="C31187" t="s">
        <v>155</v>
      </c>
      <c r="D31187" t="s">
        <v>140</v>
      </c>
      <c r="E31187">
        <v>6694</v>
      </c>
      <c r="F31187">
        <v>8140</v>
      </c>
      <c r="G31187" s="157">
        <v>19.561394209089499</v>
      </c>
    </row>
    <row r="31188" spans="1:7" ht="14.5" x14ac:dyDescent="0.35">
      <c r="A31188" s="308">
        <v>44467</v>
      </c>
      <c r="B31188" t="s">
        <v>101</v>
      </c>
      <c r="C31188" t="s">
        <v>155</v>
      </c>
      <c r="D31188" t="s">
        <v>141</v>
      </c>
      <c r="E31188">
        <v>7410</v>
      </c>
      <c r="F31188">
        <v>8173</v>
      </c>
      <c r="G31188" s="157">
        <v>15.715016652310901</v>
      </c>
    </row>
    <row r="31189" spans="1:7" ht="14.5" x14ac:dyDescent="0.35">
      <c r="A31189" s="308">
        <v>44467</v>
      </c>
      <c r="B31189" t="s">
        <v>101</v>
      </c>
      <c r="C31189" t="s">
        <v>155</v>
      </c>
      <c r="D31189" t="s">
        <v>142</v>
      </c>
      <c r="E31189">
        <v>7218</v>
      </c>
      <c r="F31189">
        <v>8839</v>
      </c>
      <c r="G31189" s="157">
        <v>15.343108865643</v>
      </c>
    </row>
    <row r="31190" spans="1:7" ht="14.5" x14ac:dyDescent="0.35">
      <c r="A31190" s="308">
        <v>44467</v>
      </c>
      <c r="B31190" t="s">
        <v>101</v>
      </c>
      <c r="C31190" t="s">
        <v>155</v>
      </c>
      <c r="D31190" t="s">
        <v>164</v>
      </c>
      <c r="E31190">
        <v>8036</v>
      </c>
      <c r="F31190">
        <v>8786</v>
      </c>
      <c r="G31190" s="157">
        <v>13.6913645974241</v>
      </c>
    </row>
    <row r="31191" spans="1:7" ht="14.5" x14ac:dyDescent="0.35">
      <c r="A31191" s="308">
        <v>44467</v>
      </c>
      <c r="B31191" t="s">
        <v>101</v>
      </c>
      <c r="C31191" t="s">
        <v>155</v>
      </c>
      <c r="D31191" t="s">
        <v>165</v>
      </c>
      <c r="E31191">
        <v>8804</v>
      </c>
      <c r="F31191">
        <v>10896</v>
      </c>
      <c r="G31191" s="157">
        <v>15.8724861010847</v>
      </c>
    </row>
    <row r="31192" spans="1:7" ht="14.5" x14ac:dyDescent="0.35">
      <c r="A31192" s="308">
        <v>44467</v>
      </c>
      <c r="B31192" t="s">
        <v>101</v>
      </c>
      <c r="C31192" t="s">
        <v>155</v>
      </c>
      <c r="D31192" t="s">
        <v>145</v>
      </c>
      <c r="E31192">
        <v>10757</v>
      </c>
      <c r="F31192">
        <v>11282</v>
      </c>
      <c r="G31192" s="157">
        <v>14.190342304931301</v>
      </c>
    </row>
    <row r="31193" spans="1:7" ht="14.5" x14ac:dyDescent="0.35">
      <c r="A31193" s="308">
        <v>44467</v>
      </c>
      <c r="B31193" t="s">
        <v>101</v>
      </c>
      <c r="C31193" t="s">
        <v>155</v>
      </c>
      <c r="D31193" t="s">
        <v>146</v>
      </c>
      <c r="E31193">
        <v>9461</v>
      </c>
      <c r="F31193">
        <v>9561</v>
      </c>
      <c r="G31193" s="157">
        <v>14.723025226944401</v>
      </c>
    </row>
    <row r="31194" spans="1:7" ht="14.5" x14ac:dyDescent="0.35">
      <c r="A31194" s="308">
        <v>44467</v>
      </c>
      <c r="B31194" t="s">
        <v>101</v>
      </c>
      <c r="C31194" t="s">
        <v>155</v>
      </c>
      <c r="D31194" t="s">
        <v>147</v>
      </c>
      <c r="E31194">
        <v>9423</v>
      </c>
      <c r="F31194">
        <v>9591</v>
      </c>
      <c r="G31194" s="157">
        <v>13.597825630529</v>
      </c>
    </row>
    <row r="31195" spans="1:7" ht="14.5" x14ac:dyDescent="0.35">
      <c r="A31195" s="308">
        <v>44467</v>
      </c>
      <c r="B31195" t="s">
        <v>101</v>
      </c>
      <c r="C31195" t="s">
        <v>155</v>
      </c>
      <c r="D31195" t="s">
        <v>148</v>
      </c>
      <c r="E31195">
        <v>8195</v>
      </c>
      <c r="F31195">
        <v>10304</v>
      </c>
      <c r="G31195" s="157">
        <v>16.9888622857999</v>
      </c>
    </row>
    <row r="31196" spans="1:7" ht="14.5" x14ac:dyDescent="0.35">
      <c r="A31196" s="308">
        <v>44467</v>
      </c>
      <c r="B31196" t="s">
        <v>101</v>
      </c>
      <c r="C31196" t="s">
        <v>155</v>
      </c>
      <c r="D31196" t="s">
        <v>149</v>
      </c>
      <c r="E31196">
        <v>3530</v>
      </c>
      <c r="F31196">
        <v>3220</v>
      </c>
      <c r="G31196" s="157">
        <v>44.069575839884102</v>
      </c>
    </row>
    <row r="31197" spans="1:7" ht="14.5" x14ac:dyDescent="0.35">
      <c r="A31197" s="308">
        <v>44467</v>
      </c>
      <c r="B31197" t="s">
        <v>101</v>
      </c>
      <c r="C31197" t="s">
        <v>155</v>
      </c>
      <c r="D31197" t="s">
        <v>150</v>
      </c>
      <c r="E31197">
        <v>6284</v>
      </c>
      <c r="F31197">
        <v>8499</v>
      </c>
      <c r="G31197" s="157">
        <v>18.451264693686401</v>
      </c>
    </row>
    <row r="31198" spans="1:7" ht="14.5" x14ac:dyDescent="0.35">
      <c r="A31198" s="308">
        <v>44467</v>
      </c>
      <c r="B31198" t="s">
        <v>101</v>
      </c>
      <c r="C31198" t="s">
        <v>155</v>
      </c>
      <c r="D31198" t="s">
        <v>151</v>
      </c>
      <c r="E31198">
        <v>7542</v>
      </c>
      <c r="F31198">
        <v>9743</v>
      </c>
      <c r="G31198" s="157">
        <v>21.942125541636301</v>
      </c>
    </row>
    <row r="31199" spans="1:7" ht="14.5" x14ac:dyDescent="0.35">
      <c r="A31199" s="308">
        <v>44467</v>
      </c>
      <c r="B31199" t="s">
        <v>101</v>
      </c>
      <c r="C31199" t="s">
        <v>155</v>
      </c>
      <c r="D31199" t="s">
        <v>172</v>
      </c>
      <c r="E31199">
        <v>8601</v>
      </c>
      <c r="F31199">
        <v>9662</v>
      </c>
      <c r="G31199" s="157">
        <v>15.2028285990177</v>
      </c>
    </row>
    <row r="31200" spans="1:7" ht="14.5" x14ac:dyDescent="0.35">
      <c r="A31200" s="308">
        <v>44467</v>
      </c>
      <c r="B31200" t="s">
        <v>101</v>
      </c>
      <c r="C31200" t="s">
        <v>155</v>
      </c>
      <c r="D31200" t="s">
        <v>153</v>
      </c>
      <c r="E31200">
        <v>8219</v>
      </c>
      <c r="F31200">
        <v>9382</v>
      </c>
      <c r="G31200" s="157">
        <v>16.657591449728901</v>
      </c>
    </row>
    <row r="31201" spans="1:7" ht="14.5" x14ac:dyDescent="0.35">
      <c r="A31201" s="308">
        <v>44468</v>
      </c>
      <c r="B31201" t="s">
        <v>103</v>
      </c>
      <c r="C31201" t="s">
        <v>155</v>
      </c>
      <c r="D31201" t="s">
        <v>140</v>
      </c>
      <c r="E31201">
        <v>5817</v>
      </c>
      <c r="F31201">
        <v>7740</v>
      </c>
      <c r="G31201" s="157">
        <v>21.859502184415</v>
      </c>
    </row>
    <row r="31202" spans="1:7" ht="14.5" x14ac:dyDescent="0.35">
      <c r="A31202" s="308">
        <v>44468</v>
      </c>
      <c r="B31202" t="s">
        <v>103</v>
      </c>
      <c r="C31202" t="s">
        <v>155</v>
      </c>
      <c r="D31202" t="s">
        <v>141</v>
      </c>
      <c r="E31202">
        <v>6855</v>
      </c>
      <c r="F31202">
        <v>8985</v>
      </c>
      <c r="G31202" s="157">
        <v>18.367769875780802</v>
      </c>
    </row>
    <row r="31203" spans="1:7" ht="14.5" x14ac:dyDescent="0.35">
      <c r="A31203" s="308">
        <v>44468</v>
      </c>
      <c r="B31203" t="s">
        <v>103</v>
      </c>
      <c r="C31203" t="s">
        <v>155</v>
      </c>
      <c r="D31203" t="s">
        <v>142</v>
      </c>
      <c r="E31203">
        <v>6679</v>
      </c>
      <c r="F31203">
        <v>8478</v>
      </c>
      <c r="G31203" s="157">
        <v>17.6294770613293</v>
      </c>
    </row>
    <row r="31204" spans="1:7" ht="14.5" x14ac:dyDescent="0.35">
      <c r="A31204" s="308">
        <v>44468</v>
      </c>
      <c r="B31204" t="s">
        <v>103</v>
      </c>
      <c r="C31204" t="s">
        <v>155</v>
      </c>
      <c r="D31204" t="s">
        <v>164</v>
      </c>
      <c r="E31204">
        <v>7291</v>
      </c>
      <c r="F31204">
        <v>8101</v>
      </c>
      <c r="G31204" s="157">
        <v>14.8140813173415</v>
      </c>
    </row>
    <row r="31205" spans="1:7" ht="14.5" x14ac:dyDescent="0.35">
      <c r="A31205" s="308">
        <v>44468</v>
      </c>
      <c r="B31205" t="s">
        <v>103</v>
      </c>
      <c r="C31205" t="s">
        <v>155</v>
      </c>
      <c r="D31205" t="s">
        <v>165</v>
      </c>
      <c r="E31205">
        <v>8049</v>
      </c>
      <c r="F31205">
        <v>9694</v>
      </c>
      <c r="G31205" s="157">
        <v>17.650298446459999</v>
      </c>
    </row>
    <row r="31206" spans="1:7" ht="14.5" x14ac:dyDescent="0.35">
      <c r="A31206" s="308">
        <v>44468</v>
      </c>
      <c r="B31206" t="s">
        <v>103</v>
      </c>
      <c r="C31206" t="s">
        <v>155</v>
      </c>
      <c r="D31206" t="s">
        <v>145</v>
      </c>
      <c r="E31206">
        <v>9495</v>
      </c>
      <c r="F31206">
        <v>10361</v>
      </c>
      <c r="G31206" s="157">
        <v>15.3219102495262</v>
      </c>
    </row>
    <row r="31207" spans="1:7" ht="14.5" x14ac:dyDescent="0.35">
      <c r="A31207" s="308">
        <v>44468</v>
      </c>
      <c r="B31207" t="s">
        <v>103</v>
      </c>
      <c r="C31207" t="s">
        <v>155</v>
      </c>
      <c r="D31207" t="s">
        <v>146</v>
      </c>
      <c r="E31207">
        <v>9963</v>
      </c>
      <c r="F31207">
        <v>9305</v>
      </c>
      <c r="G31207" s="157">
        <v>13.799886001233601</v>
      </c>
    </row>
    <row r="31208" spans="1:7" ht="14.5" x14ac:dyDescent="0.35">
      <c r="A31208" s="308">
        <v>44468</v>
      </c>
      <c r="B31208" t="s">
        <v>103</v>
      </c>
      <c r="C31208" t="s">
        <v>155</v>
      </c>
      <c r="D31208" t="s">
        <v>147</v>
      </c>
      <c r="E31208">
        <v>8684</v>
      </c>
      <c r="F31208">
        <v>8974</v>
      </c>
      <c r="G31208" s="157">
        <v>13.7357981700802</v>
      </c>
    </row>
    <row r="31209" spans="1:7" ht="14.5" x14ac:dyDescent="0.35">
      <c r="A31209" s="308">
        <v>44468</v>
      </c>
      <c r="B31209" t="s">
        <v>103</v>
      </c>
      <c r="C31209" t="s">
        <v>155</v>
      </c>
      <c r="D31209" t="s">
        <v>148</v>
      </c>
      <c r="E31209">
        <v>7832</v>
      </c>
      <c r="F31209">
        <v>9072</v>
      </c>
      <c r="G31209" s="157">
        <v>18.1756134330195</v>
      </c>
    </row>
    <row r="31210" spans="1:7" ht="14.5" x14ac:dyDescent="0.35">
      <c r="A31210" s="308">
        <v>44468</v>
      </c>
      <c r="B31210" t="s">
        <v>103</v>
      </c>
      <c r="C31210" t="s">
        <v>155</v>
      </c>
      <c r="D31210" t="s">
        <v>149</v>
      </c>
      <c r="E31210">
        <v>3230</v>
      </c>
      <c r="F31210">
        <v>3438</v>
      </c>
      <c r="G31210" s="157">
        <v>44.740855265862102</v>
      </c>
    </row>
    <row r="31211" spans="1:7" ht="14.5" x14ac:dyDescent="0.35">
      <c r="A31211" s="308">
        <v>44468</v>
      </c>
      <c r="B31211" t="s">
        <v>103</v>
      </c>
      <c r="C31211" t="s">
        <v>155</v>
      </c>
      <c r="D31211" t="s">
        <v>150</v>
      </c>
      <c r="E31211">
        <v>5922</v>
      </c>
      <c r="F31211">
        <v>7263</v>
      </c>
      <c r="G31211" s="157">
        <v>20.086322005904801</v>
      </c>
    </row>
    <row r="31212" spans="1:7" ht="14.5" x14ac:dyDescent="0.35">
      <c r="A31212" s="308">
        <v>44468</v>
      </c>
      <c r="B31212" t="s">
        <v>103</v>
      </c>
      <c r="C31212" t="s">
        <v>155</v>
      </c>
      <c r="D31212" t="s">
        <v>151</v>
      </c>
      <c r="E31212">
        <v>6525</v>
      </c>
      <c r="F31212">
        <v>9088</v>
      </c>
      <c r="G31212" s="157">
        <v>24.9600246651387</v>
      </c>
    </row>
    <row r="31213" spans="1:7" ht="14.5" x14ac:dyDescent="0.35">
      <c r="A31213" s="308">
        <v>44468</v>
      </c>
      <c r="B31213" t="s">
        <v>103</v>
      </c>
      <c r="C31213" t="s">
        <v>155</v>
      </c>
      <c r="D31213" t="s">
        <v>172</v>
      </c>
      <c r="E31213">
        <v>7992</v>
      </c>
      <c r="F31213">
        <v>9099</v>
      </c>
      <c r="G31213" s="157">
        <v>16.4451053122235</v>
      </c>
    </row>
    <row r="31214" spans="1:7" ht="14.5" x14ac:dyDescent="0.35">
      <c r="A31214" s="308">
        <v>44468</v>
      </c>
      <c r="B31214" t="s">
        <v>103</v>
      </c>
      <c r="C31214" t="s">
        <v>155</v>
      </c>
      <c r="D31214" t="s">
        <v>153</v>
      </c>
      <c r="E31214">
        <v>7611</v>
      </c>
      <c r="F31214">
        <v>8814</v>
      </c>
      <c r="G31214" s="157">
        <v>18.008046987282398</v>
      </c>
    </row>
    <row r="31215" spans="1:7" ht="14.5" x14ac:dyDescent="0.35">
      <c r="A31215" s="308">
        <v>44469</v>
      </c>
      <c r="B31215" t="s">
        <v>104</v>
      </c>
      <c r="C31215" t="s">
        <v>155</v>
      </c>
      <c r="D31215" t="s">
        <v>140</v>
      </c>
      <c r="E31215">
        <v>5416</v>
      </c>
      <c r="F31215">
        <v>9129</v>
      </c>
      <c r="G31215" s="157">
        <v>26.4964282787823</v>
      </c>
    </row>
    <row r="31216" spans="1:7" ht="14.5" x14ac:dyDescent="0.35">
      <c r="A31216" s="308">
        <v>44469</v>
      </c>
      <c r="B31216" t="s">
        <v>104</v>
      </c>
      <c r="C31216" t="s">
        <v>155</v>
      </c>
      <c r="D31216" t="s">
        <v>141</v>
      </c>
      <c r="E31216">
        <v>6235</v>
      </c>
      <c r="F31216">
        <v>8117</v>
      </c>
      <c r="G31216" s="157">
        <v>20.207340272216801</v>
      </c>
    </row>
    <row r="31217" spans="1:7" ht="14.5" x14ac:dyDescent="0.35">
      <c r="A31217" s="308">
        <v>44469</v>
      </c>
      <c r="B31217" t="s">
        <v>104</v>
      </c>
      <c r="C31217" t="s">
        <v>155</v>
      </c>
      <c r="D31217" t="s">
        <v>142</v>
      </c>
      <c r="E31217">
        <v>6486</v>
      </c>
      <c r="F31217">
        <v>7686</v>
      </c>
      <c r="G31217" s="157">
        <v>19.0606112585209</v>
      </c>
    </row>
    <row r="31218" spans="1:7" ht="14.5" x14ac:dyDescent="0.35">
      <c r="A31218" s="308">
        <v>44469</v>
      </c>
      <c r="B31218" t="s">
        <v>104</v>
      </c>
      <c r="C31218" t="s">
        <v>155</v>
      </c>
      <c r="D31218" t="s">
        <v>164</v>
      </c>
      <c r="E31218">
        <v>7449</v>
      </c>
      <c r="F31218">
        <v>8132</v>
      </c>
      <c r="G31218" s="157">
        <v>15.904345267387599</v>
      </c>
    </row>
    <row r="31219" spans="1:7" ht="14.5" x14ac:dyDescent="0.35">
      <c r="A31219" s="308">
        <v>44469</v>
      </c>
      <c r="B31219" t="s">
        <v>104</v>
      </c>
      <c r="C31219" t="s">
        <v>155</v>
      </c>
      <c r="D31219" t="s">
        <v>165</v>
      </c>
      <c r="E31219">
        <v>7337</v>
      </c>
      <c r="F31219">
        <v>8674</v>
      </c>
      <c r="G31219" s="157">
        <v>19.148074046662099</v>
      </c>
    </row>
    <row r="31220" spans="1:7" ht="14.5" x14ac:dyDescent="0.35">
      <c r="A31220" s="308">
        <v>44469</v>
      </c>
      <c r="B31220" t="s">
        <v>104</v>
      </c>
      <c r="C31220" t="s">
        <v>155</v>
      </c>
      <c r="D31220" t="s">
        <v>145</v>
      </c>
      <c r="E31220">
        <v>9457</v>
      </c>
      <c r="F31220">
        <v>9976</v>
      </c>
      <c r="G31220" s="157">
        <v>15.881444782802101</v>
      </c>
    </row>
    <row r="31221" spans="1:7" ht="14.5" x14ac:dyDescent="0.35">
      <c r="A31221" s="308">
        <v>44469</v>
      </c>
      <c r="B31221" t="s">
        <v>104</v>
      </c>
      <c r="C31221" t="s">
        <v>155</v>
      </c>
      <c r="D31221" t="s">
        <v>146</v>
      </c>
      <c r="E31221">
        <v>10419</v>
      </c>
      <c r="F31221">
        <v>10326</v>
      </c>
      <c r="G31221" s="157">
        <v>14.1800819031812</v>
      </c>
    </row>
    <row r="31222" spans="1:7" ht="14.5" x14ac:dyDescent="0.35">
      <c r="A31222" s="308">
        <v>44469</v>
      </c>
      <c r="B31222" t="s">
        <v>104</v>
      </c>
      <c r="C31222" t="s">
        <v>155</v>
      </c>
      <c r="D31222" t="s">
        <v>147</v>
      </c>
      <c r="E31222">
        <v>9502</v>
      </c>
      <c r="F31222">
        <v>9074</v>
      </c>
      <c r="G31222" s="157">
        <v>13.271921728128699</v>
      </c>
    </row>
    <row r="31223" spans="1:7" ht="14.5" x14ac:dyDescent="0.35">
      <c r="A31223" s="308">
        <v>44469</v>
      </c>
      <c r="B31223" t="s">
        <v>104</v>
      </c>
      <c r="C31223" t="s">
        <v>155</v>
      </c>
      <c r="D31223" t="s">
        <v>148</v>
      </c>
      <c r="E31223">
        <v>7586</v>
      </c>
      <c r="F31223">
        <v>9161</v>
      </c>
      <c r="G31223" s="157">
        <v>19.926370922923301</v>
      </c>
    </row>
    <row r="31224" spans="1:7" ht="14.5" x14ac:dyDescent="0.35">
      <c r="A31224" s="308">
        <v>44469</v>
      </c>
      <c r="B31224" t="s">
        <v>104</v>
      </c>
      <c r="C31224" t="s">
        <v>155</v>
      </c>
      <c r="D31224" t="s">
        <v>149</v>
      </c>
      <c r="E31224">
        <v>3136</v>
      </c>
      <c r="F31224">
        <v>4612</v>
      </c>
      <c r="G31224" s="157">
        <v>47.356576318358798</v>
      </c>
    </row>
    <row r="31225" spans="1:7" ht="14.5" x14ac:dyDescent="0.35">
      <c r="A31225" s="308">
        <v>44469</v>
      </c>
      <c r="B31225" t="s">
        <v>104</v>
      </c>
      <c r="C31225" t="s">
        <v>155</v>
      </c>
      <c r="D31225" t="s">
        <v>150</v>
      </c>
      <c r="E31225">
        <v>5278</v>
      </c>
      <c r="F31225">
        <v>7149</v>
      </c>
      <c r="G31225" s="157">
        <v>22.330386827668999</v>
      </c>
    </row>
    <row r="31226" spans="1:7" ht="14.5" x14ac:dyDescent="0.35">
      <c r="A31226" s="308">
        <v>44469</v>
      </c>
      <c r="B31226" t="s">
        <v>104</v>
      </c>
      <c r="C31226" t="s">
        <v>155</v>
      </c>
      <c r="D31226" t="s">
        <v>151</v>
      </c>
      <c r="E31226">
        <v>6198</v>
      </c>
      <c r="F31226">
        <v>8709</v>
      </c>
      <c r="G31226" s="157">
        <v>26.993792394489098</v>
      </c>
    </row>
    <row r="31227" spans="1:7" ht="14.5" x14ac:dyDescent="0.35">
      <c r="A31227" s="308">
        <v>44469</v>
      </c>
      <c r="B31227" t="s">
        <v>104</v>
      </c>
      <c r="C31227" t="s">
        <v>155</v>
      </c>
      <c r="D31227" t="s">
        <v>172</v>
      </c>
      <c r="E31227">
        <v>7908</v>
      </c>
      <c r="F31227">
        <v>8886</v>
      </c>
      <c r="G31227" s="157">
        <v>17.577814254446501</v>
      </c>
    </row>
    <row r="31228" spans="1:7" ht="14.5" x14ac:dyDescent="0.35">
      <c r="A31228" s="308">
        <v>44469</v>
      </c>
      <c r="B31228" t="s">
        <v>104</v>
      </c>
      <c r="C31228" t="s">
        <v>155</v>
      </c>
      <c r="D31228" t="s">
        <v>153</v>
      </c>
      <c r="E31228">
        <v>7476</v>
      </c>
      <c r="F31228">
        <v>8640</v>
      </c>
      <c r="G31228" s="157">
        <v>19.316123036798199</v>
      </c>
    </row>
    <row r="31229" spans="1:7" ht="14.5" x14ac:dyDescent="0.35">
      <c r="A31229" s="308">
        <v>44470</v>
      </c>
      <c r="B31229" t="s">
        <v>106</v>
      </c>
      <c r="C31229" t="s">
        <v>155</v>
      </c>
      <c r="D31229" t="s">
        <v>140</v>
      </c>
      <c r="E31229">
        <v>5971</v>
      </c>
      <c r="F31229">
        <v>7128</v>
      </c>
      <c r="G31229" s="157">
        <v>28.209409683990302</v>
      </c>
    </row>
    <row r="31230" spans="1:7" ht="14.5" x14ac:dyDescent="0.35">
      <c r="A31230" s="308">
        <v>44470</v>
      </c>
      <c r="B31230" t="s">
        <v>106</v>
      </c>
      <c r="C31230" t="s">
        <v>155</v>
      </c>
      <c r="D31230" t="s">
        <v>141</v>
      </c>
      <c r="E31230">
        <v>6744</v>
      </c>
      <c r="F31230">
        <v>8208</v>
      </c>
      <c r="G31230" s="157">
        <v>22.2654204118354</v>
      </c>
    </row>
    <row r="31231" spans="1:7" ht="14.5" x14ac:dyDescent="0.35">
      <c r="A31231" s="308">
        <v>44470</v>
      </c>
      <c r="B31231" t="s">
        <v>106</v>
      </c>
      <c r="C31231" t="s">
        <v>155</v>
      </c>
      <c r="D31231" t="s">
        <v>142</v>
      </c>
      <c r="E31231">
        <v>6613</v>
      </c>
      <c r="F31231">
        <v>7484</v>
      </c>
      <c r="G31231" s="157">
        <v>20.343148871820802</v>
      </c>
    </row>
    <row r="31232" spans="1:7" ht="14.5" x14ac:dyDescent="0.35">
      <c r="A31232" s="308">
        <v>44470</v>
      </c>
      <c r="B31232" t="s">
        <v>106</v>
      </c>
      <c r="C31232" t="s">
        <v>155</v>
      </c>
      <c r="D31232" t="s">
        <v>164</v>
      </c>
      <c r="E31232">
        <v>7583</v>
      </c>
      <c r="F31232">
        <v>7169</v>
      </c>
      <c r="G31232" s="157">
        <v>15.505874024665999</v>
      </c>
    </row>
    <row r="31233" spans="1:7" ht="14.5" x14ac:dyDescent="0.35">
      <c r="A31233" s="308">
        <v>44470</v>
      </c>
      <c r="B31233" t="s">
        <v>106</v>
      </c>
      <c r="C31233" t="s">
        <v>155</v>
      </c>
      <c r="D31233" t="s">
        <v>165</v>
      </c>
      <c r="E31233">
        <v>7542</v>
      </c>
      <c r="F31233">
        <v>8319</v>
      </c>
      <c r="G31233" s="157">
        <v>20.082510939006301</v>
      </c>
    </row>
    <row r="31234" spans="1:7" ht="14.5" x14ac:dyDescent="0.35">
      <c r="A31234" s="308">
        <v>44470</v>
      </c>
      <c r="B31234" t="s">
        <v>106</v>
      </c>
      <c r="C31234" t="s">
        <v>155</v>
      </c>
      <c r="D31234" t="s">
        <v>145</v>
      </c>
      <c r="E31234">
        <v>10377</v>
      </c>
      <c r="F31234">
        <v>9748</v>
      </c>
      <c r="G31234" s="157">
        <v>15.659174148264</v>
      </c>
    </row>
    <row r="31235" spans="1:7" ht="14.5" x14ac:dyDescent="0.35">
      <c r="A31235" s="308">
        <v>44470</v>
      </c>
      <c r="B31235" t="s">
        <v>106</v>
      </c>
      <c r="C31235" t="s">
        <v>155</v>
      </c>
      <c r="D31235" t="s">
        <v>146</v>
      </c>
      <c r="E31235">
        <v>9908</v>
      </c>
      <c r="F31235">
        <v>9766</v>
      </c>
      <c r="G31235" s="157">
        <v>14.3589012504124</v>
      </c>
    </row>
    <row r="31236" spans="1:7" ht="14.5" x14ac:dyDescent="0.35">
      <c r="A31236" s="308">
        <v>44470</v>
      </c>
      <c r="B31236" t="s">
        <v>106</v>
      </c>
      <c r="C31236" t="s">
        <v>155</v>
      </c>
      <c r="D31236" t="s">
        <v>147</v>
      </c>
      <c r="E31236">
        <v>9199</v>
      </c>
      <c r="F31236">
        <v>8931</v>
      </c>
      <c r="G31236" s="157">
        <v>13.421270789972199</v>
      </c>
    </row>
    <row r="31237" spans="1:7" ht="14.5" x14ac:dyDescent="0.35">
      <c r="A31237" s="308">
        <v>44470</v>
      </c>
      <c r="B31237" t="s">
        <v>106</v>
      </c>
      <c r="C31237" t="s">
        <v>155</v>
      </c>
      <c r="D31237" t="s">
        <v>148</v>
      </c>
      <c r="E31237">
        <v>7933</v>
      </c>
      <c r="F31237">
        <v>9127</v>
      </c>
      <c r="G31237" s="157">
        <v>21.252284940500299</v>
      </c>
    </row>
    <row r="31238" spans="1:7" ht="14.5" x14ac:dyDescent="0.35">
      <c r="A31238" s="308">
        <v>44470</v>
      </c>
      <c r="B31238" t="s">
        <v>106</v>
      </c>
      <c r="C31238" t="s">
        <v>155</v>
      </c>
      <c r="D31238" t="s">
        <v>149</v>
      </c>
      <c r="E31238">
        <v>3378</v>
      </c>
      <c r="F31238">
        <v>4485</v>
      </c>
      <c r="G31238" s="157">
        <v>49.329353926716102</v>
      </c>
    </row>
    <row r="31239" spans="1:7" ht="14.5" x14ac:dyDescent="0.35">
      <c r="A31239" s="308">
        <v>44470</v>
      </c>
      <c r="B31239" t="s">
        <v>106</v>
      </c>
      <c r="C31239" t="s">
        <v>155</v>
      </c>
      <c r="D31239" t="s">
        <v>150</v>
      </c>
      <c r="E31239">
        <v>5591</v>
      </c>
      <c r="F31239">
        <v>6066</v>
      </c>
      <c r="G31239" s="157">
        <v>22.973469432756598</v>
      </c>
    </row>
    <row r="31240" spans="1:7" ht="14.5" x14ac:dyDescent="0.35">
      <c r="A31240" s="308">
        <v>44470</v>
      </c>
      <c r="B31240" t="s">
        <v>106</v>
      </c>
      <c r="C31240" t="s">
        <v>155</v>
      </c>
      <c r="D31240" t="s">
        <v>151</v>
      </c>
      <c r="E31240">
        <v>6144</v>
      </c>
      <c r="F31240">
        <v>8397</v>
      </c>
      <c r="G31240" s="157">
        <v>29.2837562095267</v>
      </c>
    </row>
    <row r="31241" spans="1:7" ht="14.5" x14ac:dyDescent="0.35">
      <c r="A31241" s="308">
        <v>44470</v>
      </c>
      <c r="B31241" t="s">
        <v>106</v>
      </c>
      <c r="C31241" t="s">
        <v>155</v>
      </c>
      <c r="D31241" t="s">
        <v>172</v>
      </c>
      <c r="E31241">
        <v>8093</v>
      </c>
      <c r="F31241">
        <v>8536</v>
      </c>
      <c r="G31241" s="157">
        <v>18.3716319240954</v>
      </c>
    </row>
    <row r="31242" spans="1:7" ht="14.5" x14ac:dyDescent="0.35">
      <c r="A31242" s="308">
        <v>44470</v>
      </c>
      <c r="B31242" t="s">
        <v>106</v>
      </c>
      <c r="C31242" t="s">
        <v>155</v>
      </c>
      <c r="D31242" t="s">
        <v>153</v>
      </c>
      <c r="E31242">
        <v>7645</v>
      </c>
      <c r="F31242">
        <v>8260</v>
      </c>
      <c r="G31242" s="157">
        <v>20.2718623209953</v>
      </c>
    </row>
    <row r="31243" spans="1:7" ht="14.5" x14ac:dyDescent="0.35">
      <c r="A31243" s="308">
        <v>44471</v>
      </c>
      <c r="B31243" t="s">
        <v>107</v>
      </c>
      <c r="C31243" t="s">
        <v>155</v>
      </c>
      <c r="D31243" t="s">
        <v>140</v>
      </c>
      <c r="E31243">
        <v>5116</v>
      </c>
      <c r="F31243">
        <v>5332</v>
      </c>
      <c r="G31243" s="157">
        <v>28.488078076664699</v>
      </c>
    </row>
    <row r="31244" spans="1:7" ht="14.5" x14ac:dyDescent="0.35">
      <c r="A31244" s="308">
        <v>44471</v>
      </c>
      <c r="B31244" t="s">
        <v>107</v>
      </c>
      <c r="C31244" t="s">
        <v>155</v>
      </c>
      <c r="D31244" t="s">
        <v>141</v>
      </c>
      <c r="E31244">
        <v>5549</v>
      </c>
      <c r="F31244">
        <v>6728</v>
      </c>
      <c r="G31244" s="157">
        <v>23.393438354099899</v>
      </c>
    </row>
    <row r="31245" spans="1:7" ht="14.5" x14ac:dyDescent="0.35">
      <c r="A31245" s="308">
        <v>44471</v>
      </c>
      <c r="B31245" t="s">
        <v>107</v>
      </c>
      <c r="C31245" t="s">
        <v>155</v>
      </c>
      <c r="D31245" t="s">
        <v>142</v>
      </c>
      <c r="E31245">
        <v>5960</v>
      </c>
      <c r="F31245">
        <v>7151</v>
      </c>
      <c r="G31245" s="157">
        <v>21.816074268559198</v>
      </c>
    </row>
    <row r="31246" spans="1:7" ht="14.5" x14ac:dyDescent="0.35">
      <c r="A31246" s="308">
        <v>44471</v>
      </c>
      <c r="B31246" t="s">
        <v>107</v>
      </c>
      <c r="C31246" t="s">
        <v>155</v>
      </c>
      <c r="D31246" t="s">
        <v>164</v>
      </c>
      <c r="E31246">
        <v>6788</v>
      </c>
      <c r="F31246">
        <v>7854</v>
      </c>
      <c r="G31246" s="157">
        <v>16.554666210496201</v>
      </c>
    </row>
    <row r="31247" spans="1:7" ht="14.5" x14ac:dyDescent="0.35">
      <c r="A31247" s="308">
        <v>44471</v>
      </c>
      <c r="B31247" t="s">
        <v>107</v>
      </c>
      <c r="C31247" t="s">
        <v>155</v>
      </c>
      <c r="D31247" t="s">
        <v>165</v>
      </c>
      <c r="E31247">
        <v>6264</v>
      </c>
      <c r="F31247">
        <v>7226</v>
      </c>
      <c r="G31247" s="157">
        <v>21.031080807300501</v>
      </c>
    </row>
    <row r="31248" spans="1:7" ht="14.5" x14ac:dyDescent="0.35">
      <c r="A31248" s="308">
        <v>44471</v>
      </c>
      <c r="B31248" t="s">
        <v>107</v>
      </c>
      <c r="C31248" t="s">
        <v>155</v>
      </c>
      <c r="D31248" t="s">
        <v>145</v>
      </c>
      <c r="E31248">
        <v>9486</v>
      </c>
      <c r="F31248">
        <v>9722</v>
      </c>
      <c r="G31248" s="157">
        <v>16.020943558968799</v>
      </c>
    </row>
    <row r="31249" spans="1:7" ht="14.5" x14ac:dyDescent="0.35">
      <c r="A31249" s="308">
        <v>44471</v>
      </c>
      <c r="B31249" t="s">
        <v>107</v>
      </c>
      <c r="C31249" t="s">
        <v>155</v>
      </c>
      <c r="D31249" t="s">
        <v>146</v>
      </c>
      <c r="E31249">
        <v>9476</v>
      </c>
      <c r="F31249">
        <v>9232</v>
      </c>
      <c r="G31249" s="157">
        <v>14.285692264077101</v>
      </c>
    </row>
    <row r="31250" spans="1:7" ht="14.5" x14ac:dyDescent="0.35">
      <c r="A31250" s="308">
        <v>44471</v>
      </c>
      <c r="B31250" t="s">
        <v>107</v>
      </c>
      <c r="C31250" t="s">
        <v>155</v>
      </c>
      <c r="D31250" t="s">
        <v>147</v>
      </c>
      <c r="E31250">
        <v>9411</v>
      </c>
      <c r="F31250">
        <v>9865</v>
      </c>
      <c r="G31250" s="157">
        <v>14.509972187211201</v>
      </c>
    </row>
    <row r="31251" spans="1:7" ht="14.5" x14ac:dyDescent="0.35">
      <c r="A31251" s="308">
        <v>44471</v>
      </c>
      <c r="B31251" t="s">
        <v>107</v>
      </c>
      <c r="C31251" t="s">
        <v>155</v>
      </c>
      <c r="D31251" t="s">
        <v>148</v>
      </c>
      <c r="E31251">
        <v>6693</v>
      </c>
      <c r="F31251">
        <v>6949</v>
      </c>
      <c r="G31251" s="157">
        <v>21.7471624251523</v>
      </c>
    </row>
    <row r="31252" spans="1:7" ht="14.5" x14ac:dyDescent="0.35">
      <c r="A31252" s="308">
        <v>44471</v>
      </c>
      <c r="B31252" t="s">
        <v>107</v>
      </c>
      <c r="C31252" t="s">
        <v>155</v>
      </c>
      <c r="D31252" t="s">
        <v>149</v>
      </c>
      <c r="E31252">
        <v>3213</v>
      </c>
      <c r="F31252">
        <v>2024</v>
      </c>
      <c r="G31252" s="157">
        <v>47.164157708304799</v>
      </c>
    </row>
    <row r="31253" spans="1:7" ht="14.5" x14ac:dyDescent="0.35">
      <c r="A31253" s="308">
        <v>44471</v>
      </c>
      <c r="B31253" t="s">
        <v>107</v>
      </c>
      <c r="C31253" t="s">
        <v>155</v>
      </c>
      <c r="D31253" t="s">
        <v>150</v>
      </c>
      <c r="E31253">
        <v>4758</v>
      </c>
      <c r="F31253">
        <v>5433</v>
      </c>
      <c r="G31253" s="157">
        <v>23.962711823540701</v>
      </c>
    </row>
    <row r="31254" spans="1:7" ht="14.5" x14ac:dyDescent="0.35">
      <c r="A31254" s="308">
        <v>44471</v>
      </c>
      <c r="B31254" t="s">
        <v>107</v>
      </c>
      <c r="C31254" t="s">
        <v>155</v>
      </c>
      <c r="D31254" t="s">
        <v>151</v>
      </c>
      <c r="E31254">
        <v>5649</v>
      </c>
      <c r="F31254">
        <v>5427</v>
      </c>
      <c r="G31254" s="157">
        <v>29.246576436805501</v>
      </c>
    </row>
    <row r="31255" spans="1:7" ht="14.5" x14ac:dyDescent="0.35">
      <c r="A31255" s="308">
        <v>44471</v>
      </c>
      <c r="B31255" t="s">
        <v>107</v>
      </c>
      <c r="C31255" t="s">
        <v>155</v>
      </c>
      <c r="D31255" t="s">
        <v>172</v>
      </c>
      <c r="E31255">
        <v>7279</v>
      </c>
      <c r="F31255">
        <v>7927</v>
      </c>
      <c r="G31255" s="157">
        <v>19.215213005088501</v>
      </c>
    </row>
    <row r="31256" spans="1:7" ht="14.5" x14ac:dyDescent="0.35">
      <c r="A31256" s="308">
        <v>44471</v>
      </c>
      <c r="B31256" t="s">
        <v>107</v>
      </c>
      <c r="C31256" t="s">
        <v>155</v>
      </c>
      <c r="D31256" t="s">
        <v>153</v>
      </c>
      <c r="E31256">
        <v>6877</v>
      </c>
      <c r="F31256">
        <v>7398</v>
      </c>
      <c r="G31256" s="157">
        <v>20.9700390916882</v>
      </c>
    </row>
    <row r="31257" spans="1:7" ht="14.5" x14ac:dyDescent="0.35">
      <c r="A31257" s="308">
        <v>44472</v>
      </c>
      <c r="B31257" t="s">
        <v>109</v>
      </c>
      <c r="C31257" t="s">
        <v>155</v>
      </c>
      <c r="D31257" t="s">
        <v>140</v>
      </c>
      <c r="E31257">
        <v>4600</v>
      </c>
      <c r="F31257">
        <v>5432</v>
      </c>
      <c r="G31257" s="157">
        <v>29.5858832167198</v>
      </c>
    </row>
    <row r="31258" spans="1:7" ht="14.5" x14ac:dyDescent="0.35">
      <c r="A31258" s="308">
        <v>44472</v>
      </c>
      <c r="B31258" t="s">
        <v>109</v>
      </c>
      <c r="C31258" t="s">
        <v>155</v>
      </c>
      <c r="D31258" t="s">
        <v>141</v>
      </c>
      <c r="E31258">
        <v>4807</v>
      </c>
      <c r="F31258">
        <v>6147</v>
      </c>
      <c r="G31258" s="157">
        <v>24.801457907229501</v>
      </c>
    </row>
    <row r="31259" spans="1:7" ht="14.5" x14ac:dyDescent="0.35">
      <c r="A31259" s="308">
        <v>44472</v>
      </c>
      <c r="B31259" t="s">
        <v>109</v>
      </c>
      <c r="C31259" t="s">
        <v>155</v>
      </c>
      <c r="D31259" t="s">
        <v>142</v>
      </c>
      <c r="E31259">
        <v>5148</v>
      </c>
      <c r="F31259">
        <v>6037</v>
      </c>
      <c r="G31259" s="157">
        <v>22.595127190404199</v>
      </c>
    </row>
    <row r="31260" spans="1:7" ht="14.5" x14ac:dyDescent="0.35">
      <c r="A31260" s="308">
        <v>44472</v>
      </c>
      <c r="B31260" t="s">
        <v>109</v>
      </c>
      <c r="C31260" t="s">
        <v>155</v>
      </c>
      <c r="D31260" t="s">
        <v>164</v>
      </c>
      <c r="E31260">
        <v>5716</v>
      </c>
      <c r="F31260">
        <v>6740</v>
      </c>
      <c r="G31260" s="157">
        <v>18.368210301038001</v>
      </c>
    </row>
    <row r="31261" spans="1:7" ht="14.5" x14ac:dyDescent="0.35">
      <c r="A31261" s="308">
        <v>44472</v>
      </c>
      <c r="B31261" t="s">
        <v>109</v>
      </c>
      <c r="C31261" t="s">
        <v>155</v>
      </c>
      <c r="D31261" t="s">
        <v>165</v>
      </c>
      <c r="E31261">
        <v>5736</v>
      </c>
      <c r="F31261">
        <v>6322</v>
      </c>
      <c r="G31261" s="157">
        <v>22.007656896977299</v>
      </c>
    </row>
    <row r="31262" spans="1:7" ht="14.5" x14ac:dyDescent="0.35">
      <c r="A31262" s="308">
        <v>44472</v>
      </c>
      <c r="B31262" t="s">
        <v>109</v>
      </c>
      <c r="C31262" t="s">
        <v>155</v>
      </c>
      <c r="D31262" t="s">
        <v>145</v>
      </c>
      <c r="E31262">
        <v>8659</v>
      </c>
      <c r="F31262">
        <v>9837</v>
      </c>
      <c r="G31262" s="157">
        <v>17.489146325979799</v>
      </c>
    </row>
    <row r="31263" spans="1:7" ht="14.5" x14ac:dyDescent="0.35">
      <c r="A31263" s="308">
        <v>44472</v>
      </c>
      <c r="B31263" t="s">
        <v>109</v>
      </c>
      <c r="C31263" t="s">
        <v>155</v>
      </c>
      <c r="D31263" t="s">
        <v>146</v>
      </c>
      <c r="E31263">
        <v>9448</v>
      </c>
      <c r="F31263">
        <v>9694</v>
      </c>
      <c r="G31263" s="157">
        <v>14.830398791675499</v>
      </c>
    </row>
    <row r="31264" spans="1:7" ht="14.5" x14ac:dyDescent="0.35">
      <c r="A31264" s="308">
        <v>44472</v>
      </c>
      <c r="B31264" t="s">
        <v>109</v>
      </c>
      <c r="C31264" t="s">
        <v>155</v>
      </c>
      <c r="D31264" t="s">
        <v>147</v>
      </c>
      <c r="E31264">
        <v>8843</v>
      </c>
      <c r="F31264">
        <v>8914</v>
      </c>
      <c r="G31264" s="157">
        <v>14.4506810023539</v>
      </c>
    </row>
    <row r="31265" spans="1:7" ht="14.5" x14ac:dyDescent="0.35">
      <c r="A31265" s="308">
        <v>44472</v>
      </c>
      <c r="B31265" t="s">
        <v>109</v>
      </c>
      <c r="C31265" t="s">
        <v>155</v>
      </c>
      <c r="D31265" t="s">
        <v>148</v>
      </c>
      <c r="E31265">
        <v>5927</v>
      </c>
      <c r="F31265">
        <v>7214</v>
      </c>
      <c r="G31265" s="157">
        <v>23.4500124549518</v>
      </c>
    </row>
    <row r="31266" spans="1:7" ht="14.5" x14ac:dyDescent="0.35">
      <c r="A31266" s="308">
        <v>44472</v>
      </c>
      <c r="B31266" t="s">
        <v>109</v>
      </c>
      <c r="C31266" t="s">
        <v>155</v>
      </c>
      <c r="D31266" t="s">
        <v>149</v>
      </c>
      <c r="E31266">
        <v>2478</v>
      </c>
      <c r="F31266">
        <v>2017</v>
      </c>
      <c r="G31266" s="157">
        <v>46.077955159728397</v>
      </c>
    </row>
    <row r="31267" spans="1:7" ht="14.5" x14ac:dyDescent="0.35">
      <c r="A31267" s="308">
        <v>44472</v>
      </c>
      <c r="B31267" t="s">
        <v>109</v>
      </c>
      <c r="C31267" t="s">
        <v>155</v>
      </c>
      <c r="D31267" t="s">
        <v>150</v>
      </c>
      <c r="E31267">
        <v>4211</v>
      </c>
      <c r="F31267">
        <v>5736</v>
      </c>
      <c r="G31267" s="157">
        <v>25.781957879876199</v>
      </c>
    </row>
    <row r="31268" spans="1:7" ht="14.5" x14ac:dyDescent="0.35">
      <c r="A31268" s="308">
        <v>44472</v>
      </c>
      <c r="B31268" t="s">
        <v>109</v>
      </c>
      <c r="C31268" t="s">
        <v>155</v>
      </c>
      <c r="D31268" t="s">
        <v>151</v>
      </c>
      <c r="E31268">
        <v>5372</v>
      </c>
      <c r="F31268">
        <v>5341</v>
      </c>
      <c r="G31268" s="157">
        <v>29.609452551266301</v>
      </c>
    </row>
    <row r="31269" spans="1:7" ht="14.5" x14ac:dyDescent="0.35">
      <c r="A31269" s="308">
        <v>44472</v>
      </c>
      <c r="B31269" t="s">
        <v>109</v>
      </c>
      <c r="C31269" t="s">
        <v>155</v>
      </c>
      <c r="D31269" t="s">
        <v>172</v>
      </c>
      <c r="E31269">
        <v>6599</v>
      </c>
      <c r="F31269">
        <v>7409</v>
      </c>
      <c r="G31269" s="157">
        <v>20.2797987701239</v>
      </c>
    </row>
    <row r="31270" spans="1:7" ht="14.5" x14ac:dyDescent="0.35">
      <c r="A31270" s="308">
        <v>44472</v>
      </c>
      <c r="B31270" t="s">
        <v>109</v>
      </c>
      <c r="C31270" t="s">
        <v>155</v>
      </c>
      <c r="D31270" t="s">
        <v>153</v>
      </c>
      <c r="E31270">
        <v>6236</v>
      </c>
      <c r="F31270">
        <v>6976</v>
      </c>
      <c r="G31270" s="157">
        <v>21.967454205165499</v>
      </c>
    </row>
    <row r="31271" spans="1:7" ht="14.5" x14ac:dyDescent="0.35">
      <c r="A31271" s="308">
        <v>44473</v>
      </c>
      <c r="B31271" t="s">
        <v>99</v>
      </c>
      <c r="C31271" t="s">
        <v>155</v>
      </c>
      <c r="D31271" t="s">
        <v>140</v>
      </c>
      <c r="E31271">
        <v>4807</v>
      </c>
      <c r="F31271">
        <v>7119</v>
      </c>
      <c r="G31271" s="157">
        <v>32.888947021925297</v>
      </c>
    </row>
    <row r="31272" spans="1:7" ht="14.5" x14ac:dyDescent="0.35">
      <c r="A31272" s="308">
        <v>44473</v>
      </c>
      <c r="B31272" t="s">
        <v>99</v>
      </c>
      <c r="C31272" t="s">
        <v>155</v>
      </c>
      <c r="D31272" t="s">
        <v>141</v>
      </c>
      <c r="E31272">
        <v>4818</v>
      </c>
      <c r="F31272">
        <v>7666</v>
      </c>
      <c r="G31272" s="157">
        <v>28.295701336903701</v>
      </c>
    </row>
    <row r="31273" spans="1:7" ht="14.5" x14ac:dyDescent="0.35">
      <c r="A31273" s="308">
        <v>44473</v>
      </c>
      <c r="B31273" t="s">
        <v>99</v>
      </c>
      <c r="C31273" t="s">
        <v>155</v>
      </c>
      <c r="D31273" t="s">
        <v>142</v>
      </c>
      <c r="E31273">
        <v>4985</v>
      </c>
      <c r="F31273">
        <v>6928</v>
      </c>
      <c r="G31273" s="157">
        <v>24.976101654272501</v>
      </c>
    </row>
    <row r="31274" spans="1:7" ht="14.5" x14ac:dyDescent="0.35">
      <c r="A31274" s="308">
        <v>44473</v>
      </c>
      <c r="B31274" t="s">
        <v>99</v>
      </c>
      <c r="C31274" t="s">
        <v>155</v>
      </c>
      <c r="D31274" t="s">
        <v>164</v>
      </c>
      <c r="E31274">
        <v>5561</v>
      </c>
      <c r="F31274">
        <v>7090</v>
      </c>
      <c r="G31274" s="157">
        <v>20.2864399240759</v>
      </c>
    </row>
    <row r="31275" spans="1:7" ht="14.5" x14ac:dyDescent="0.35">
      <c r="A31275" s="308">
        <v>44473</v>
      </c>
      <c r="B31275" t="s">
        <v>99</v>
      </c>
      <c r="C31275" t="s">
        <v>155</v>
      </c>
      <c r="D31275" t="s">
        <v>165</v>
      </c>
      <c r="E31275">
        <v>5492</v>
      </c>
      <c r="F31275">
        <v>7389</v>
      </c>
      <c r="G31275" s="157">
        <v>24.193379353400999</v>
      </c>
    </row>
    <row r="31276" spans="1:7" ht="14.5" x14ac:dyDescent="0.35">
      <c r="A31276" s="308">
        <v>44473</v>
      </c>
      <c r="B31276" t="s">
        <v>99</v>
      </c>
      <c r="C31276" t="s">
        <v>155</v>
      </c>
      <c r="D31276" t="s">
        <v>145</v>
      </c>
      <c r="E31276">
        <v>8316</v>
      </c>
      <c r="F31276">
        <v>8739</v>
      </c>
      <c r="G31276" s="157">
        <v>17.986039552106199</v>
      </c>
    </row>
    <row r="31277" spans="1:7" ht="14.5" x14ac:dyDescent="0.35">
      <c r="A31277" s="308">
        <v>44473</v>
      </c>
      <c r="B31277" t="s">
        <v>99</v>
      </c>
      <c r="C31277" t="s">
        <v>155</v>
      </c>
      <c r="D31277" t="s">
        <v>146</v>
      </c>
      <c r="E31277">
        <v>9639</v>
      </c>
      <c r="F31277">
        <v>9075</v>
      </c>
      <c r="G31277" s="157">
        <v>14.6999337778021</v>
      </c>
    </row>
    <row r="31278" spans="1:7" ht="14.5" x14ac:dyDescent="0.35">
      <c r="A31278" s="308">
        <v>44473</v>
      </c>
      <c r="B31278" t="s">
        <v>99</v>
      </c>
      <c r="C31278" t="s">
        <v>155</v>
      </c>
      <c r="D31278" t="s">
        <v>147</v>
      </c>
      <c r="E31278">
        <v>8981</v>
      </c>
      <c r="F31278">
        <v>9765</v>
      </c>
      <c r="G31278" s="157">
        <v>15.8795180245894</v>
      </c>
    </row>
    <row r="31279" spans="1:7" ht="14.5" x14ac:dyDescent="0.35">
      <c r="A31279" s="308">
        <v>44473</v>
      </c>
      <c r="B31279" t="s">
        <v>99</v>
      </c>
      <c r="C31279" t="s">
        <v>155</v>
      </c>
      <c r="D31279" t="s">
        <v>148</v>
      </c>
      <c r="E31279">
        <v>6151</v>
      </c>
      <c r="F31279">
        <v>8023</v>
      </c>
      <c r="G31279" s="157">
        <v>26.008578223783399</v>
      </c>
    </row>
    <row r="31280" spans="1:7" ht="14.5" x14ac:dyDescent="0.35">
      <c r="A31280" s="308">
        <v>44473</v>
      </c>
      <c r="B31280" t="s">
        <v>99</v>
      </c>
      <c r="C31280" t="s">
        <v>155</v>
      </c>
      <c r="D31280" t="s">
        <v>149</v>
      </c>
      <c r="E31280">
        <v>2845</v>
      </c>
      <c r="F31280">
        <v>3766</v>
      </c>
      <c r="G31280" s="157">
        <v>47.532288455680501</v>
      </c>
    </row>
    <row r="31281" spans="1:7" ht="14.5" x14ac:dyDescent="0.35">
      <c r="A31281" s="308">
        <v>44473</v>
      </c>
      <c r="B31281" t="s">
        <v>99</v>
      </c>
      <c r="C31281" t="s">
        <v>155</v>
      </c>
      <c r="D31281" t="s">
        <v>150</v>
      </c>
      <c r="E31281">
        <v>4463</v>
      </c>
      <c r="F31281">
        <v>5753</v>
      </c>
      <c r="G31281" s="157">
        <v>27.412477992778602</v>
      </c>
    </row>
    <row r="31282" spans="1:7" ht="14.5" x14ac:dyDescent="0.35">
      <c r="A31282" s="308">
        <v>44473</v>
      </c>
      <c r="B31282" t="s">
        <v>99</v>
      </c>
      <c r="C31282" t="s">
        <v>155</v>
      </c>
      <c r="D31282" t="s">
        <v>151</v>
      </c>
      <c r="E31282">
        <v>5024</v>
      </c>
      <c r="F31282">
        <v>5691</v>
      </c>
      <c r="G31282" s="157">
        <v>30.3089087885635</v>
      </c>
    </row>
    <row r="31283" spans="1:7" ht="14.5" x14ac:dyDescent="0.35">
      <c r="A31283" s="308">
        <v>44473</v>
      </c>
      <c r="B31283" t="s">
        <v>99</v>
      </c>
      <c r="C31283" t="s">
        <v>155</v>
      </c>
      <c r="D31283" t="s">
        <v>172</v>
      </c>
      <c r="E31283">
        <v>6554</v>
      </c>
      <c r="F31283">
        <v>8050</v>
      </c>
      <c r="G31283" s="157">
        <v>22.2353530456427</v>
      </c>
    </row>
    <row r="31284" spans="1:7" ht="14.5" x14ac:dyDescent="0.35">
      <c r="A31284" s="308">
        <v>44473</v>
      </c>
      <c r="B31284" t="s">
        <v>99</v>
      </c>
      <c r="C31284" t="s">
        <v>155</v>
      </c>
      <c r="D31284" t="s">
        <v>153</v>
      </c>
      <c r="E31284">
        <v>6200</v>
      </c>
      <c r="F31284">
        <v>7600</v>
      </c>
      <c r="G31284" s="157">
        <v>23.768545754445299</v>
      </c>
    </row>
    <row r="31285" spans="1:7" ht="14.5" x14ac:dyDescent="0.35">
      <c r="A31285" s="308">
        <v>44474</v>
      </c>
      <c r="B31285" t="s">
        <v>101</v>
      </c>
      <c r="C31285" t="s">
        <v>155</v>
      </c>
      <c r="D31285" t="s">
        <v>140</v>
      </c>
      <c r="E31285">
        <v>4289</v>
      </c>
      <c r="F31285">
        <v>7205</v>
      </c>
      <c r="G31285" s="157">
        <v>36.501977510303597</v>
      </c>
    </row>
    <row r="31286" spans="1:7" ht="14.5" x14ac:dyDescent="0.35">
      <c r="A31286" s="308">
        <v>44474</v>
      </c>
      <c r="B31286" t="s">
        <v>101</v>
      </c>
      <c r="C31286" t="s">
        <v>155</v>
      </c>
      <c r="D31286" t="s">
        <v>141</v>
      </c>
      <c r="E31286">
        <v>4470</v>
      </c>
      <c r="F31286">
        <v>6375</v>
      </c>
      <c r="G31286" s="157">
        <v>30.7751727635336</v>
      </c>
    </row>
    <row r="31287" spans="1:7" ht="14.5" x14ac:dyDescent="0.35">
      <c r="A31287" s="308">
        <v>44474</v>
      </c>
      <c r="B31287" t="s">
        <v>101</v>
      </c>
      <c r="C31287" t="s">
        <v>155</v>
      </c>
      <c r="D31287" t="s">
        <v>142</v>
      </c>
      <c r="E31287">
        <v>4700</v>
      </c>
      <c r="F31287">
        <v>6689</v>
      </c>
      <c r="G31287" s="157">
        <v>27.620200562744198</v>
      </c>
    </row>
    <row r="31288" spans="1:7" ht="14.5" x14ac:dyDescent="0.35">
      <c r="A31288" s="308">
        <v>44474</v>
      </c>
      <c r="B31288" t="s">
        <v>101</v>
      </c>
      <c r="C31288" t="s">
        <v>155</v>
      </c>
      <c r="D31288" t="s">
        <v>164</v>
      </c>
      <c r="E31288">
        <v>5389</v>
      </c>
      <c r="F31288">
        <v>8436</v>
      </c>
      <c r="G31288" s="157">
        <v>24.4189621306584</v>
      </c>
    </row>
    <row r="31289" spans="1:7" ht="14.5" x14ac:dyDescent="0.35">
      <c r="A31289" s="308">
        <v>44474</v>
      </c>
      <c r="B31289" t="s">
        <v>101</v>
      </c>
      <c r="C31289" t="s">
        <v>155</v>
      </c>
      <c r="D31289" t="s">
        <v>165</v>
      </c>
      <c r="E31289">
        <v>5331</v>
      </c>
      <c r="F31289">
        <v>7462</v>
      </c>
      <c r="G31289" s="157">
        <v>26.698530854550199</v>
      </c>
    </row>
    <row r="31290" spans="1:7" ht="14.5" x14ac:dyDescent="0.35">
      <c r="A31290" s="308">
        <v>44474</v>
      </c>
      <c r="B31290" t="s">
        <v>101</v>
      </c>
      <c r="C31290" t="s">
        <v>155</v>
      </c>
      <c r="D31290" t="s">
        <v>145</v>
      </c>
      <c r="E31290">
        <v>8195</v>
      </c>
      <c r="F31290">
        <v>10074</v>
      </c>
      <c r="G31290" s="157">
        <v>20.236694612395802</v>
      </c>
    </row>
    <row r="31291" spans="1:7" ht="14.5" x14ac:dyDescent="0.35">
      <c r="A31291" s="308">
        <v>44474</v>
      </c>
      <c r="B31291" t="s">
        <v>101</v>
      </c>
      <c r="C31291" t="s">
        <v>155</v>
      </c>
      <c r="D31291" t="s">
        <v>146</v>
      </c>
      <c r="E31291">
        <v>9627</v>
      </c>
      <c r="F31291">
        <v>10232</v>
      </c>
      <c r="G31291" s="157">
        <v>15.6129799455959</v>
      </c>
    </row>
    <row r="31292" spans="1:7" ht="14.5" x14ac:dyDescent="0.35">
      <c r="A31292" s="308">
        <v>44474</v>
      </c>
      <c r="B31292" t="s">
        <v>101</v>
      </c>
      <c r="C31292" t="s">
        <v>155</v>
      </c>
      <c r="D31292" t="s">
        <v>147</v>
      </c>
      <c r="E31292">
        <v>8995</v>
      </c>
      <c r="F31292">
        <v>10142</v>
      </c>
      <c r="G31292" s="157">
        <v>16.6240452479983</v>
      </c>
    </row>
    <row r="31293" spans="1:7" ht="14.5" x14ac:dyDescent="0.35">
      <c r="A31293" s="308">
        <v>44474</v>
      </c>
      <c r="B31293" t="s">
        <v>101</v>
      </c>
      <c r="C31293" t="s">
        <v>155</v>
      </c>
      <c r="D31293" t="s">
        <v>148</v>
      </c>
      <c r="E31293">
        <v>5643</v>
      </c>
      <c r="F31293">
        <v>7738</v>
      </c>
      <c r="G31293" s="157">
        <v>28.3541652886294</v>
      </c>
    </row>
    <row r="31294" spans="1:7" ht="14.5" x14ac:dyDescent="0.35">
      <c r="A31294" s="308">
        <v>44474</v>
      </c>
      <c r="B31294" t="s">
        <v>101</v>
      </c>
      <c r="C31294" t="s">
        <v>155</v>
      </c>
      <c r="D31294" t="s">
        <v>149</v>
      </c>
      <c r="E31294">
        <v>2802</v>
      </c>
      <c r="F31294">
        <v>1930</v>
      </c>
      <c r="G31294" s="157">
        <v>46.155805093510601</v>
      </c>
    </row>
    <row r="31295" spans="1:7" ht="14.5" x14ac:dyDescent="0.35">
      <c r="A31295" s="308">
        <v>44474</v>
      </c>
      <c r="B31295" t="s">
        <v>101</v>
      </c>
      <c r="C31295" t="s">
        <v>155</v>
      </c>
      <c r="D31295" t="s">
        <v>150</v>
      </c>
      <c r="E31295">
        <v>4386</v>
      </c>
      <c r="F31295">
        <v>6750</v>
      </c>
      <c r="G31295" s="157">
        <v>31.201145299186201</v>
      </c>
    </row>
    <row r="31296" spans="1:7" ht="14.5" x14ac:dyDescent="0.35">
      <c r="A31296" s="308">
        <v>44474</v>
      </c>
      <c r="B31296" t="s">
        <v>101</v>
      </c>
      <c r="C31296" t="s">
        <v>155</v>
      </c>
      <c r="D31296" t="s">
        <v>151</v>
      </c>
      <c r="E31296">
        <v>4915</v>
      </c>
      <c r="F31296">
        <v>7297</v>
      </c>
      <c r="G31296" s="157">
        <v>33.664142242944401</v>
      </c>
    </row>
    <row r="31297" spans="1:7" ht="14.5" x14ac:dyDescent="0.35">
      <c r="A31297" s="308">
        <v>44474</v>
      </c>
      <c r="B31297" t="s">
        <v>101</v>
      </c>
      <c r="C31297" t="s">
        <v>155</v>
      </c>
      <c r="D31297" t="s">
        <v>172</v>
      </c>
      <c r="E31297">
        <v>6369</v>
      </c>
      <c r="F31297">
        <v>8261</v>
      </c>
      <c r="G31297" s="157">
        <v>24.410909046286701</v>
      </c>
    </row>
    <row r="31298" spans="1:7" ht="14.5" x14ac:dyDescent="0.35">
      <c r="A31298" s="308">
        <v>44474</v>
      </c>
      <c r="B31298" t="s">
        <v>101</v>
      </c>
      <c r="C31298" t="s">
        <v>155</v>
      </c>
      <c r="D31298" t="s">
        <v>153</v>
      </c>
      <c r="E31298">
        <v>6040</v>
      </c>
      <c r="F31298">
        <v>7910</v>
      </c>
      <c r="G31298" s="157">
        <v>26.000098455204402</v>
      </c>
    </row>
    <row r="31299" spans="1:7" ht="14.5" x14ac:dyDescent="0.35">
      <c r="A31299" s="308">
        <v>44475</v>
      </c>
      <c r="B31299" t="s">
        <v>103</v>
      </c>
      <c r="C31299" t="s">
        <v>155</v>
      </c>
      <c r="D31299" t="s">
        <v>140</v>
      </c>
      <c r="E31299">
        <v>5173</v>
      </c>
      <c r="F31299">
        <v>4972</v>
      </c>
      <c r="G31299" s="157">
        <v>36.285615131658602</v>
      </c>
    </row>
    <row r="31300" spans="1:7" ht="14.5" x14ac:dyDescent="0.35">
      <c r="A31300" s="308">
        <v>44475</v>
      </c>
      <c r="B31300" t="s">
        <v>103</v>
      </c>
      <c r="C31300" t="s">
        <v>155</v>
      </c>
      <c r="D31300" t="s">
        <v>141</v>
      </c>
      <c r="E31300">
        <v>4808</v>
      </c>
      <c r="F31300">
        <v>7123</v>
      </c>
      <c r="G31300" s="157">
        <v>33.662183969257399</v>
      </c>
    </row>
    <row r="31301" spans="1:7" ht="14.5" x14ac:dyDescent="0.35">
      <c r="A31301" s="308">
        <v>44475</v>
      </c>
      <c r="B31301" t="s">
        <v>103</v>
      </c>
      <c r="C31301" t="s">
        <v>155</v>
      </c>
      <c r="D31301" t="s">
        <v>142</v>
      </c>
      <c r="E31301">
        <v>5105</v>
      </c>
      <c r="F31301">
        <v>7691</v>
      </c>
      <c r="G31301" s="157">
        <v>30.822372479655801</v>
      </c>
    </row>
    <row r="31302" spans="1:7" ht="14.5" x14ac:dyDescent="0.35">
      <c r="A31302" s="308">
        <v>44475</v>
      </c>
      <c r="B31302" t="s">
        <v>103</v>
      </c>
      <c r="C31302" t="s">
        <v>155</v>
      </c>
      <c r="D31302" t="s">
        <v>164</v>
      </c>
      <c r="E31302">
        <v>5516</v>
      </c>
      <c r="F31302">
        <v>7839</v>
      </c>
      <c r="G31302" s="157">
        <v>27.135206138039301</v>
      </c>
    </row>
    <row r="31303" spans="1:7" ht="14.5" x14ac:dyDescent="0.35">
      <c r="A31303" s="308">
        <v>44475</v>
      </c>
      <c r="B31303" t="s">
        <v>103</v>
      </c>
      <c r="C31303" t="s">
        <v>155</v>
      </c>
      <c r="D31303" t="s">
        <v>165</v>
      </c>
      <c r="E31303">
        <v>5575</v>
      </c>
      <c r="F31303">
        <v>7335</v>
      </c>
      <c r="G31303" s="157">
        <v>28.9721640171297</v>
      </c>
    </row>
    <row r="31304" spans="1:7" ht="14.5" x14ac:dyDescent="0.35">
      <c r="A31304" s="308">
        <v>44475</v>
      </c>
      <c r="B31304" t="s">
        <v>103</v>
      </c>
      <c r="C31304" t="s">
        <v>155</v>
      </c>
      <c r="D31304" t="s">
        <v>145</v>
      </c>
      <c r="E31304">
        <v>7947</v>
      </c>
      <c r="F31304">
        <v>9368</v>
      </c>
      <c r="G31304" s="157">
        <v>21.613010222741998</v>
      </c>
    </row>
    <row r="31305" spans="1:7" ht="14.5" x14ac:dyDescent="0.35">
      <c r="A31305" s="308">
        <v>44475</v>
      </c>
      <c r="B31305" t="s">
        <v>103</v>
      </c>
      <c r="C31305" t="s">
        <v>155</v>
      </c>
      <c r="D31305" t="s">
        <v>146</v>
      </c>
      <c r="E31305">
        <v>9879</v>
      </c>
      <c r="F31305">
        <v>10778</v>
      </c>
      <c r="G31305" s="157">
        <v>16.990827158808401</v>
      </c>
    </row>
    <row r="31306" spans="1:7" ht="14.5" x14ac:dyDescent="0.35">
      <c r="A31306" s="308">
        <v>44475</v>
      </c>
      <c r="B31306" t="s">
        <v>103</v>
      </c>
      <c r="C31306" t="s">
        <v>155</v>
      </c>
      <c r="D31306" t="s">
        <v>147</v>
      </c>
      <c r="E31306">
        <v>8983</v>
      </c>
      <c r="F31306">
        <v>9624</v>
      </c>
      <c r="G31306" s="157">
        <v>17.149731485233499</v>
      </c>
    </row>
    <row r="31307" spans="1:7" ht="14.5" x14ac:dyDescent="0.35">
      <c r="A31307" s="308">
        <v>44475</v>
      </c>
      <c r="B31307" t="s">
        <v>103</v>
      </c>
      <c r="C31307" t="s">
        <v>155</v>
      </c>
      <c r="D31307" t="s">
        <v>148</v>
      </c>
      <c r="E31307">
        <v>5893</v>
      </c>
      <c r="F31307">
        <v>7188</v>
      </c>
      <c r="G31307" s="157">
        <v>29.980750697787698</v>
      </c>
    </row>
    <row r="31308" spans="1:7" ht="14.5" x14ac:dyDescent="0.35">
      <c r="A31308" s="308">
        <v>44475</v>
      </c>
      <c r="B31308" t="s">
        <v>103</v>
      </c>
      <c r="C31308" t="s">
        <v>155</v>
      </c>
      <c r="D31308" t="s">
        <v>149</v>
      </c>
      <c r="E31308">
        <v>2788</v>
      </c>
      <c r="F31308">
        <v>2969</v>
      </c>
      <c r="G31308" s="157">
        <v>45.517610022553697</v>
      </c>
    </row>
    <row r="31309" spans="1:7" ht="14.5" x14ac:dyDescent="0.35">
      <c r="A31309" s="308">
        <v>44475</v>
      </c>
      <c r="B31309" t="s">
        <v>103</v>
      </c>
      <c r="C31309" t="s">
        <v>155</v>
      </c>
      <c r="D31309" t="s">
        <v>150</v>
      </c>
      <c r="E31309">
        <v>4600</v>
      </c>
      <c r="F31309">
        <v>6685</v>
      </c>
      <c r="G31309" s="157">
        <v>33.701825640653702</v>
      </c>
    </row>
    <row r="31310" spans="1:7" ht="14.5" x14ac:dyDescent="0.35">
      <c r="A31310" s="308">
        <v>44475</v>
      </c>
      <c r="B31310" t="s">
        <v>103</v>
      </c>
      <c r="C31310" t="s">
        <v>155</v>
      </c>
      <c r="D31310" t="s">
        <v>151</v>
      </c>
      <c r="E31310">
        <v>5275</v>
      </c>
      <c r="F31310">
        <v>8871</v>
      </c>
      <c r="G31310" s="157">
        <v>37.887349464666897</v>
      </c>
    </row>
    <row r="31311" spans="1:7" ht="14.5" x14ac:dyDescent="0.35">
      <c r="A31311" s="308">
        <v>44475</v>
      </c>
      <c r="B31311" t="s">
        <v>103</v>
      </c>
      <c r="C31311" t="s">
        <v>155</v>
      </c>
      <c r="D31311" t="s">
        <v>172</v>
      </c>
      <c r="E31311">
        <v>6580</v>
      </c>
      <c r="F31311">
        <v>8122</v>
      </c>
      <c r="G31311" s="157">
        <v>26.203226591425398</v>
      </c>
    </row>
    <row r="31312" spans="1:7" ht="14.5" x14ac:dyDescent="0.35">
      <c r="A31312" s="308">
        <v>44475</v>
      </c>
      <c r="B31312" t="s">
        <v>103</v>
      </c>
      <c r="C31312" t="s">
        <v>155</v>
      </c>
      <c r="D31312" t="s">
        <v>153</v>
      </c>
      <c r="E31312">
        <v>6255</v>
      </c>
      <c r="F31312">
        <v>7944</v>
      </c>
      <c r="G31312" s="157">
        <v>27.959376384632201</v>
      </c>
    </row>
    <row r="31313" spans="1:7" ht="14.5" x14ac:dyDescent="0.35">
      <c r="A31313" s="308">
        <v>44476</v>
      </c>
      <c r="B31313" t="s">
        <v>104</v>
      </c>
      <c r="C31313" t="s">
        <v>155</v>
      </c>
      <c r="D31313" t="s">
        <v>140</v>
      </c>
      <c r="E31313">
        <v>5264</v>
      </c>
      <c r="F31313">
        <v>7071</v>
      </c>
      <c r="G31313" s="157">
        <v>38.703955898723798</v>
      </c>
    </row>
    <row r="31314" spans="1:7" ht="14.5" x14ac:dyDescent="0.35">
      <c r="A31314" s="308">
        <v>44476</v>
      </c>
      <c r="B31314" t="s">
        <v>104</v>
      </c>
      <c r="C31314" t="s">
        <v>155</v>
      </c>
      <c r="D31314" t="s">
        <v>141</v>
      </c>
      <c r="E31314">
        <v>4975</v>
      </c>
      <c r="F31314">
        <v>7803</v>
      </c>
      <c r="G31314" s="157">
        <v>37.368432539418897</v>
      </c>
    </row>
    <row r="31315" spans="1:7" ht="14.5" x14ac:dyDescent="0.35">
      <c r="A31315" s="308">
        <v>44476</v>
      </c>
      <c r="B31315" t="s">
        <v>104</v>
      </c>
      <c r="C31315" t="s">
        <v>155</v>
      </c>
      <c r="D31315" t="s">
        <v>142</v>
      </c>
      <c r="E31315">
        <v>5371</v>
      </c>
      <c r="F31315">
        <v>6854</v>
      </c>
      <c r="G31315" s="157">
        <v>32.9209479836003</v>
      </c>
    </row>
    <row r="31316" spans="1:7" ht="14.5" x14ac:dyDescent="0.35">
      <c r="A31316" s="308">
        <v>44476</v>
      </c>
      <c r="B31316" t="s">
        <v>104</v>
      </c>
      <c r="C31316" t="s">
        <v>155</v>
      </c>
      <c r="D31316" t="s">
        <v>164</v>
      </c>
      <c r="E31316">
        <v>5473</v>
      </c>
      <c r="F31316">
        <v>7506</v>
      </c>
      <c r="G31316" s="157">
        <v>29.7056830363397</v>
      </c>
    </row>
    <row r="31317" spans="1:7" ht="14.5" x14ac:dyDescent="0.35">
      <c r="A31317" s="308">
        <v>44476</v>
      </c>
      <c r="B31317" t="s">
        <v>104</v>
      </c>
      <c r="C31317" t="s">
        <v>155</v>
      </c>
      <c r="D31317" t="s">
        <v>165</v>
      </c>
      <c r="E31317">
        <v>5596</v>
      </c>
      <c r="F31317">
        <v>7249</v>
      </c>
      <c r="G31317" s="157">
        <v>30.796028358985399</v>
      </c>
    </row>
    <row r="31318" spans="1:7" ht="14.5" x14ac:dyDescent="0.35">
      <c r="A31318" s="308">
        <v>44476</v>
      </c>
      <c r="B31318" t="s">
        <v>104</v>
      </c>
      <c r="C31318" t="s">
        <v>155</v>
      </c>
      <c r="D31318" t="s">
        <v>145</v>
      </c>
      <c r="E31318">
        <v>7650</v>
      </c>
      <c r="F31318">
        <v>9647</v>
      </c>
      <c r="G31318" s="157">
        <v>23.883733355098801</v>
      </c>
    </row>
    <row r="31319" spans="1:7" ht="14.5" x14ac:dyDescent="0.35">
      <c r="A31319" s="308">
        <v>44476</v>
      </c>
      <c r="B31319" t="s">
        <v>104</v>
      </c>
      <c r="C31319" t="s">
        <v>155</v>
      </c>
      <c r="D31319" t="s">
        <v>146</v>
      </c>
      <c r="E31319">
        <v>9448</v>
      </c>
      <c r="F31319">
        <v>11547</v>
      </c>
      <c r="G31319" s="157">
        <v>19.464937012956302</v>
      </c>
    </row>
    <row r="31320" spans="1:7" ht="14.5" x14ac:dyDescent="0.35">
      <c r="A31320" s="308">
        <v>44476</v>
      </c>
      <c r="B31320" t="s">
        <v>104</v>
      </c>
      <c r="C31320" t="s">
        <v>155</v>
      </c>
      <c r="D31320" t="s">
        <v>147</v>
      </c>
      <c r="E31320">
        <v>8508</v>
      </c>
      <c r="F31320">
        <v>10721</v>
      </c>
      <c r="G31320" s="157">
        <v>19.8411452896759</v>
      </c>
    </row>
    <row r="31321" spans="1:7" ht="14.5" x14ac:dyDescent="0.35">
      <c r="A31321" s="308">
        <v>44476</v>
      </c>
      <c r="B31321" t="s">
        <v>104</v>
      </c>
      <c r="C31321" t="s">
        <v>155</v>
      </c>
      <c r="D31321" t="s">
        <v>148</v>
      </c>
      <c r="E31321">
        <v>5992</v>
      </c>
      <c r="F31321">
        <v>7812</v>
      </c>
      <c r="G31321" s="157">
        <v>32.141714242712403</v>
      </c>
    </row>
    <row r="31322" spans="1:7" ht="14.5" x14ac:dyDescent="0.35">
      <c r="A31322" s="308">
        <v>44476</v>
      </c>
      <c r="B31322" t="s">
        <v>104</v>
      </c>
      <c r="C31322" t="s">
        <v>155</v>
      </c>
      <c r="D31322" t="s">
        <v>149</v>
      </c>
      <c r="E31322">
        <v>3056</v>
      </c>
      <c r="F31322">
        <v>3195</v>
      </c>
      <c r="G31322" s="157">
        <v>46.725296137573402</v>
      </c>
    </row>
    <row r="31323" spans="1:7" ht="14.5" x14ac:dyDescent="0.35">
      <c r="A31323" s="308">
        <v>44476</v>
      </c>
      <c r="B31323" t="s">
        <v>104</v>
      </c>
      <c r="C31323" t="s">
        <v>155</v>
      </c>
      <c r="D31323" t="s">
        <v>150</v>
      </c>
      <c r="E31323">
        <v>4753</v>
      </c>
      <c r="F31323">
        <v>6003</v>
      </c>
      <c r="G31323" s="157">
        <v>35.093477342909701</v>
      </c>
    </row>
    <row r="31324" spans="1:7" ht="14.5" x14ac:dyDescent="0.35">
      <c r="A31324" s="308">
        <v>44476</v>
      </c>
      <c r="B31324" t="s">
        <v>104</v>
      </c>
      <c r="C31324" t="s">
        <v>155</v>
      </c>
      <c r="D31324" t="s">
        <v>151</v>
      </c>
      <c r="E31324">
        <v>5523</v>
      </c>
      <c r="F31324">
        <v>7372</v>
      </c>
      <c r="G31324" s="157">
        <v>40.145458837222598</v>
      </c>
    </row>
    <row r="31325" spans="1:7" ht="14.5" x14ac:dyDescent="0.35">
      <c r="A31325" s="308">
        <v>44476</v>
      </c>
      <c r="B31325" t="s">
        <v>104</v>
      </c>
      <c r="C31325" t="s">
        <v>155</v>
      </c>
      <c r="D31325" t="s">
        <v>172</v>
      </c>
      <c r="E31325">
        <v>6508</v>
      </c>
      <c r="F31325">
        <v>8529</v>
      </c>
      <c r="G31325" s="157">
        <v>28.6599294202164</v>
      </c>
    </row>
    <row r="31326" spans="1:7" ht="14.5" x14ac:dyDescent="0.35">
      <c r="A31326" s="308">
        <v>44476</v>
      </c>
      <c r="B31326" t="s">
        <v>104</v>
      </c>
      <c r="C31326" t="s">
        <v>155</v>
      </c>
      <c r="D31326" t="s">
        <v>153</v>
      </c>
      <c r="E31326">
        <v>6235</v>
      </c>
      <c r="F31326">
        <v>8144</v>
      </c>
      <c r="G31326" s="157">
        <v>30.309141678099</v>
      </c>
    </row>
    <row r="31327" spans="1:7" ht="14.5" x14ac:dyDescent="0.35">
      <c r="A31327" s="308">
        <v>44477</v>
      </c>
      <c r="B31327" t="s">
        <v>106</v>
      </c>
      <c r="C31327" t="s">
        <v>155</v>
      </c>
      <c r="D31327" t="s">
        <v>140</v>
      </c>
      <c r="E31327">
        <v>6075</v>
      </c>
      <c r="F31327">
        <v>7127</v>
      </c>
      <c r="G31327" s="157">
        <v>40.157410298804699</v>
      </c>
    </row>
    <row r="31328" spans="1:7" ht="14.5" x14ac:dyDescent="0.35">
      <c r="A31328" s="308">
        <v>44477</v>
      </c>
      <c r="B31328" t="s">
        <v>106</v>
      </c>
      <c r="C31328" t="s">
        <v>155</v>
      </c>
      <c r="D31328" t="s">
        <v>141</v>
      </c>
      <c r="E31328">
        <v>5638</v>
      </c>
      <c r="F31328">
        <v>6624</v>
      </c>
      <c r="G31328" s="157">
        <v>38.723523151076201</v>
      </c>
    </row>
    <row r="31329" spans="1:7" ht="14.5" x14ac:dyDescent="0.35">
      <c r="A31329" s="308">
        <v>44477</v>
      </c>
      <c r="B31329" t="s">
        <v>106</v>
      </c>
      <c r="C31329" t="s">
        <v>155</v>
      </c>
      <c r="D31329" t="s">
        <v>142</v>
      </c>
      <c r="E31329">
        <v>6097</v>
      </c>
      <c r="F31329">
        <v>7628</v>
      </c>
      <c r="G31329" s="157">
        <v>34.691873628489198</v>
      </c>
    </row>
    <row r="31330" spans="1:7" ht="14.5" x14ac:dyDescent="0.35">
      <c r="A31330" s="308">
        <v>44477</v>
      </c>
      <c r="B31330" t="s">
        <v>106</v>
      </c>
      <c r="C31330" t="s">
        <v>155</v>
      </c>
      <c r="D31330" t="s">
        <v>164</v>
      </c>
      <c r="E31330">
        <v>6105</v>
      </c>
      <c r="F31330">
        <v>8051</v>
      </c>
      <c r="G31330" s="157">
        <v>32.265278658286597</v>
      </c>
    </row>
    <row r="31331" spans="1:7" ht="14.5" x14ac:dyDescent="0.35">
      <c r="A31331" s="308">
        <v>44477</v>
      </c>
      <c r="B31331" t="s">
        <v>106</v>
      </c>
      <c r="C31331" t="s">
        <v>155</v>
      </c>
      <c r="D31331" t="s">
        <v>165</v>
      </c>
      <c r="E31331">
        <v>6289</v>
      </c>
      <c r="F31331">
        <v>7510</v>
      </c>
      <c r="G31331" s="157">
        <v>32.478394579878902</v>
      </c>
    </row>
    <row r="31332" spans="1:7" ht="14.5" x14ac:dyDescent="0.35">
      <c r="A31332" s="308">
        <v>44477</v>
      </c>
      <c r="B31332" t="s">
        <v>106</v>
      </c>
      <c r="C31332" t="s">
        <v>155</v>
      </c>
      <c r="D31332" t="s">
        <v>145</v>
      </c>
      <c r="E31332">
        <v>7982</v>
      </c>
      <c r="F31332">
        <v>8721</v>
      </c>
      <c r="G31332" s="157">
        <v>24.784731222113901</v>
      </c>
    </row>
    <row r="31333" spans="1:7" ht="14.5" x14ac:dyDescent="0.35">
      <c r="A31333" s="308">
        <v>44477</v>
      </c>
      <c r="B31333" t="s">
        <v>106</v>
      </c>
      <c r="C31333" t="s">
        <v>155</v>
      </c>
      <c r="D31333" t="s">
        <v>146</v>
      </c>
      <c r="E31333">
        <v>9729</v>
      </c>
      <c r="F31333">
        <v>9587</v>
      </c>
      <c r="G31333" s="157">
        <v>19.3495083434787</v>
      </c>
    </row>
    <row r="31334" spans="1:7" ht="14.5" x14ac:dyDescent="0.35">
      <c r="A31334" s="308">
        <v>44477</v>
      </c>
      <c r="B31334" t="s">
        <v>106</v>
      </c>
      <c r="C31334" t="s">
        <v>155</v>
      </c>
      <c r="D31334" t="s">
        <v>147</v>
      </c>
      <c r="E31334">
        <v>8714</v>
      </c>
      <c r="F31334">
        <v>11376</v>
      </c>
      <c r="G31334" s="157">
        <v>22.717679141585101</v>
      </c>
    </row>
    <row r="31335" spans="1:7" ht="14.5" x14ac:dyDescent="0.35">
      <c r="A31335" s="308">
        <v>44477</v>
      </c>
      <c r="B31335" t="s">
        <v>106</v>
      </c>
      <c r="C31335" t="s">
        <v>155</v>
      </c>
      <c r="D31335" t="s">
        <v>148</v>
      </c>
      <c r="E31335">
        <v>6566</v>
      </c>
      <c r="F31335">
        <v>7686</v>
      </c>
      <c r="G31335" s="157">
        <v>33.536136722998798</v>
      </c>
    </row>
    <row r="31336" spans="1:7" ht="14.5" x14ac:dyDescent="0.35">
      <c r="A31336" s="308">
        <v>44477</v>
      </c>
      <c r="B31336" t="s">
        <v>106</v>
      </c>
      <c r="C31336" t="s">
        <v>155</v>
      </c>
      <c r="D31336" t="s">
        <v>149</v>
      </c>
      <c r="E31336">
        <v>3289</v>
      </c>
      <c r="F31336">
        <v>3641</v>
      </c>
      <c r="G31336" s="157">
        <v>47.1012539467769</v>
      </c>
    </row>
    <row r="31337" spans="1:7" ht="14.5" x14ac:dyDescent="0.35">
      <c r="A31337" s="308">
        <v>44477</v>
      </c>
      <c r="B31337" t="s">
        <v>106</v>
      </c>
      <c r="C31337" t="s">
        <v>155</v>
      </c>
      <c r="D31337" t="s">
        <v>150</v>
      </c>
      <c r="E31337">
        <v>5467</v>
      </c>
      <c r="F31337">
        <v>5421</v>
      </c>
      <c r="G31337" s="157">
        <v>34.755378438424401</v>
      </c>
    </row>
    <row r="31338" spans="1:7" ht="14.5" x14ac:dyDescent="0.35">
      <c r="A31338" s="308">
        <v>44477</v>
      </c>
      <c r="B31338" t="s">
        <v>106</v>
      </c>
      <c r="C31338" t="s">
        <v>155</v>
      </c>
      <c r="D31338" t="s">
        <v>151</v>
      </c>
      <c r="E31338">
        <v>6367</v>
      </c>
      <c r="F31338">
        <v>6549</v>
      </c>
      <c r="G31338" s="157">
        <v>40.278232299802902</v>
      </c>
    </row>
    <row r="31339" spans="1:7" ht="14.5" x14ac:dyDescent="0.35">
      <c r="A31339" s="308">
        <v>44477</v>
      </c>
      <c r="B31339" t="s">
        <v>106</v>
      </c>
      <c r="C31339" t="s">
        <v>155</v>
      </c>
      <c r="D31339" t="s">
        <v>172</v>
      </c>
      <c r="E31339">
        <v>7046</v>
      </c>
      <c r="F31339">
        <v>8373</v>
      </c>
      <c r="G31339" s="157">
        <v>30.270415137955901</v>
      </c>
    </row>
    <row r="31340" spans="1:7" ht="14.5" x14ac:dyDescent="0.35">
      <c r="A31340" s="308">
        <v>44477</v>
      </c>
      <c r="B31340" t="s">
        <v>106</v>
      </c>
      <c r="C31340" t="s">
        <v>155</v>
      </c>
      <c r="D31340" t="s">
        <v>153</v>
      </c>
      <c r="E31340">
        <v>6795</v>
      </c>
      <c r="F31340">
        <v>7931</v>
      </c>
      <c r="G31340" s="157">
        <v>31.678299018289</v>
      </c>
    </row>
    <row r="31341" spans="1:7" ht="14.5" x14ac:dyDescent="0.35">
      <c r="A31341" s="308">
        <v>44478</v>
      </c>
      <c r="B31341" t="s">
        <v>107</v>
      </c>
      <c r="C31341" t="s">
        <v>155</v>
      </c>
      <c r="D31341" t="s">
        <v>140</v>
      </c>
      <c r="E31341">
        <v>5569</v>
      </c>
      <c r="F31341">
        <v>5044</v>
      </c>
      <c r="G31341" s="157">
        <v>39.248630503212603</v>
      </c>
    </row>
    <row r="31342" spans="1:7" ht="14.5" x14ac:dyDescent="0.35">
      <c r="A31342" s="308">
        <v>44478</v>
      </c>
      <c r="B31342" t="s">
        <v>107</v>
      </c>
      <c r="C31342" t="s">
        <v>155</v>
      </c>
      <c r="D31342" t="s">
        <v>141</v>
      </c>
      <c r="E31342">
        <v>5295</v>
      </c>
      <c r="F31342">
        <v>4736</v>
      </c>
      <c r="G31342" s="157">
        <v>38.051777949995099</v>
      </c>
    </row>
    <row r="31343" spans="1:7" ht="14.5" x14ac:dyDescent="0.35">
      <c r="A31343" s="308">
        <v>44478</v>
      </c>
      <c r="B31343" t="s">
        <v>107</v>
      </c>
      <c r="C31343" t="s">
        <v>155</v>
      </c>
      <c r="D31343" t="s">
        <v>142</v>
      </c>
      <c r="E31343">
        <v>5699</v>
      </c>
      <c r="F31343">
        <v>5782</v>
      </c>
      <c r="G31343" s="157">
        <v>34.995572538558903</v>
      </c>
    </row>
    <row r="31344" spans="1:7" ht="14.5" x14ac:dyDescent="0.35">
      <c r="A31344" s="308">
        <v>44478</v>
      </c>
      <c r="B31344" t="s">
        <v>107</v>
      </c>
      <c r="C31344" t="s">
        <v>155</v>
      </c>
      <c r="D31344" t="s">
        <v>164</v>
      </c>
      <c r="E31344">
        <v>5886</v>
      </c>
      <c r="F31344">
        <v>5958</v>
      </c>
      <c r="G31344" s="157">
        <v>32.1186806471731</v>
      </c>
    </row>
    <row r="31345" spans="1:7" ht="14.5" x14ac:dyDescent="0.35">
      <c r="A31345" s="308">
        <v>44478</v>
      </c>
      <c r="B31345" t="s">
        <v>107</v>
      </c>
      <c r="C31345" t="s">
        <v>155</v>
      </c>
      <c r="D31345" t="s">
        <v>165</v>
      </c>
      <c r="E31345">
        <v>5972</v>
      </c>
      <c r="F31345">
        <v>5896</v>
      </c>
      <c r="G31345" s="157">
        <v>32.302535080550797</v>
      </c>
    </row>
    <row r="31346" spans="1:7" ht="14.5" x14ac:dyDescent="0.35">
      <c r="A31346" s="308">
        <v>44478</v>
      </c>
      <c r="B31346" t="s">
        <v>107</v>
      </c>
      <c r="C31346" t="s">
        <v>155</v>
      </c>
      <c r="D31346" t="s">
        <v>145</v>
      </c>
      <c r="E31346">
        <v>7495</v>
      </c>
      <c r="F31346">
        <v>8263</v>
      </c>
      <c r="G31346" s="157">
        <v>25.700872595581</v>
      </c>
    </row>
    <row r="31347" spans="1:7" ht="14.5" x14ac:dyDescent="0.35">
      <c r="A31347" s="308">
        <v>44478</v>
      </c>
      <c r="B31347" t="s">
        <v>107</v>
      </c>
      <c r="C31347" t="s">
        <v>155</v>
      </c>
      <c r="D31347" t="s">
        <v>146</v>
      </c>
      <c r="E31347">
        <v>9584</v>
      </c>
      <c r="F31347">
        <v>9962</v>
      </c>
      <c r="G31347" s="157">
        <v>20.219611238381301</v>
      </c>
    </row>
    <row r="31348" spans="1:7" ht="14.5" x14ac:dyDescent="0.35">
      <c r="A31348" s="308">
        <v>44478</v>
      </c>
      <c r="B31348" t="s">
        <v>107</v>
      </c>
      <c r="C31348" t="s">
        <v>155</v>
      </c>
      <c r="D31348" t="s">
        <v>147</v>
      </c>
      <c r="E31348">
        <v>7956</v>
      </c>
      <c r="F31348">
        <v>8030</v>
      </c>
      <c r="G31348" s="157">
        <v>23.182674282609199</v>
      </c>
    </row>
    <row r="31349" spans="1:7" ht="14.5" x14ac:dyDescent="0.35">
      <c r="A31349" s="308">
        <v>44478</v>
      </c>
      <c r="B31349" t="s">
        <v>107</v>
      </c>
      <c r="C31349" t="s">
        <v>155</v>
      </c>
      <c r="D31349" t="s">
        <v>148</v>
      </c>
      <c r="E31349">
        <v>6290</v>
      </c>
      <c r="F31349">
        <v>6428</v>
      </c>
      <c r="G31349" s="157">
        <v>33.618903066365903</v>
      </c>
    </row>
    <row r="31350" spans="1:7" ht="14.5" x14ac:dyDescent="0.35">
      <c r="A31350" s="308">
        <v>44478</v>
      </c>
      <c r="B31350" t="s">
        <v>107</v>
      </c>
      <c r="C31350" t="s">
        <v>155</v>
      </c>
      <c r="D31350" t="s">
        <v>149</v>
      </c>
      <c r="E31350">
        <v>3115</v>
      </c>
      <c r="F31350">
        <v>1998</v>
      </c>
      <c r="G31350" s="157">
        <v>45.188003328012698</v>
      </c>
    </row>
    <row r="31351" spans="1:7" ht="14.5" x14ac:dyDescent="0.35">
      <c r="A31351" s="308">
        <v>44478</v>
      </c>
      <c r="B31351" t="s">
        <v>107</v>
      </c>
      <c r="C31351" t="s">
        <v>155</v>
      </c>
      <c r="D31351" t="s">
        <v>150</v>
      </c>
      <c r="E31351">
        <v>5127</v>
      </c>
      <c r="F31351">
        <v>4732</v>
      </c>
      <c r="G31351" s="157">
        <v>34.196433657465398</v>
      </c>
    </row>
    <row r="31352" spans="1:7" ht="14.5" x14ac:dyDescent="0.35">
      <c r="A31352" s="308">
        <v>44478</v>
      </c>
      <c r="B31352" t="s">
        <v>107</v>
      </c>
      <c r="C31352" t="s">
        <v>155</v>
      </c>
      <c r="D31352" t="s">
        <v>151</v>
      </c>
      <c r="E31352">
        <v>5598</v>
      </c>
      <c r="F31352">
        <v>5699</v>
      </c>
      <c r="G31352" s="157">
        <v>40.474555252214998</v>
      </c>
    </row>
    <row r="31353" spans="1:7" ht="14.5" x14ac:dyDescent="0.35">
      <c r="A31353" s="308">
        <v>44478</v>
      </c>
      <c r="B31353" t="s">
        <v>107</v>
      </c>
      <c r="C31353" t="s">
        <v>155</v>
      </c>
      <c r="D31353" t="s">
        <v>172</v>
      </c>
      <c r="E31353">
        <v>6642</v>
      </c>
      <c r="F31353">
        <v>6687</v>
      </c>
      <c r="G31353" s="157">
        <v>30.4089757018758</v>
      </c>
    </row>
    <row r="31354" spans="1:7" ht="14.5" x14ac:dyDescent="0.35">
      <c r="A31354" s="308">
        <v>44478</v>
      </c>
      <c r="B31354" t="s">
        <v>107</v>
      </c>
      <c r="C31354" t="s">
        <v>155</v>
      </c>
      <c r="D31354" t="s">
        <v>153</v>
      </c>
      <c r="E31354">
        <v>6373</v>
      </c>
      <c r="F31354">
        <v>6363</v>
      </c>
      <c r="G31354" s="157">
        <v>31.742471586096901</v>
      </c>
    </row>
    <row r="31355" spans="1:7" ht="14.5" x14ac:dyDescent="0.35">
      <c r="A31355" s="308">
        <v>44479</v>
      </c>
      <c r="B31355" t="s">
        <v>109</v>
      </c>
      <c r="C31355" t="s">
        <v>155</v>
      </c>
      <c r="D31355" t="s">
        <v>140</v>
      </c>
      <c r="E31355">
        <v>5170</v>
      </c>
      <c r="F31355">
        <v>4113</v>
      </c>
      <c r="G31355" s="157">
        <v>37.826222636512099</v>
      </c>
    </row>
    <row r="31356" spans="1:7" ht="14.5" x14ac:dyDescent="0.35">
      <c r="A31356" s="308">
        <v>44479</v>
      </c>
      <c r="B31356" t="s">
        <v>109</v>
      </c>
      <c r="C31356" t="s">
        <v>155</v>
      </c>
      <c r="D31356" t="s">
        <v>141</v>
      </c>
      <c r="E31356">
        <v>4896</v>
      </c>
      <c r="F31356">
        <v>4639</v>
      </c>
      <c r="G31356" s="157">
        <v>37.730424978754499</v>
      </c>
    </row>
    <row r="31357" spans="1:7" ht="14.5" x14ac:dyDescent="0.35">
      <c r="A31357" s="308">
        <v>44479</v>
      </c>
      <c r="B31357" t="s">
        <v>109</v>
      </c>
      <c r="C31357" t="s">
        <v>155</v>
      </c>
      <c r="D31357" t="s">
        <v>142</v>
      </c>
      <c r="E31357">
        <v>5291</v>
      </c>
      <c r="F31357">
        <v>5793</v>
      </c>
      <c r="G31357" s="157">
        <v>35.627470571441499</v>
      </c>
    </row>
    <row r="31358" spans="1:7" ht="14.5" x14ac:dyDescent="0.35">
      <c r="A31358" s="308">
        <v>44479</v>
      </c>
      <c r="B31358" t="s">
        <v>109</v>
      </c>
      <c r="C31358" t="s">
        <v>155</v>
      </c>
      <c r="D31358" t="s">
        <v>164</v>
      </c>
      <c r="E31358">
        <v>5301</v>
      </c>
      <c r="F31358">
        <v>5895</v>
      </c>
      <c r="G31358" s="157">
        <v>32.868039738817203</v>
      </c>
    </row>
    <row r="31359" spans="1:7" ht="14.5" x14ac:dyDescent="0.35">
      <c r="A31359" s="308">
        <v>44479</v>
      </c>
      <c r="B31359" t="s">
        <v>109</v>
      </c>
      <c r="C31359" t="s">
        <v>155</v>
      </c>
      <c r="D31359" t="s">
        <v>165</v>
      </c>
      <c r="E31359">
        <v>5491</v>
      </c>
      <c r="F31359">
        <v>7087</v>
      </c>
      <c r="G31359" s="157">
        <v>34.39642996888</v>
      </c>
    </row>
    <row r="31360" spans="1:7" ht="14.5" x14ac:dyDescent="0.35">
      <c r="A31360" s="308">
        <v>44479</v>
      </c>
      <c r="B31360" t="s">
        <v>109</v>
      </c>
      <c r="C31360" t="s">
        <v>155</v>
      </c>
      <c r="D31360" t="s">
        <v>145</v>
      </c>
      <c r="E31360">
        <v>6475</v>
      </c>
      <c r="F31360">
        <v>7868</v>
      </c>
      <c r="G31360" s="157">
        <v>27.338311721131799</v>
      </c>
    </row>
    <row r="31361" spans="1:7" ht="14.5" x14ac:dyDescent="0.35">
      <c r="A31361" s="308">
        <v>44479</v>
      </c>
      <c r="B31361" t="s">
        <v>109</v>
      </c>
      <c r="C31361" t="s">
        <v>155</v>
      </c>
      <c r="D31361" t="s">
        <v>146</v>
      </c>
      <c r="E31361">
        <v>7697</v>
      </c>
      <c r="F31361">
        <v>10516</v>
      </c>
      <c r="G31361" s="157">
        <v>23.167176907560201</v>
      </c>
    </row>
    <row r="31362" spans="1:7" ht="14.5" x14ac:dyDescent="0.35">
      <c r="A31362" s="308">
        <v>44479</v>
      </c>
      <c r="B31362" t="s">
        <v>109</v>
      </c>
      <c r="C31362" t="s">
        <v>155</v>
      </c>
      <c r="D31362" t="s">
        <v>147</v>
      </c>
      <c r="E31362">
        <v>6804</v>
      </c>
      <c r="F31362">
        <v>8676</v>
      </c>
      <c r="G31362" s="157">
        <v>25.622251703469399</v>
      </c>
    </row>
    <row r="31363" spans="1:7" ht="14.5" x14ac:dyDescent="0.35">
      <c r="A31363" s="308">
        <v>44479</v>
      </c>
      <c r="B31363" t="s">
        <v>109</v>
      </c>
      <c r="C31363" t="s">
        <v>155</v>
      </c>
      <c r="D31363" t="s">
        <v>148</v>
      </c>
      <c r="E31363">
        <v>5664</v>
      </c>
      <c r="F31363">
        <v>6097</v>
      </c>
      <c r="G31363" s="157">
        <v>34.171451897690297</v>
      </c>
    </row>
    <row r="31364" spans="1:7" ht="14.5" x14ac:dyDescent="0.35">
      <c r="A31364" s="308">
        <v>44479</v>
      </c>
      <c r="B31364" t="s">
        <v>109</v>
      </c>
      <c r="C31364" t="s">
        <v>155</v>
      </c>
      <c r="D31364" t="s">
        <v>149</v>
      </c>
      <c r="E31364">
        <v>2684</v>
      </c>
      <c r="F31364">
        <v>1424</v>
      </c>
      <c r="G31364" s="157">
        <v>42.831350767073801</v>
      </c>
    </row>
    <row r="31365" spans="1:7" ht="14.5" x14ac:dyDescent="0.35">
      <c r="A31365" s="308">
        <v>44479</v>
      </c>
      <c r="B31365" t="s">
        <v>109</v>
      </c>
      <c r="C31365" t="s">
        <v>155</v>
      </c>
      <c r="D31365" t="s">
        <v>150</v>
      </c>
      <c r="E31365">
        <v>4688</v>
      </c>
      <c r="F31365">
        <v>4567</v>
      </c>
      <c r="G31365" s="157">
        <v>34.088366862866003</v>
      </c>
    </row>
    <row r="31366" spans="1:7" ht="14.5" x14ac:dyDescent="0.35">
      <c r="A31366" s="308">
        <v>44479</v>
      </c>
      <c r="B31366" t="s">
        <v>109</v>
      </c>
      <c r="C31366" t="s">
        <v>155</v>
      </c>
      <c r="D31366" t="s">
        <v>151</v>
      </c>
      <c r="E31366">
        <v>5732</v>
      </c>
      <c r="F31366">
        <v>4308</v>
      </c>
      <c r="G31366" s="157">
        <v>38.765197615758197</v>
      </c>
    </row>
    <row r="31367" spans="1:7" ht="14.5" x14ac:dyDescent="0.35">
      <c r="A31367" s="308">
        <v>44479</v>
      </c>
      <c r="B31367" t="s">
        <v>109</v>
      </c>
      <c r="C31367" t="s">
        <v>155</v>
      </c>
      <c r="D31367" t="s">
        <v>172</v>
      </c>
      <c r="E31367">
        <v>5876</v>
      </c>
      <c r="F31367">
        <v>6897</v>
      </c>
      <c r="G31367" s="157">
        <v>31.708941685390599</v>
      </c>
    </row>
    <row r="31368" spans="1:7" ht="14.5" x14ac:dyDescent="0.35">
      <c r="A31368" s="308">
        <v>44479</v>
      </c>
      <c r="B31368" t="s">
        <v>109</v>
      </c>
      <c r="C31368" t="s">
        <v>155</v>
      </c>
      <c r="D31368" t="s">
        <v>153</v>
      </c>
      <c r="E31368">
        <v>5705</v>
      </c>
      <c r="F31368">
        <v>6408</v>
      </c>
      <c r="G31368" s="157">
        <v>32.643601691487603</v>
      </c>
    </row>
    <row r="31369" spans="1:7" ht="14.5" x14ac:dyDescent="0.35">
      <c r="A31369" s="308">
        <v>44480</v>
      </c>
      <c r="B31369" t="s">
        <v>99</v>
      </c>
      <c r="C31369" t="s">
        <v>155</v>
      </c>
      <c r="D31369" t="s">
        <v>140</v>
      </c>
      <c r="E31369">
        <v>5402</v>
      </c>
      <c r="F31369">
        <v>6369</v>
      </c>
      <c r="G31369" s="157">
        <v>39.056946107434001</v>
      </c>
    </row>
    <row r="31370" spans="1:7" ht="14.5" x14ac:dyDescent="0.35">
      <c r="A31370" s="308">
        <v>44480</v>
      </c>
      <c r="B31370" t="s">
        <v>99</v>
      </c>
      <c r="C31370" t="s">
        <v>155</v>
      </c>
      <c r="D31370" t="s">
        <v>141</v>
      </c>
      <c r="E31370">
        <v>5203</v>
      </c>
      <c r="F31370">
        <v>6586</v>
      </c>
      <c r="G31370" s="157">
        <v>39.560029244872901</v>
      </c>
    </row>
    <row r="31371" spans="1:7" ht="14.5" x14ac:dyDescent="0.35">
      <c r="A31371" s="308">
        <v>44480</v>
      </c>
      <c r="B31371" t="s">
        <v>99</v>
      </c>
      <c r="C31371" t="s">
        <v>155</v>
      </c>
      <c r="D31371" t="s">
        <v>142</v>
      </c>
      <c r="E31371">
        <v>5342</v>
      </c>
      <c r="F31371">
        <v>6588</v>
      </c>
      <c r="G31371" s="157">
        <v>37.229146328174302</v>
      </c>
    </row>
    <row r="31372" spans="1:7" ht="14.5" x14ac:dyDescent="0.35">
      <c r="A31372" s="308">
        <v>44480</v>
      </c>
      <c r="B31372" t="s">
        <v>99</v>
      </c>
      <c r="C31372" t="s">
        <v>155</v>
      </c>
      <c r="D31372" t="s">
        <v>164</v>
      </c>
      <c r="E31372">
        <v>5296</v>
      </c>
      <c r="F31372">
        <v>6986</v>
      </c>
      <c r="G31372" s="157">
        <v>35.1859956266889</v>
      </c>
    </row>
    <row r="31373" spans="1:7" ht="14.5" x14ac:dyDescent="0.35">
      <c r="A31373" s="308">
        <v>44480</v>
      </c>
      <c r="B31373" t="s">
        <v>99</v>
      </c>
      <c r="C31373" t="s">
        <v>155</v>
      </c>
      <c r="D31373" t="s">
        <v>165</v>
      </c>
      <c r="E31373">
        <v>5618</v>
      </c>
      <c r="F31373">
        <v>6624</v>
      </c>
      <c r="G31373" s="157">
        <v>35.605272184140098</v>
      </c>
    </row>
    <row r="31374" spans="1:7" ht="14.5" x14ac:dyDescent="0.35">
      <c r="A31374" s="308">
        <v>44480</v>
      </c>
      <c r="B31374" t="s">
        <v>99</v>
      </c>
      <c r="C31374" t="s">
        <v>155</v>
      </c>
      <c r="D31374" t="s">
        <v>145</v>
      </c>
      <c r="E31374">
        <v>6544</v>
      </c>
      <c r="F31374">
        <v>8813</v>
      </c>
      <c r="G31374" s="157">
        <v>30.298785987964099</v>
      </c>
    </row>
    <row r="31375" spans="1:7" ht="14.5" x14ac:dyDescent="0.35">
      <c r="A31375" s="308">
        <v>44480</v>
      </c>
      <c r="B31375" t="s">
        <v>99</v>
      </c>
      <c r="C31375" t="s">
        <v>155</v>
      </c>
      <c r="D31375" t="s">
        <v>146</v>
      </c>
      <c r="E31375">
        <v>7030</v>
      </c>
      <c r="F31375">
        <v>10247</v>
      </c>
      <c r="G31375" s="157">
        <v>26.922531949611201</v>
      </c>
    </row>
    <row r="31376" spans="1:7" ht="14.5" x14ac:dyDescent="0.35">
      <c r="A31376" s="308">
        <v>44480</v>
      </c>
      <c r="B31376" t="s">
        <v>99</v>
      </c>
      <c r="C31376" t="s">
        <v>155</v>
      </c>
      <c r="D31376" t="s">
        <v>147</v>
      </c>
      <c r="E31376">
        <v>6804</v>
      </c>
      <c r="F31376">
        <v>9765</v>
      </c>
      <c r="G31376" s="157">
        <v>28.84242750544</v>
      </c>
    </row>
    <row r="31377" spans="1:7" ht="14.5" x14ac:dyDescent="0.35">
      <c r="A31377" s="308">
        <v>44480</v>
      </c>
      <c r="B31377" t="s">
        <v>99</v>
      </c>
      <c r="C31377" t="s">
        <v>155</v>
      </c>
      <c r="D31377" t="s">
        <v>148</v>
      </c>
      <c r="E31377">
        <v>5780</v>
      </c>
      <c r="F31377">
        <v>7044</v>
      </c>
      <c r="G31377" s="157">
        <v>35.710498803791999</v>
      </c>
    </row>
    <row r="31378" spans="1:7" ht="14.5" x14ac:dyDescent="0.35">
      <c r="A31378" s="308">
        <v>44480</v>
      </c>
      <c r="B31378" t="s">
        <v>99</v>
      </c>
      <c r="C31378" t="s">
        <v>155</v>
      </c>
      <c r="D31378" t="s">
        <v>149</v>
      </c>
      <c r="E31378">
        <v>2985</v>
      </c>
      <c r="F31378">
        <v>2497</v>
      </c>
      <c r="G31378" s="157">
        <v>42.040384479910202</v>
      </c>
    </row>
    <row r="31379" spans="1:7" ht="14.5" x14ac:dyDescent="0.35">
      <c r="A31379" s="308">
        <v>44480</v>
      </c>
      <c r="B31379" t="s">
        <v>99</v>
      </c>
      <c r="C31379" t="s">
        <v>155</v>
      </c>
      <c r="D31379" t="s">
        <v>150</v>
      </c>
      <c r="E31379">
        <v>5010</v>
      </c>
      <c r="F31379">
        <v>6094</v>
      </c>
      <c r="G31379" s="157">
        <v>35.761588098641099</v>
      </c>
    </row>
    <row r="31380" spans="1:7" ht="14.5" x14ac:dyDescent="0.35">
      <c r="A31380" s="308">
        <v>44480</v>
      </c>
      <c r="B31380" t="s">
        <v>99</v>
      </c>
      <c r="C31380" t="s">
        <v>155</v>
      </c>
      <c r="D31380" t="s">
        <v>151</v>
      </c>
      <c r="E31380">
        <v>5482</v>
      </c>
      <c r="F31380">
        <v>5199</v>
      </c>
      <c r="G31380" s="157">
        <v>38.525852075853898</v>
      </c>
    </row>
    <row r="31381" spans="1:7" ht="14.5" x14ac:dyDescent="0.35">
      <c r="A31381" s="308">
        <v>44480</v>
      </c>
      <c r="B31381" t="s">
        <v>99</v>
      </c>
      <c r="C31381" t="s">
        <v>155</v>
      </c>
      <c r="D31381" t="s">
        <v>172</v>
      </c>
      <c r="E31381">
        <v>5921</v>
      </c>
      <c r="F31381">
        <v>7721</v>
      </c>
      <c r="G31381" s="157">
        <v>33.9047222799663</v>
      </c>
    </row>
    <row r="31382" spans="1:7" ht="14.5" x14ac:dyDescent="0.35">
      <c r="A31382" s="308">
        <v>44480</v>
      </c>
      <c r="B31382" t="s">
        <v>99</v>
      </c>
      <c r="C31382" t="s">
        <v>155</v>
      </c>
      <c r="D31382" t="s">
        <v>153</v>
      </c>
      <c r="E31382">
        <v>5748</v>
      </c>
      <c r="F31382">
        <v>7277</v>
      </c>
      <c r="G31382" s="157">
        <v>34.557300563934298</v>
      </c>
    </row>
    <row r="31383" spans="1:7" ht="14.5" x14ac:dyDescent="0.35">
      <c r="A31383" s="308">
        <v>44481</v>
      </c>
      <c r="B31383" t="s">
        <v>101</v>
      </c>
      <c r="C31383" t="s">
        <v>155</v>
      </c>
      <c r="D31383" t="s">
        <v>140</v>
      </c>
      <c r="E31383">
        <v>5228</v>
      </c>
      <c r="F31383">
        <v>6147</v>
      </c>
      <c r="G31383" s="157">
        <v>40.544193219415398</v>
      </c>
    </row>
    <row r="31384" spans="1:7" ht="14.5" x14ac:dyDescent="0.35">
      <c r="A31384" s="308">
        <v>44481</v>
      </c>
      <c r="B31384" t="s">
        <v>101</v>
      </c>
      <c r="C31384" t="s">
        <v>155</v>
      </c>
      <c r="D31384" t="s">
        <v>141</v>
      </c>
      <c r="E31384">
        <v>4994</v>
      </c>
      <c r="F31384">
        <v>6681</v>
      </c>
      <c r="G31384" s="157">
        <v>41.717221178026499</v>
      </c>
    </row>
    <row r="31385" spans="1:7" ht="14.5" x14ac:dyDescent="0.35">
      <c r="A31385" s="308">
        <v>44481</v>
      </c>
      <c r="B31385" t="s">
        <v>101</v>
      </c>
      <c r="C31385" t="s">
        <v>155</v>
      </c>
      <c r="D31385" t="s">
        <v>142</v>
      </c>
      <c r="E31385">
        <v>5157</v>
      </c>
      <c r="F31385">
        <v>6730</v>
      </c>
      <c r="G31385" s="157">
        <v>39.093911734604497</v>
      </c>
    </row>
    <row r="31386" spans="1:7" ht="14.5" x14ac:dyDescent="0.35">
      <c r="A31386" s="308">
        <v>44481</v>
      </c>
      <c r="B31386" t="s">
        <v>101</v>
      </c>
      <c r="C31386" t="s">
        <v>155</v>
      </c>
      <c r="D31386" t="s">
        <v>164</v>
      </c>
      <c r="E31386">
        <v>5124</v>
      </c>
      <c r="F31386">
        <v>6419</v>
      </c>
      <c r="G31386" s="157">
        <v>36.621734971744097</v>
      </c>
    </row>
    <row r="31387" spans="1:7" ht="14.5" x14ac:dyDescent="0.35">
      <c r="A31387" s="308">
        <v>44481</v>
      </c>
      <c r="B31387" t="s">
        <v>101</v>
      </c>
      <c r="C31387" t="s">
        <v>155</v>
      </c>
      <c r="D31387" t="s">
        <v>165</v>
      </c>
      <c r="E31387">
        <v>5515</v>
      </c>
      <c r="F31387">
        <v>7885</v>
      </c>
      <c r="G31387" s="157">
        <v>38.588601741970798</v>
      </c>
    </row>
    <row r="31388" spans="1:7" ht="14.5" x14ac:dyDescent="0.35">
      <c r="A31388" s="308">
        <v>44481</v>
      </c>
      <c r="B31388" t="s">
        <v>101</v>
      </c>
      <c r="C31388" t="s">
        <v>155</v>
      </c>
      <c r="D31388" t="s">
        <v>145</v>
      </c>
      <c r="E31388">
        <v>6402</v>
      </c>
      <c r="F31388">
        <v>8597</v>
      </c>
      <c r="G31388" s="157">
        <v>32.793913559631797</v>
      </c>
    </row>
    <row r="31389" spans="1:7" ht="14.5" x14ac:dyDescent="0.35">
      <c r="A31389" s="308">
        <v>44481</v>
      </c>
      <c r="B31389" t="s">
        <v>101</v>
      </c>
      <c r="C31389" t="s">
        <v>155</v>
      </c>
      <c r="D31389" t="s">
        <v>146</v>
      </c>
      <c r="E31389">
        <v>6602</v>
      </c>
      <c r="F31389">
        <v>9427</v>
      </c>
      <c r="G31389" s="157">
        <v>30.2499249318995</v>
      </c>
    </row>
    <row r="31390" spans="1:7" ht="14.5" x14ac:dyDescent="0.35">
      <c r="A31390" s="308">
        <v>44481</v>
      </c>
      <c r="B31390" t="s">
        <v>101</v>
      </c>
      <c r="C31390" t="s">
        <v>155</v>
      </c>
      <c r="D31390" t="s">
        <v>147</v>
      </c>
      <c r="E31390">
        <v>6483</v>
      </c>
      <c r="F31390">
        <v>8242</v>
      </c>
      <c r="G31390" s="157">
        <v>30.410389957990599</v>
      </c>
    </row>
    <row r="31391" spans="1:7" ht="14.5" x14ac:dyDescent="0.35">
      <c r="A31391" s="308">
        <v>44481</v>
      </c>
      <c r="B31391" t="s">
        <v>101</v>
      </c>
      <c r="C31391" t="s">
        <v>155</v>
      </c>
      <c r="D31391" t="s">
        <v>148</v>
      </c>
      <c r="E31391">
        <v>5684</v>
      </c>
      <c r="F31391">
        <v>8509</v>
      </c>
      <c r="G31391" s="157">
        <v>39.338826858998097</v>
      </c>
    </row>
    <row r="31392" spans="1:7" ht="14.5" x14ac:dyDescent="0.35">
      <c r="A31392" s="308">
        <v>44481</v>
      </c>
      <c r="B31392" t="s">
        <v>101</v>
      </c>
      <c r="C31392" t="s">
        <v>155</v>
      </c>
      <c r="D31392" t="s">
        <v>149</v>
      </c>
      <c r="E31392">
        <v>2890</v>
      </c>
      <c r="F31392">
        <v>2706</v>
      </c>
      <c r="G31392" s="157">
        <v>41.625605195659404</v>
      </c>
    </row>
    <row r="31393" spans="1:7" ht="14.5" x14ac:dyDescent="0.35">
      <c r="A31393" s="308">
        <v>44481</v>
      </c>
      <c r="B31393" t="s">
        <v>101</v>
      </c>
      <c r="C31393" t="s">
        <v>155</v>
      </c>
      <c r="D31393" t="s">
        <v>150</v>
      </c>
      <c r="E31393">
        <v>4897</v>
      </c>
      <c r="F31393">
        <v>5657</v>
      </c>
      <c r="G31393" s="157">
        <v>36.798588319368399</v>
      </c>
    </row>
    <row r="31394" spans="1:7" ht="14.5" x14ac:dyDescent="0.35">
      <c r="A31394" s="308">
        <v>44481</v>
      </c>
      <c r="B31394" t="s">
        <v>101</v>
      </c>
      <c r="C31394" t="s">
        <v>155</v>
      </c>
      <c r="D31394" t="s">
        <v>151</v>
      </c>
      <c r="E31394">
        <v>5279</v>
      </c>
      <c r="F31394">
        <v>6735</v>
      </c>
      <c r="G31394" s="157">
        <v>40.2642677629985</v>
      </c>
    </row>
    <row r="31395" spans="1:7" ht="14.5" x14ac:dyDescent="0.35">
      <c r="A31395" s="308">
        <v>44481</v>
      </c>
      <c r="B31395" t="s">
        <v>101</v>
      </c>
      <c r="C31395" t="s">
        <v>155</v>
      </c>
      <c r="D31395" t="s">
        <v>172</v>
      </c>
      <c r="E31395">
        <v>5729</v>
      </c>
      <c r="F31395">
        <v>7742</v>
      </c>
      <c r="G31395" s="157">
        <v>36.240053852774999</v>
      </c>
    </row>
    <row r="31396" spans="1:7" ht="14.5" x14ac:dyDescent="0.35">
      <c r="A31396" s="308">
        <v>44481</v>
      </c>
      <c r="B31396" t="s">
        <v>101</v>
      </c>
      <c r="C31396" t="s">
        <v>155</v>
      </c>
      <c r="D31396" t="s">
        <v>153</v>
      </c>
      <c r="E31396">
        <v>5563</v>
      </c>
      <c r="F31396">
        <v>7401</v>
      </c>
      <c r="G31396" s="157">
        <v>36.713215461382198</v>
      </c>
    </row>
    <row r="31397" spans="1:7" ht="14.5" x14ac:dyDescent="0.35">
      <c r="A31397" s="308">
        <v>44482</v>
      </c>
      <c r="B31397" t="s">
        <v>103</v>
      </c>
      <c r="C31397" t="s">
        <v>155</v>
      </c>
      <c r="D31397" t="s">
        <v>140</v>
      </c>
      <c r="E31397">
        <v>5385</v>
      </c>
      <c r="F31397">
        <v>6961</v>
      </c>
      <c r="G31397" s="157">
        <v>42.441330941007102</v>
      </c>
    </row>
    <row r="31398" spans="1:7" ht="14.5" x14ac:dyDescent="0.35">
      <c r="A31398" s="308">
        <v>44482</v>
      </c>
      <c r="B31398" t="s">
        <v>103</v>
      </c>
      <c r="C31398" t="s">
        <v>155</v>
      </c>
      <c r="D31398" t="s">
        <v>141</v>
      </c>
      <c r="E31398">
        <v>5146</v>
      </c>
      <c r="F31398">
        <v>6826</v>
      </c>
      <c r="G31398" s="157">
        <v>43.919890173305603</v>
      </c>
    </row>
    <row r="31399" spans="1:7" ht="14.5" x14ac:dyDescent="0.35">
      <c r="A31399" s="308">
        <v>44482</v>
      </c>
      <c r="B31399" t="s">
        <v>103</v>
      </c>
      <c r="C31399" t="s">
        <v>155</v>
      </c>
      <c r="D31399" t="s">
        <v>142</v>
      </c>
      <c r="E31399">
        <v>5387</v>
      </c>
      <c r="F31399">
        <v>6903</v>
      </c>
      <c r="G31399" s="157">
        <v>41.155176516214297</v>
      </c>
    </row>
    <row r="31400" spans="1:7" ht="14.5" x14ac:dyDescent="0.35">
      <c r="A31400" s="308">
        <v>44482</v>
      </c>
      <c r="B31400" t="s">
        <v>103</v>
      </c>
      <c r="C31400" t="s">
        <v>155</v>
      </c>
      <c r="D31400" t="s">
        <v>164</v>
      </c>
      <c r="E31400">
        <v>5389</v>
      </c>
      <c r="F31400">
        <v>7328</v>
      </c>
      <c r="G31400" s="157">
        <v>39.324687394442698</v>
      </c>
    </row>
    <row r="31401" spans="1:7" ht="14.5" x14ac:dyDescent="0.35">
      <c r="A31401" s="308">
        <v>44482</v>
      </c>
      <c r="B31401" t="s">
        <v>103</v>
      </c>
      <c r="C31401" t="s">
        <v>155</v>
      </c>
      <c r="D31401" t="s">
        <v>165</v>
      </c>
      <c r="E31401">
        <v>5667</v>
      </c>
      <c r="F31401">
        <v>7507</v>
      </c>
      <c r="G31401" s="157">
        <v>40.893481685539101</v>
      </c>
    </row>
    <row r="31402" spans="1:7" ht="14.5" x14ac:dyDescent="0.35">
      <c r="A31402" s="308">
        <v>44482</v>
      </c>
      <c r="B31402" t="s">
        <v>103</v>
      </c>
      <c r="C31402" t="s">
        <v>155</v>
      </c>
      <c r="D31402" t="s">
        <v>145</v>
      </c>
      <c r="E31402">
        <v>6592</v>
      </c>
      <c r="F31402">
        <v>9059</v>
      </c>
      <c r="G31402" s="157">
        <v>35.540878018723099</v>
      </c>
    </row>
    <row r="31403" spans="1:7" ht="14.5" x14ac:dyDescent="0.35">
      <c r="A31403" s="308">
        <v>44482</v>
      </c>
      <c r="B31403" t="s">
        <v>103</v>
      </c>
      <c r="C31403" t="s">
        <v>155</v>
      </c>
      <c r="D31403" t="s">
        <v>146</v>
      </c>
      <c r="E31403">
        <v>6574</v>
      </c>
      <c r="F31403">
        <v>9010</v>
      </c>
      <c r="G31403" s="157">
        <v>32.898452506450703</v>
      </c>
    </row>
    <row r="31404" spans="1:7" ht="14.5" x14ac:dyDescent="0.35">
      <c r="A31404" s="308">
        <v>44482</v>
      </c>
      <c r="B31404" t="s">
        <v>103</v>
      </c>
      <c r="C31404" t="s">
        <v>155</v>
      </c>
      <c r="D31404" t="s">
        <v>147</v>
      </c>
      <c r="E31404">
        <v>6530</v>
      </c>
      <c r="F31404">
        <v>9145</v>
      </c>
      <c r="G31404" s="157">
        <v>33.465452542731498</v>
      </c>
    </row>
    <row r="31405" spans="1:7" ht="14.5" x14ac:dyDescent="0.35">
      <c r="A31405" s="308">
        <v>44482</v>
      </c>
      <c r="B31405" t="s">
        <v>103</v>
      </c>
      <c r="C31405" t="s">
        <v>155</v>
      </c>
      <c r="D31405" t="s">
        <v>148</v>
      </c>
      <c r="E31405">
        <v>5800</v>
      </c>
      <c r="F31405">
        <v>7088</v>
      </c>
      <c r="G31405" s="157">
        <v>40.921281325679203</v>
      </c>
    </row>
    <row r="31406" spans="1:7" ht="14.5" x14ac:dyDescent="0.35">
      <c r="A31406" s="308">
        <v>44482</v>
      </c>
      <c r="B31406" t="s">
        <v>103</v>
      </c>
      <c r="C31406" t="s">
        <v>155</v>
      </c>
      <c r="D31406" t="s">
        <v>149</v>
      </c>
      <c r="E31406">
        <v>2958</v>
      </c>
      <c r="F31406">
        <v>3186</v>
      </c>
      <c r="G31406" s="157">
        <v>42.223260276473503</v>
      </c>
    </row>
    <row r="31407" spans="1:7" ht="14.5" x14ac:dyDescent="0.35">
      <c r="A31407" s="308">
        <v>44482</v>
      </c>
      <c r="B31407" t="s">
        <v>103</v>
      </c>
      <c r="C31407" t="s">
        <v>155</v>
      </c>
      <c r="D31407" t="s">
        <v>150</v>
      </c>
      <c r="E31407">
        <v>4965</v>
      </c>
      <c r="F31407">
        <v>6266</v>
      </c>
      <c r="G31407" s="157">
        <v>38.452325809279301</v>
      </c>
    </row>
    <row r="31408" spans="1:7" ht="14.5" x14ac:dyDescent="0.35">
      <c r="A31408" s="308">
        <v>44482</v>
      </c>
      <c r="B31408" t="s">
        <v>103</v>
      </c>
      <c r="C31408" t="s">
        <v>155</v>
      </c>
      <c r="D31408" t="s">
        <v>151</v>
      </c>
      <c r="E31408">
        <v>5449</v>
      </c>
      <c r="F31408">
        <v>6778</v>
      </c>
      <c r="G31408" s="157">
        <v>41.907791130222002</v>
      </c>
    </row>
    <row r="31409" spans="1:7" ht="14.5" x14ac:dyDescent="0.35">
      <c r="A31409" s="308">
        <v>44482</v>
      </c>
      <c r="B31409" t="s">
        <v>103</v>
      </c>
      <c r="C31409" t="s">
        <v>155</v>
      </c>
      <c r="D31409" t="s">
        <v>172</v>
      </c>
      <c r="E31409">
        <v>5870</v>
      </c>
      <c r="F31409">
        <v>7842</v>
      </c>
      <c r="G31409" s="157">
        <v>38.637866340588403</v>
      </c>
    </row>
    <row r="31410" spans="1:7" ht="14.5" x14ac:dyDescent="0.35">
      <c r="A31410" s="308">
        <v>44482</v>
      </c>
      <c r="B31410" t="s">
        <v>103</v>
      </c>
      <c r="C31410" t="s">
        <v>155</v>
      </c>
      <c r="D31410" t="s">
        <v>153</v>
      </c>
      <c r="E31410">
        <v>5701</v>
      </c>
      <c r="F31410">
        <v>7535</v>
      </c>
      <c r="G31410" s="157">
        <v>38.9721248500732</v>
      </c>
    </row>
    <row r="31411" spans="1:7" ht="14.5" x14ac:dyDescent="0.35">
      <c r="A31411" s="308">
        <v>44483</v>
      </c>
      <c r="B31411" t="s">
        <v>104</v>
      </c>
      <c r="C31411" t="s">
        <v>155</v>
      </c>
      <c r="D31411" t="s">
        <v>140</v>
      </c>
      <c r="E31411">
        <v>5683</v>
      </c>
      <c r="F31411">
        <v>6661</v>
      </c>
      <c r="G31411" s="157">
        <v>44.0096735018655</v>
      </c>
    </row>
    <row r="31412" spans="1:7" ht="14.5" x14ac:dyDescent="0.35">
      <c r="A31412" s="308">
        <v>44483</v>
      </c>
      <c r="B31412" t="s">
        <v>104</v>
      </c>
      <c r="C31412" t="s">
        <v>155</v>
      </c>
      <c r="D31412" t="s">
        <v>141</v>
      </c>
      <c r="E31412">
        <v>5496</v>
      </c>
      <c r="F31412">
        <v>7089</v>
      </c>
      <c r="G31412" s="157">
        <v>46.186982524279301</v>
      </c>
    </row>
    <row r="31413" spans="1:7" ht="14.5" x14ac:dyDescent="0.35">
      <c r="A31413" s="308">
        <v>44483</v>
      </c>
      <c r="B31413" t="s">
        <v>104</v>
      </c>
      <c r="C31413" t="s">
        <v>155</v>
      </c>
      <c r="D31413" t="s">
        <v>142</v>
      </c>
      <c r="E31413">
        <v>5759</v>
      </c>
      <c r="F31413">
        <v>7003</v>
      </c>
      <c r="G31413" s="157">
        <v>42.940999782859997</v>
      </c>
    </row>
    <row r="31414" spans="1:7" ht="14.5" x14ac:dyDescent="0.35">
      <c r="A31414" s="308">
        <v>44483</v>
      </c>
      <c r="B31414" t="s">
        <v>104</v>
      </c>
      <c r="C31414" t="s">
        <v>155</v>
      </c>
      <c r="D31414" t="s">
        <v>164</v>
      </c>
      <c r="E31414">
        <v>5655</v>
      </c>
      <c r="F31414">
        <v>7329</v>
      </c>
      <c r="G31414" s="157">
        <v>41.702858774609702</v>
      </c>
    </row>
    <row r="31415" spans="1:7" ht="14.5" x14ac:dyDescent="0.35">
      <c r="A31415" s="308">
        <v>44483</v>
      </c>
      <c r="B31415" t="s">
        <v>104</v>
      </c>
      <c r="C31415" t="s">
        <v>155</v>
      </c>
      <c r="D31415" t="s">
        <v>165</v>
      </c>
      <c r="E31415">
        <v>5977</v>
      </c>
      <c r="F31415">
        <v>7114</v>
      </c>
      <c r="G31415" s="157">
        <v>42.2266728301773</v>
      </c>
    </row>
    <row r="31416" spans="1:7" ht="14.5" x14ac:dyDescent="0.35">
      <c r="A31416" s="308">
        <v>44483</v>
      </c>
      <c r="B31416" t="s">
        <v>104</v>
      </c>
      <c r="C31416" t="s">
        <v>155</v>
      </c>
      <c r="D31416" t="s">
        <v>145</v>
      </c>
      <c r="E31416">
        <v>6905</v>
      </c>
      <c r="F31416">
        <v>8745</v>
      </c>
      <c r="G31416" s="157">
        <v>38.0260490897886</v>
      </c>
    </row>
    <row r="31417" spans="1:7" ht="14.5" x14ac:dyDescent="0.35">
      <c r="A31417" s="308">
        <v>44483</v>
      </c>
      <c r="B31417" t="s">
        <v>104</v>
      </c>
      <c r="C31417" t="s">
        <v>155</v>
      </c>
      <c r="D31417" t="s">
        <v>146</v>
      </c>
      <c r="E31417">
        <v>6594</v>
      </c>
      <c r="F31417">
        <v>9827</v>
      </c>
      <c r="G31417" s="157">
        <v>36.621770669975497</v>
      </c>
    </row>
    <row r="31418" spans="1:7" ht="14.5" x14ac:dyDescent="0.35">
      <c r="A31418" s="308">
        <v>44483</v>
      </c>
      <c r="B31418" t="s">
        <v>104</v>
      </c>
      <c r="C31418" t="s">
        <v>155</v>
      </c>
      <c r="D31418" t="s">
        <v>147</v>
      </c>
      <c r="E31418">
        <v>6763</v>
      </c>
      <c r="F31418">
        <v>9290</v>
      </c>
      <c r="G31418" s="157">
        <v>36.363508177912102</v>
      </c>
    </row>
    <row r="31419" spans="1:7" ht="14.5" x14ac:dyDescent="0.35">
      <c r="A31419" s="308">
        <v>44483</v>
      </c>
      <c r="B31419" t="s">
        <v>104</v>
      </c>
      <c r="C31419" t="s">
        <v>155</v>
      </c>
      <c r="D31419" t="s">
        <v>148</v>
      </c>
      <c r="E31419">
        <v>6132</v>
      </c>
      <c r="F31419">
        <v>7485</v>
      </c>
      <c r="G31419" s="157">
        <v>42.7869015726043</v>
      </c>
    </row>
    <row r="31420" spans="1:7" ht="14.5" x14ac:dyDescent="0.35">
      <c r="A31420" s="308">
        <v>44483</v>
      </c>
      <c r="B31420" t="s">
        <v>104</v>
      </c>
      <c r="C31420" t="s">
        <v>155</v>
      </c>
      <c r="D31420" t="s">
        <v>149</v>
      </c>
      <c r="E31420">
        <v>3142</v>
      </c>
      <c r="F31420">
        <v>3099</v>
      </c>
      <c r="G31420" s="157">
        <v>42.263070068915503</v>
      </c>
    </row>
    <row r="31421" spans="1:7" ht="14.5" x14ac:dyDescent="0.35">
      <c r="A31421" s="308">
        <v>44483</v>
      </c>
      <c r="B31421" t="s">
        <v>104</v>
      </c>
      <c r="C31421" t="s">
        <v>155</v>
      </c>
      <c r="D31421" t="s">
        <v>150</v>
      </c>
      <c r="E31421">
        <v>5171</v>
      </c>
      <c r="F31421">
        <v>6431</v>
      </c>
      <c r="G31421" s="157">
        <v>40.239450295302397</v>
      </c>
    </row>
    <row r="31422" spans="1:7" ht="14.5" x14ac:dyDescent="0.35">
      <c r="A31422" s="308">
        <v>44483</v>
      </c>
      <c r="B31422" t="s">
        <v>104</v>
      </c>
      <c r="C31422" t="s">
        <v>155</v>
      </c>
      <c r="D31422" t="s">
        <v>151</v>
      </c>
      <c r="E31422">
        <v>5692</v>
      </c>
      <c r="F31422">
        <v>7355</v>
      </c>
      <c r="G31422" s="157">
        <v>43.800668822755597</v>
      </c>
    </row>
    <row r="31423" spans="1:7" ht="14.5" x14ac:dyDescent="0.35">
      <c r="A31423" s="308">
        <v>44483</v>
      </c>
      <c r="B31423" t="s">
        <v>104</v>
      </c>
      <c r="C31423" t="s">
        <v>155</v>
      </c>
      <c r="D31423" t="s">
        <v>172</v>
      </c>
      <c r="E31423">
        <v>6152</v>
      </c>
      <c r="F31423">
        <v>7912</v>
      </c>
      <c r="G31423" s="157">
        <v>40.892111384680099</v>
      </c>
    </row>
    <row r="31424" spans="1:7" ht="14.5" x14ac:dyDescent="0.35">
      <c r="A31424" s="308">
        <v>44483</v>
      </c>
      <c r="B31424" t="s">
        <v>104</v>
      </c>
      <c r="C31424" t="s">
        <v>155</v>
      </c>
      <c r="D31424" t="s">
        <v>153</v>
      </c>
      <c r="E31424">
        <v>5973</v>
      </c>
      <c r="F31424">
        <v>7644</v>
      </c>
      <c r="G31424" s="157">
        <v>41.122735919596003</v>
      </c>
    </row>
    <row r="31425" spans="1:7" ht="14.5" x14ac:dyDescent="0.35">
      <c r="A31425" s="308">
        <v>44484</v>
      </c>
      <c r="B31425" t="s">
        <v>106</v>
      </c>
      <c r="C31425" t="s">
        <v>155</v>
      </c>
      <c r="D31425" t="s">
        <v>140</v>
      </c>
      <c r="E31425">
        <v>6667</v>
      </c>
      <c r="F31425">
        <v>5965</v>
      </c>
      <c r="G31425" s="157">
        <v>43.125306892153297</v>
      </c>
    </row>
    <row r="31426" spans="1:7" ht="14.5" x14ac:dyDescent="0.35">
      <c r="A31426" s="308">
        <v>44484</v>
      </c>
      <c r="B31426" t="s">
        <v>106</v>
      </c>
      <c r="C31426" t="s">
        <v>155</v>
      </c>
      <c r="D31426" t="s">
        <v>141</v>
      </c>
      <c r="E31426">
        <v>6439</v>
      </c>
      <c r="F31426">
        <v>6143</v>
      </c>
      <c r="G31426" s="157">
        <v>45.749047351936603</v>
      </c>
    </row>
    <row r="31427" spans="1:7" ht="14.5" x14ac:dyDescent="0.35">
      <c r="A31427" s="308">
        <v>44484</v>
      </c>
      <c r="B31427" t="s">
        <v>106</v>
      </c>
      <c r="C31427" t="s">
        <v>155</v>
      </c>
      <c r="D31427" t="s">
        <v>142</v>
      </c>
      <c r="E31427">
        <v>6758</v>
      </c>
      <c r="F31427">
        <v>6708</v>
      </c>
      <c r="G31427" s="157">
        <v>42.978336049220601</v>
      </c>
    </row>
    <row r="31428" spans="1:7" ht="14.5" x14ac:dyDescent="0.35">
      <c r="A31428" s="308">
        <v>44484</v>
      </c>
      <c r="B31428" t="s">
        <v>106</v>
      </c>
      <c r="C31428" t="s">
        <v>155</v>
      </c>
      <c r="D31428" t="s">
        <v>164</v>
      </c>
      <c r="E31428">
        <v>6673</v>
      </c>
      <c r="F31428">
        <v>6908</v>
      </c>
      <c r="G31428" s="157">
        <v>41.972344656219001</v>
      </c>
    </row>
    <row r="31429" spans="1:7" ht="14.5" x14ac:dyDescent="0.35">
      <c r="A31429" s="308">
        <v>44484</v>
      </c>
      <c r="B31429" t="s">
        <v>106</v>
      </c>
      <c r="C31429" t="s">
        <v>155</v>
      </c>
      <c r="D31429" t="s">
        <v>165</v>
      </c>
      <c r="E31429">
        <v>6749</v>
      </c>
      <c r="F31429">
        <v>7375</v>
      </c>
      <c r="G31429" s="157">
        <v>43.146935842626398</v>
      </c>
    </row>
    <row r="31430" spans="1:7" ht="14.5" x14ac:dyDescent="0.35">
      <c r="A31430" s="308">
        <v>44484</v>
      </c>
      <c r="B31430" t="s">
        <v>106</v>
      </c>
      <c r="C31430" t="s">
        <v>155</v>
      </c>
      <c r="D31430" t="s">
        <v>145</v>
      </c>
      <c r="E31430">
        <v>7838</v>
      </c>
      <c r="F31430">
        <v>8363</v>
      </c>
      <c r="G31430" s="157">
        <v>38.584161065268503</v>
      </c>
    </row>
    <row r="31431" spans="1:7" ht="14.5" x14ac:dyDescent="0.35">
      <c r="A31431" s="308">
        <v>44484</v>
      </c>
      <c r="B31431" t="s">
        <v>106</v>
      </c>
      <c r="C31431" t="s">
        <v>155</v>
      </c>
      <c r="D31431" t="s">
        <v>146</v>
      </c>
      <c r="E31431">
        <v>7500</v>
      </c>
      <c r="F31431">
        <v>9114</v>
      </c>
      <c r="G31431" s="157">
        <v>38.607966745724099</v>
      </c>
    </row>
    <row r="31432" spans="1:7" ht="14.5" x14ac:dyDescent="0.35">
      <c r="A31432" s="308">
        <v>44484</v>
      </c>
      <c r="B31432" t="s">
        <v>106</v>
      </c>
      <c r="C31432" t="s">
        <v>155</v>
      </c>
      <c r="D31432" t="s">
        <v>147</v>
      </c>
      <c r="E31432">
        <v>7527</v>
      </c>
      <c r="F31432">
        <v>8903</v>
      </c>
      <c r="G31432" s="157">
        <v>38.248260973006602</v>
      </c>
    </row>
    <row r="31433" spans="1:7" ht="14.5" x14ac:dyDescent="0.35">
      <c r="A31433" s="308">
        <v>44484</v>
      </c>
      <c r="B31433" t="s">
        <v>106</v>
      </c>
      <c r="C31433" t="s">
        <v>155</v>
      </c>
      <c r="D31433" t="s">
        <v>148</v>
      </c>
      <c r="E31433">
        <v>7004</v>
      </c>
      <c r="F31433">
        <v>6729</v>
      </c>
      <c r="G31433" s="157">
        <v>42.343449771372299</v>
      </c>
    </row>
    <row r="31434" spans="1:7" ht="14.5" x14ac:dyDescent="0.35">
      <c r="A31434" s="308">
        <v>44484</v>
      </c>
      <c r="B31434" t="s">
        <v>106</v>
      </c>
      <c r="C31434" t="s">
        <v>155</v>
      </c>
      <c r="D31434" t="s">
        <v>149</v>
      </c>
      <c r="E31434">
        <v>3490</v>
      </c>
      <c r="F31434">
        <v>3609</v>
      </c>
      <c r="G31434" s="157">
        <v>42.828909447740799</v>
      </c>
    </row>
    <row r="31435" spans="1:7" ht="14.5" x14ac:dyDescent="0.35">
      <c r="A31435" s="308">
        <v>44484</v>
      </c>
      <c r="B31435" t="s">
        <v>106</v>
      </c>
      <c r="C31435" t="s">
        <v>155</v>
      </c>
      <c r="D31435" t="s">
        <v>150</v>
      </c>
      <c r="E31435">
        <v>6057</v>
      </c>
      <c r="F31435">
        <v>7521</v>
      </c>
      <c r="G31435" s="157">
        <v>42.286621290810999</v>
      </c>
    </row>
    <row r="31436" spans="1:7" ht="14.5" x14ac:dyDescent="0.35">
      <c r="A31436" s="308">
        <v>44484</v>
      </c>
      <c r="B31436" t="s">
        <v>106</v>
      </c>
      <c r="C31436" t="s">
        <v>155</v>
      </c>
      <c r="D31436" t="s">
        <v>151</v>
      </c>
      <c r="E31436">
        <v>6822</v>
      </c>
      <c r="F31436">
        <v>6933</v>
      </c>
      <c r="G31436" s="157">
        <v>44.163461987910502</v>
      </c>
    </row>
    <row r="31437" spans="1:7" ht="14.5" x14ac:dyDescent="0.35">
      <c r="A31437" s="308">
        <v>44484</v>
      </c>
      <c r="B31437" t="s">
        <v>106</v>
      </c>
      <c r="C31437" t="s">
        <v>155</v>
      </c>
      <c r="D31437" t="s">
        <v>172</v>
      </c>
      <c r="E31437">
        <v>7039</v>
      </c>
      <c r="F31437">
        <v>7483</v>
      </c>
      <c r="G31437" s="157">
        <v>41.504896681402201</v>
      </c>
    </row>
    <row r="31438" spans="1:7" ht="14.5" x14ac:dyDescent="0.35">
      <c r="A31438" s="308">
        <v>44484</v>
      </c>
      <c r="B31438" t="s">
        <v>106</v>
      </c>
      <c r="C31438" t="s">
        <v>155</v>
      </c>
      <c r="D31438" t="s">
        <v>153</v>
      </c>
      <c r="E31438">
        <v>6860</v>
      </c>
      <c r="F31438">
        <v>7319</v>
      </c>
      <c r="G31438" s="157">
        <v>41.783723221332103</v>
      </c>
    </row>
    <row r="31439" spans="1:7" ht="14.5" x14ac:dyDescent="0.35">
      <c r="A31439" s="308">
        <v>44485</v>
      </c>
      <c r="B31439" t="s">
        <v>107</v>
      </c>
      <c r="C31439" t="s">
        <v>155</v>
      </c>
      <c r="D31439" t="s">
        <v>140</v>
      </c>
      <c r="E31439">
        <v>5928</v>
      </c>
      <c r="F31439">
        <v>4863</v>
      </c>
      <c r="G31439" s="157">
        <v>41.699054179438797</v>
      </c>
    </row>
    <row r="31440" spans="1:7" ht="14.5" x14ac:dyDescent="0.35">
      <c r="A31440" s="308">
        <v>44485</v>
      </c>
      <c r="B31440" t="s">
        <v>107</v>
      </c>
      <c r="C31440" t="s">
        <v>155</v>
      </c>
      <c r="D31440" t="s">
        <v>141</v>
      </c>
      <c r="E31440">
        <v>5902</v>
      </c>
      <c r="F31440">
        <v>4754</v>
      </c>
      <c r="G31440" s="157">
        <v>44.142885537879799</v>
      </c>
    </row>
    <row r="31441" spans="1:7" ht="14.5" x14ac:dyDescent="0.35">
      <c r="A31441" s="308">
        <v>44485</v>
      </c>
      <c r="B31441" t="s">
        <v>107</v>
      </c>
      <c r="C31441" t="s">
        <v>155</v>
      </c>
      <c r="D31441" t="s">
        <v>142</v>
      </c>
      <c r="E31441">
        <v>6261</v>
      </c>
      <c r="F31441">
        <v>5766</v>
      </c>
      <c r="G31441" s="157">
        <v>42.322692396029503</v>
      </c>
    </row>
    <row r="31442" spans="1:7" ht="14.5" x14ac:dyDescent="0.35">
      <c r="A31442" s="308">
        <v>44485</v>
      </c>
      <c r="B31442" t="s">
        <v>107</v>
      </c>
      <c r="C31442" t="s">
        <v>155</v>
      </c>
      <c r="D31442" t="s">
        <v>164</v>
      </c>
      <c r="E31442">
        <v>6189</v>
      </c>
      <c r="F31442">
        <v>6158</v>
      </c>
      <c r="G31442" s="157">
        <v>42.015367300094198</v>
      </c>
    </row>
    <row r="31443" spans="1:7" ht="14.5" x14ac:dyDescent="0.35">
      <c r="A31443" s="308">
        <v>44485</v>
      </c>
      <c r="B31443" t="s">
        <v>107</v>
      </c>
      <c r="C31443" t="s">
        <v>155</v>
      </c>
      <c r="D31443" t="s">
        <v>165</v>
      </c>
      <c r="E31443">
        <v>6490</v>
      </c>
      <c r="F31443">
        <v>5683</v>
      </c>
      <c r="G31443" s="157">
        <v>42.2483714598471</v>
      </c>
    </row>
    <row r="31444" spans="1:7" ht="14.5" x14ac:dyDescent="0.35">
      <c r="A31444" s="308">
        <v>44485</v>
      </c>
      <c r="B31444" t="s">
        <v>107</v>
      </c>
      <c r="C31444" t="s">
        <v>155</v>
      </c>
      <c r="D31444" t="s">
        <v>145</v>
      </c>
      <c r="E31444">
        <v>7414</v>
      </c>
      <c r="F31444">
        <v>8156</v>
      </c>
      <c r="G31444" s="157">
        <v>39.7107419195708</v>
      </c>
    </row>
    <row r="31445" spans="1:7" ht="14.5" x14ac:dyDescent="0.35">
      <c r="A31445" s="308">
        <v>44485</v>
      </c>
      <c r="B31445" t="s">
        <v>107</v>
      </c>
      <c r="C31445" t="s">
        <v>155</v>
      </c>
      <c r="D31445" t="s">
        <v>146</v>
      </c>
      <c r="E31445">
        <v>7668</v>
      </c>
      <c r="F31445">
        <v>9027</v>
      </c>
      <c r="G31445" s="157">
        <v>40.3799633755835</v>
      </c>
    </row>
    <row r="31446" spans="1:7" ht="14.5" x14ac:dyDescent="0.35">
      <c r="A31446" s="308">
        <v>44485</v>
      </c>
      <c r="B31446" t="s">
        <v>107</v>
      </c>
      <c r="C31446" t="s">
        <v>155</v>
      </c>
      <c r="D31446" t="s">
        <v>147</v>
      </c>
      <c r="E31446">
        <v>7168</v>
      </c>
      <c r="F31446">
        <v>8237</v>
      </c>
      <c r="G31446" s="157">
        <v>39.596883310815002</v>
      </c>
    </row>
    <row r="31447" spans="1:7" ht="14.5" x14ac:dyDescent="0.35">
      <c r="A31447" s="308">
        <v>44485</v>
      </c>
      <c r="B31447" t="s">
        <v>107</v>
      </c>
      <c r="C31447" t="s">
        <v>155</v>
      </c>
      <c r="D31447" t="s">
        <v>148</v>
      </c>
      <c r="E31447">
        <v>6473</v>
      </c>
      <c r="F31447">
        <v>6533</v>
      </c>
      <c r="G31447" s="157">
        <v>42.469838581399003</v>
      </c>
    </row>
    <row r="31448" spans="1:7" ht="14.5" x14ac:dyDescent="0.35">
      <c r="A31448" s="308">
        <v>44485</v>
      </c>
      <c r="B31448" t="s">
        <v>107</v>
      </c>
      <c r="C31448" t="s">
        <v>155</v>
      </c>
      <c r="D31448" t="s">
        <v>149</v>
      </c>
      <c r="E31448">
        <v>3251</v>
      </c>
      <c r="F31448">
        <v>3012</v>
      </c>
      <c r="G31448" s="157">
        <v>42.325662940543303</v>
      </c>
    </row>
    <row r="31449" spans="1:7" ht="14.5" x14ac:dyDescent="0.35">
      <c r="A31449" s="308">
        <v>44485</v>
      </c>
      <c r="B31449" t="s">
        <v>107</v>
      </c>
      <c r="C31449" t="s">
        <v>155</v>
      </c>
      <c r="D31449" t="s">
        <v>150</v>
      </c>
      <c r="E31449">
        <v>5539</v>
      </c>
      <c r="F31449">
        <v>4068</v>
      </c>
      <c r="G31449" s="157">
        <v>40.485800917698697</v>
      </c>
    </row>
    <row r="31450" spans="1:7" ht="14.5" x14ac:dyDescent="0.35">
      <c r="A31450" s="308">
        <v>44485</v>
      </c>
      <c r="B31450" t="s">
        <v>107</v>
      </c>
      <c r="C31450" t="s">
        <v>155</v>
      </c>
      <c r="D31450" t="s">
        <v>151</v>
      </c>
      <c r="E31450">
        <v>6021</v>
      </c>
      <c r="F31450">
        <v>4945</v>
      </c>
      <c r="G31450" s="157">
        <v>43.060182788594503</v>
      </c>
    </row>
    <row r="31451" spans="1:7" ht="14.5" x14ac:dyDescent="0.35">
      <c r="A31451" s="308">
        <v>44485</v>
      </c>
      <c r="B31451" t="s">
        <v>107</v>
      </c>
      <c r="C31451" t="s">
        <v>155</v>
      </c>
      <c r="D31451" t="s">
        <v>172</v>
      </c>
      <c r="E31451">
        <v>6651</v>
      </c>
      <c r="F31451">
        <v>6647</v>
      </c>
      <c r="G31451" s="157">
        <v>41.565904157700999</v>
      </c>
    </row>
    <row r="31452" spans="1:7" ht="14.5" x14ac:dyDescent="0.35">
      <c r="A31452" s="308">
        <v>44485</v>
      </c>
      <c r="B31452" t="s">
        <v>107</v>
      </c>
      <c r="C31452" t="s">
        <v>155</v>
      </c>
      <c r="D31452" t="s">
        <v>153</v>
      </c>
      <c r="E31452">
        <v>6438</v>
      </c>
      <c r="F31452">
        <v>6270</v>
      </c>
      <c r="G31452" s="157">
        <v>41.649423165338497</v>
      </c>
    </row>
    <row r="31453" spans="1:7" ht="14.5" x14ac:dyDescent="0.35">
      <c r="A31453" s="308">
        <v>44486</v>
      </c>
      <c r="B31453" t="s">
        <v>109</v>
      </c>
      <c r="C31453" t="s">
        <v>155</v>
      </c>
      <c r="D31453" t="s">
        <v>140</v>
      </c>
      <c r="E31453">
        <v>5152</v>
      </c>
      <c r="F31453">
        <v>4596</v>
      </c>
      <c r="G31453" s="157">
        <v>40.885930268974903</v>
      </c>
    </row>
    <row r="31454" spans="1:7" ht="14.5" x14ac:dyDescent="0.35">
      <c r="A31454" s="308">
        <v>44486</v>
      </c>
      <c r="B31454" t="s">
        <v>109</v>
      </c>
      <c r="C31454" t="s">
        <v>155</v>
      </c>
      <c r="D31454" t="s">
        <v>141</v>
      </c>
      <c r="E31454">
        <v>5102</v>
      </c>
      <c r="F31454">
        <v>3933</v>
      </c>
      <c r="G31454" s="157">
        <v>42.606041406379099</v>
      </c>
    </row>
    <row r="31455" spans="1:7" ht="14.5" x14ac:dyDescent="0.35">
      <c r="A31455" s="308">
        <v>44486</v>
      </c>
      <c r="B31455" t="s">
        <v>109</v>
      </c>
      <c r="C31455" t="s">
        <v>155</v>
      </c>
      <c r="D31455" t="s">
        <v>142</v>
      </c>
      <c r="E31455">
        <v>5333</v>
      </c>
      <c r="F31455">
        <v>5604</v>
      </c>
      <c r="G31455" s="157">
        <v>42.686912861211098</v>
      </c>
    </row>
    <row r="31456" spans="1:7" ht="14.5" x14ac:dyDescent="0.35">
      <c r="A31456" s="308">
        <v>44486</v>
      </c>
      <c r="B31456" t="s">
        <v>109</v>
      </c>
      <c r="C31456" t="s">
        <v>155</v>
      </c>
      <c r="D31456" t="s">
        <v>164</v>
      </c>
      <c r="E31456">
        <v>5151</v>
      </c>
      <c r="F31456">
        <v>5025</v>
      </c>
      <c r="G31456" s="157">
        <v>41.833348229695602</v>
      </c>
    </row>
    <row r="31457" spans="1:7" ht="14.5" x14ac:dyDescent="0.35">
      <c r="A31457" s="308">
        <v>44486</v>
      </c>
      <c r="B31457" t="s">
        <v>109</v>
      </c>
      <c r="C31457" t="s">
        <v>155</v>
      </c>
      <c r="D31457" t="s">
        <v>165</v>
      </c>
      <c r="E31457">
        <v>5578</v>
      </c>
      <c r="F31457">
        <v>5632</v>
      </c>
      <c r="G31457" s="157">
        <v>42.113625288888997</v>
      </c>
    </row>
    <row r="31458" spans="1:7" ht="14.5" x14ac:dyDescent="0.35">
      <c r="A31458" s="308">
        <v>44486</v>
      </c>
      <c r="B31458" t="s">
        <v>109</v>
      </c>
      <c r="C31458" t="s">
        <v>155</v>
      </c>
      <c r="D31458" t="s">
        <v>145</v>
      </c>
      <c r="E31458">
        <v>6490</v>
      </c>
      <c r="F31458">
        <v>8048</v>
      </c>
      <c r="G31458" s="157">
        <v>41.804875683226697</v>
      </c>
    </row>
    <row r="31459" spans="1:7" ht="14.5" x14ac:dyDescent="0.35">
      <c r="A31459" s="308">
        <v>44486</v>
      </c>
      <c r="B31459" t="s">
        <v>109</v>
      </c>
      <c r="C31459" t="s">
        <v>155</v>
      </c>
      <c r="D31459" t="s">
        <v>146</v>
      </c>
      <c r="E31459">
        <v>6888</v>
      </c>
      <c r="F31459">
        <v>7157</v>
      </c>
      <c r="G31459" s="157">
        <v>40.621538926767101</v>
      </c>
    </row>
    <row r="31460" spans="1:7" ht="14.5" x14ac:dyDescent="0.35">
      <c r="A31460" s="308">
        <v>44486</v>
      </c>
      <c r="B31460" t="s">
        <v>109</v>
      </c>
      <c r="C31460" t="s">
        <v>155</v>
      </c>
      <c r="D31460" t="s">
        <v>147</v>
      </c>
      <c r="E31460">
        <v>6465</v>
      </c>
      <c r="F31460">
        <v>8339</v>
      </c>
      <c r="G31460" s="157">
        <v>41.628088263076499</v>
      </c>
    </row>
    <row r="31461" spans="1:7" ht="14.5" x14ac:dyDescent="0.35">
      <c r="A31461" s="308">
        <v>44486</v>
      </c>
      <c r="B31461" t="s">
        <v>109</v>
      </c>
      <c r="C31461" t="s">
        <v>155</v>
      </c>
      <c r="D31461" t="s">
        <v>148</v>
      </c>
      <c r="E31461">
        <v>5779</v>
      </c>
      <c r="F31461">
        <v>6240</v>
      </c>
      <c r="G31461" s="157">
        <v>42.989436649949099</v>
      </c>
    </row>
    <row r="31462" spans="1:7" ht="14.5" x14ac:dyDescent="0.35">
      <c r="A31462" s="308">
        <v>44486</v>
      </c>
      <c r="B31462" t="s">
        <v>109</v>
      </c>
      <c r="C31462" t="s">
        <v>155</v>
      </c>
      <c r="D31462" t="s">
        <v>149</v>
      </c>
      <c r="E31462">
        <v>2626</v>
      </c>
      <c r="F31462">
        <v>2845</v>
      </c>
      <c r="G31462" s="157">
        <v>42.7329314907008</v>
      </c>
    </row>
    <row r="31463" spans="1:7" ht="14.5" x14ac:dyDescent="0.35">
      <c r="A31463" s="308">
        <v>44486</v>
      </c>
      <c r="B31463" t="s">
        <v>109</v>
      </c>
      <c r="C31463" t="s">
        <v>155</v>
      </c>
      <c r="D31463" t="s">
        <v>150</v>
      </c>
      <c r="E31463">
        <v>4785</v>
      </c>
      <c r="F31463">
        <v>4219</v>
      </c>
      <c r="G31463" s="157">
        <v>39.7093678571553</v>
      </c>
    </row>
    <row r="31464" spans="1:7" ht="14.5" x14ac:dyDescent="0.35">
      <c r="A31464" s="308">
        <v>44486</v>
      </c>
      <c r="B31464" t="s">
        <v>109</v>
      </c>
      <c r="C31464" t="s">
        <v>155</v>
      </c>
      <c r="D31464" t="s">
        <v>151</v>
      </c>
      <c r="E31464">
        <v>5647</v>
      </c>
      <c r="F31464">
        <v>5086</v>
      </c>
      <c r="G31464" s="157">
        <v>42.366822710134201</v>
      </c>
    </row>
    <row r="31465" spans="1:7" ht="14.5" x14ac:dyDescent="0.35">
      <c r="A31465" s="308">
        <v>44486</v>
      </c>
      <c r="B31465" t="s">
        <v>109</v>
      </c>
      <c r="C31465" t="s">
        <v>155</v>
      </c>
      <c r="D31465" t="s">
        <v>172</v>
      </c>
      <c r="E31465">
        <v>5818</v>
      </c>
      <c r="F31465">
        <v>6211</v>
      </c>
      <c r="G31465" s="157">
        <v>41.994643464101998</v>
      </c>
    </row>
    <row r="31466" spans="1:7" ht="14.5" x14ac:dyDescent="0.35">
      <c r="A31466" s="308">
        <v>44486</v>
      </c>
      <c r="B31466" t="s">
        <v>109</v>
      </c>
      <c r="C31466" t="s">
        <v>155</v>
      </c>
      <c r="D31466" t="s">
        <v>153</v>
      </c>
      <c r="E31466">
        <v>5652</v>
      </c>
      <c r="F31466">
        <v>5918</v>
      </c>
      <c r="G31466" s="157">
        <v>41.932288624718403</v>
      </c>
    </row>
    <row r="31467" spans="1:7" ht="14.5" x14ac:dyDescent="0.35">
      <c r="A31467" s="308">
        <v>44487</v>
      </c>
      <c r="B31467" t="s">
        <v>99</v>
      </c>
      <c r="C31467" t="s">
        <v>155</v>
      </c>
      <c r="D31467" t="s">
        <v>140</v>
      </c>
      <c r="E31467">
        <v>5614</v>
      </c>
      <c r="F31467">
        <v>5740</v>
      </c>
      <c r="G31467" s="157">
        <v>40.999801343576699</v>
      </c>
    </row>
    <row r="31468" spans="1:7" ht="14.5" x14ac:dyDescent="0.35">
      <c r="A31468" s="308">
        <v>44487</v>
      </c>
      <c r="B31468" t="s">
        <v>99</v>
      </c>
      <c r="C31468" t="s">
        <v>155</v>
      </c>
      <c r="D31468" t="s">
        <v>141</v>
      </c>
      <c r="E31468">
        <v>5310</v>
      </c>
      <c r="F31468">
        <v>6040</v>
      </c>
      <c r="G31468" s="157">
        <v>43.599619061193302</v>
      </c>
    </row>
    <row r="31469" spans="1:7" ht="14.5" x14ac:dyDescent="0.35">
      <c r="A31469" s="308">
        <v>44487</v>
      </c>
      <c r="B31469" t="s">
        <v>99</v>
      </c>
      <c r="C31469" t="s">
        <v>155</v>
      </c>
      <c r="D31469" t="s">
        <v>142</v>
      </c>
      <c r="E31469">
        <v>5514</v>
      </c>
      <c r="F31469">
        <v>6762</v>
      </c>
      <c r="G31469" s="157">
        <v>44.275189399671198</v>
      </c>
    </row>
    <row r="31470" spans="1:7" ht="14.5" x14ac:dyDescent="0.35">
      <c r="A31470" s="308">
        <v>44487</v>
      </c>
      <c r="B31470" t="s">
        <v>99</v>
      </c>
      <c r="C31470" t="s">
        <v>155</v>
      </c>
      <c r="D31470" t="s">
        <v>164</v>
      </c>
      <c r="E31470">
        <v>5335</v>
      </c>
      <c r="F31470">
        <v>5737</v>
      </c>
      <c r="G31470" s="157">
        <v>42.598858254507803</v>
      </c>
    </row>
    <row r="31471" spans="1:7" ht="14.5" x14ac:dyDescent="0.35">
      <c r="A31471" s="308">
        <v>44487</v>
      </c>
      <c r="B31471" t="s">
        <v>99</v>
      </c>
      <c r="C31471" t="s">
        <v>155</v>
      </c>
      <c r="D31471" t="s">
        <v>165</v>
      </c>
      <c r="E31471">
        <v>5725</v>
      </c>
      <c r="F31471">
        <v>6133</v>
      </c>
      <c r="G31471" s="157">
        <v>42.645075481399502</v>
      </c>
    </row>
    <row r="31472" spans="1:7" ht="14.5" x14ac:dyDescent="0.35">
      <c r="A31472" s="308">
        <v>44487</v>
      </c>
      <c r="B31472" t="s">
        <v>99</v>
      </c>
      <c r="C31472" t="s">
        <v>155</v>
      </c>
      <c r="D31472" t="s">
        <v>145</v>
      </c>
      <c r="E31472">
        <v>6515</v>
      </c>
      <c r="F31472">
        <v>8317</v>
      </c>
      <c r="G31472" s="157">
        <v>43.829105917619998</v>
      </c>
    </row>
    <row r="31473" spans="1:7" ht="14.5" x14ac:dyDescent="0.35">
      <c r="A31473" s="308">
        <v>44487</v>
      </c>
      <c r="B31473" t="s">
        <v>99</v>
      </c>
      <c r="C31473" t="s">
        <v>155</v>
      </c>
      <c r="D31473" t="s">
        <v>146</v>
      </c>
      <c r="E31473">
        <v>6061</v>
      </c>
      <c r="F31473">
        <v>8075</v>
      </c>
      <c r="G31473" s="157">
        <v>43.165699928294998</v>
      </c>
    </row>
    <row r="31474" spans="1:7" ht="14.5" x14ac:dyDescent="0.35">
      <c r="A31474" s="308">
        <v>44487</v>
      </c>
      <c r="B31474" t="s">
        <v>99</v>
      </c>
      <c r="C31474" t="s">
        <v>155</v>
      </c>
      <c r="D31474" t="s">
        <v>147</v>
      </c>
      <c r="E31474">
        <v>6315</v>
      </c>
      <c r="F31474">
        <v>8265</v>
      </c>
      <c r="G31474" s="157">
        <v>44.036656548645098</v>
      </c>
    </row>
    <row r="31475" spans="1:7" ht="14.5" x14ac:dyDescent="0.35">
      <c r="A31475" s="308">
        <v>44487</v>
      </c>
      <c r="B31475" t="s">
        <v>99</v>
      </c>
      <c r="C31475" t="s">
        <v>155</v>
      </c>
      <c r="D31475" t="s">
        <v>148</v>
      </c>
      <c r="E31475">
        <v>5761</v>
      </c>
      <c r="F31475">
        <v>6745</v>
      </c>
      <c r="G31475" s="157">
        <v>44.393043256609801</v>
      </c>
    </row>
    <row r="31476" spans="1:7" ht="14.5" x14ac:dyDescent="0.35">
      <c r="A31476" s="308">
        <v>44487</v>
      </c>
      <c r="B31476" t="s">
        <v>99</v>
      </c>
      <c r="C31476" t="s">
        <v>155</v>
      </c>
      <c r="D31476" t="s">
        <v>149</v>
      </c>
      <c r="E31476">
        <v>2920</v>
      </c>
      <c r="F31476">
        <v>3033</v>
      </c>
      <c r="G31476" s="157">
        <v>42.914919154262002</v>
      </c>
    </row>
    <row r="31477" spans="1:7" ht="14.5" x14ac:dyDescent="0.35">
      <c r="A31477" s="308">
        <v>44487</v>
      </c>
      <c r="B31477" t="s">
        <v>99</v>
      </c>
      <c r="C31477" t="s">
        <v>155</v>
      </c>
      <c r="D31477" t="s">
        <v>150</v>
      </c>
      <c r="E31477">
        <v>4937</v>
      </c>
      <c r="F31477">
        <v>5928</v>
      </c>
      <c r="G31477" s="157">
        <v>41.120562979770398</v>
      </c>
    </row>
    <row r="31478" spans="1:7" ht="14.5" x14ac:dyDescent="0.35">
      <c r="A31478" s="308">
        <v>44487</v>
      </c>
      <c r="B31478" t="s">
        <v>99</v>
      </c>
      <c r="C31478" t="s">
        <v>155</v>
      </c>
      <c r="D31478" t="s">
        <v>151</v>
      </c>
      <c r="E31478">
        <v>5498</v>
      </c>
      <c r="F31478">
        <v>5219</v>
      </c>
      <c r="G31478" s="157">
        <v>42.074215587012603</v>
      </c>
    </row>
    <row r="31479" spans="1:7" ht="14.5" x14ac:dyDescent="0.35">
      <c r="A31479" s="308">
        <v>44487</v>
      </c>
      <c r="B31479" t="s">
        <v>99</v>
      </c>
      <c r="C31479" t="s">
        <v>155</v>
      </c>
      <c r="D31479" t="s">
        <v>172</v>
      </c>
      <c r="E31479">
        <v>5827</v>
      </c>
      <c r="F31479">
        <v>6951</v>
      </c>
      <c r="G31479" s="157">
        <v>43.453407600182501</v>
      </c>
    </row>
    <row r="31480" spans="1:7" ht="14.5" x14ac:dyDescent="0.35">
      <c r="A31480" s="308">
        <v>44487</v>
      </c>
      <c r="B31480" t="s">
        <v>99</v>
      </c>
      <c r="C31480" t="s">
        <v>155</v>
      </c>
      <c r="D31480" t="s">
        <v>153</v>
      </c>
      <c r="E31480">
        <v>5666</v>
      </c>
      <c r="F31480">
        <v>6644</v>
      </c>
      <c r="G31480" s="157">
        <v>43.221741705356997</v>
      </c>
    </row>
    <row r="31481" spans="1:7" ht="14.5" x14ac:dyDescent="0.35">
      <c r="A31481" s="308">
        <v>44488</v>
      </c>
      <c r="B31481" t="s">
        <v>101</v>
      </c>
      <c r="C31481" t="s">
        <v>155</v>
      </c>
      <c r="D31481" t="s">
        <v>140</v>
      </c>
      <c r="E31481">
        <v>5324</v>
      </c>
      <c r="F31481">
        <v>5798</v>
      </c>
      <c r="G31481" s="157">
        <v>41.654867942020203</v>
      </c>
    </row>
    <row r="31482" spans="1:7" ht="14.5" x14ac:dyDescent="0.35">
      <c r="A31482" s="308">
        <v>44488</v>
      </c>
      <c r="B31482" t="s">
        <v>101</v>
      </c>
      <c r="C31482" t="s">
        <v>155</v>
      </c>
      <c r="D31482" t="s">
        <v>141</v>
      </c>
      <c r="E31482">
        <v>5116</v>
      </c>
      <c r="F31482">
        <v>6749</v>
      </c>
      <c r="G31482" s="157">
        <v>45.709376222122998</v>
      </c>
    </row>
    <row r="31483" spans="1:7" ht="14.5" x14ac:dyDescent="0.35">
      <c r="A31483" s="308">
        <v>44488</v>
      </c>
      <c r="B31483" t="s">
        <v>101</v>
      </c>
      <c r="C31483" t="s">
        <v>155</v>
      </c>
      <c r="D31483" t="s">
        <v>142</v>
      </c>
      <c r="E31483">
        <v>5355</v>
      </c>
      <c r="F31483">
        <v>6762</v>
      </c>
      <c r="G31483" s="157">
        <v>46.131258521760401</v>
      </c>
    </row>
    <row r="31484" spans="1:7" ht="14.5" x14ac:dyDescent="0.35">
      <c r="A31484" s="308">
        <v>44488</v>
      </c>
      <c r="B31484" t="s">
        <v>101</v>
      </c>
      <c r="C31484" t="s">
        <v>155</v>
      </c>
      <c r="D31484" t="s">
        <v>164</v>
      </c>
      <c r="E31484">
        <v>5214</v>
      </c>
      <c r="F31484">
        <v>6707</v>
      </c>
      <c r="G31484" s="157">
        <v>44.670283818655001</v>
      </c>
    </row>
    <row r="31485" spans="1:7" ht="14.5" x14ac:dyDescent="0.35">
      <c r="A31485" s="308">
        <v>44488</v>
      </c>
      <c r="B31485" t="s">
        <v>101</v>
      </c>
      <c r="C31485" t="s">
        <v>155</v>
      </c>
      <c r="D31485" t="s">
        <v>165</v>
      </c>
      <c r="E31485">
        <v>5551</v>
      </c>
      <c r="F31485">
        <v>6194</v>
      </c>
      <c r="G31485" s="157">
        <v>43.528140128693998</v>
      </c>
    </row>
    <row r="31486" spans="1:7" ht="14.5" x14ac:dyDescent="0.35">
      <c r="A31486" s="308">
        <v>44488</v>
      </c>
      <c r="B31486" t="s">
        <v>101</v>
      </c>
      <c r="C31486" t="s">
        <v>155</v>
      </c>
      <c r="D31486" t="s">
        <v>145</v>
      </c>
      <c r="E31486">
        <v>6496</v>
      </c>
      <c r="F31486">
        <v>8490</v>
      </c>
      <c r="G31486" s="157">
        <v>46.331648501756902</v>
      </c>
    </row>
    <row r="31487" spans="1:7" ht="14.5" x14ac:dyDescent="0.35">
      <c r="A31487" s="308">
        <v>44488</v>
      </c>
      <c r="B31487" t="s">
        <v>101</v>
      </c>
      <c r="C31487" t="s">
        <v>155</v>
      </c>
      <c r="D31487" t="s">
        <v>146</v>
      </c>
      <c r="E31487">
        <v>6049</v>
      </c>
      <c r="F31487">
        <v>8822</v>
      </c>
      <c r="G31487" s="157">
        <v>46.808078809708</v>
      </c>
    </row>
    <row r="31488" spans="1:7" ht="14.5" x14ac:dyDescent="0.35">
      <c r="A31488" s="308">
        <v>44488</v>
      </c>
      <c r="B31488" t="s">
        <v>101</v>
      </c>
      <c r="C31488" t="s">
        <v>155</v>
      </c>
      <c r="D31488" t="s">
        <v>147</v>
      </c>
      <c r="E31488">
        <v>6318</v>
      </c>
      <c r="F31488">
        <v>8173</v>
      </c>
      <c r="G31488" s="157">
        <v>46.0834993945329</v>
      </c>
    </row>
    <row r="31489" spans="1:7" ht="14.5" x14ac:dyDescent="0.35">
      <c r="A31489" s="308">
        <v>44488</v>
      </c>
      <c r="B31489" t="s">
        <v>101</v>
      </c>
      <c r="C31489" t="s">
        <v>155</v>
      </c>
      <c r="D31489" t="s">
        <v>148</v>
      </c>
      <c r="E31489">
        <v>5565</v>
      </c>
      <c r="F31489">
        <v>7688</v>
      </c>
      <c r="G31489" s="157">
        <v>47.2540903313987</v>
      </c>
    </row>
    <row r="31490" spans="1:7" ht="14.5" x14ac:dyDescent="0.35">
      <c r="A31490" s="308">
        <v>44488</v>
      </c>
      <c r="B31490" t="s">
        <v>101</v>
      </c>
      <c r="C31490" t="s">
        <v>155</v>
      </c>
      <c r="D31490" t="s">
        <v>149</v>
      </c>
      <c r="E31490">
        <v>2696</v>
      </c>
      <c r="F31490">
        <v>3808</v>
      </c>
      <c r="G31490" s="157">
        <v>44.889624640346597</v>
      </c>
    </row>
    <row r="31491" spans="1:7" ht="14.5" x14ac:dyDescent="0.35">
      <c r="A31491" s="308">
        <v>44488</v>
      </c>
      <c r="B31491" t="s">
        <v>101</v>
      </c>
      <c r="C31491" t="s">
        <v>155</v>
      </c>
      <c r="D31491" t="s">
        <v>150</v>
      </c>
      <c r="E31491">
        <v>4737</v>
      </c>
      <c r="F31491">
        <v>6431</v>
      </c>
      <c r="G31491" s="157">
        <v>43.422397193133797</v>
      </c>
    </row>
    <row r="31492" spans="1:7" ht="14.5" x14ac:dyDescent="0.35">
      <c r="A31492" s="308">
        <v>44488</v>
      </c>
      <c r="B31492" t="s">
        <v>101</v>
      </c>
      <c r="C31492" t="s">
        <v>155</v>
      </c>
      <c r="D31492" t="s">
        <v>151</v>
      </c>
      <c r="E31492">
        <v>5317</v>
      </c>
      <c r="F31492">
        <v>6407</v>
      </c>
      <c r="G31492" s="157">
        <v>43.535170125151303</v>
      </c>
    </row>
    <row r="31493" spans="1:7" ht="14.5" x14ac:dyDescent="0.35">
      <c r="A31493" s="308">
        <v>44488</v>
      </c>
      <c r="B31493" t="s">
        <v>101</v>
      </c>
      <c r="C31493" t="s">
        <v>155</v>
      </c>
      <c r="D31493" t="s">
        <v>172</v>
      </c>
      <c r="E31493">
        <v>5709</v>
      </c>
      <c r="F31493">
        <v>7320</v>
      </c>
      <c r="G31493" s="157">
        <v>45.519564287607899</v>
      </c>
    </row>
    <row r="31494" spans="1:7" ht="14.5" x14ac:dyDescent="0.35">
      <c r="A31494" s="308">
        <v>44488</v>
      </c>
      <c r="B31494" t="s">
        <v>101</v>
      </c>
      <c r="C31494" t="s">
        <v>155</v>
      </c>
      <c r="D31494" t="s">
        <v>153</v>
      </c>
      <c r="E31494">
        <v>5533</v>
      </c>
      <c r="F31494">
        <v>7093</v>
      </c>
      <c r="G31494" s="157">
        <v>45.248605521577602</v>
      </c>
    </row>
    <row r="31495" spans="1:7" ht="14.5" x14ac:dyDescent="0.35">
      <c r="A31495" s="308">
        <v>44489</v>
      </c>
      <c r="B31495" t="s">
        <v>103</v>
      </c>
      <c r="C31495" t="s">
        <v>155</v>
      </c>
      <c r="D31495" t="s">
        <v>140</v>
      </c>
      <c r="E31495">
        <v>5572</v>
      </c>
      <c r="F31495">
        <v>6455</v>
      </c>
      <c r="G31495" s="157">
        <v>42.751903464441199</v>
      </c>
    </row>
    <row r="31496" spans="1:7" ht="14.5" x14ac:dyDescent="0.35">
      <c r="A31496" s="308">
        <v>44489</v>
      </c>
      <c r="B31496" t="s">
        <v>103</v>
      </c>
      <c r="C31496" t="s">
        <v>155</v>
      </c>
      <c r="D31496" t="s">
        <v>141</v>
      </c>
      <c r="E31496">
        <v>5411</v>
      </c>
      <c r="F31496">
        <v>6900</v>
      </c>
      <c r="G31496" s="157">
        <v>47.822751775422098</v>
      </c>
    </row>
    <row r="31497" spans="1:7" ht="14.5" x14ac:dyDescent="0.35">
      <c r="A31497" s="308">
        <v>44489</v>
      </c>
      <c r="B31497" t="s">
        <v>103</v>
      </c>
      <c r="C31497" t="s">
        <v>155</v>
      </c>
      <c r="D31497" t="s">
        <v>142</v>
      </c>
      <c r="E31497">
        <v>5625</v>
      </c>
      <c r="F31497">
        <v>7258</v>
      </c>
      <c r="G31497" s="157">
        <v>48.247192775597398</v>
      </c>
    </row>
    <row r="31498" spans="1:7" ht="14.5" x14ac:dyDescent="0.35">
      <c r="A31498" s="308">
        <v>44489</v>
      </c>
      <c r="B31498" t="s">
        <v>103</v>
      </c>
      <c r="C31498" t="s">
        <v>155</v>
      </c>
      <c r="D31498" t="s">
        <v>164</v>
      </c>
      <c r="E31498">
        <v>5380</v>
      </c>
      <c r="F31498">
        <v>6280</v>
      </c>
      <c r="G31498" s="157">
        <v>45.826893345879299</v>
      </c>
    </row>
    <row r="31499" spans="1:7" ht="14.5" x14ac:dyDescent="0.35">
      <c r="A31499" s="308">
        <v>44489</v>
      </c>
      <c r="B31499" t="s">
        <v>103</v>
      </c>
      <c r="C31499" t="s">
        <v>155</v>
      </c>
      <c r="D31499" t="s">
        <v>165</v>
      </c>
      <c r="E31499">
        <v>5829</v>
      </c>
      <c r="F31499">
        <v>6892</v>
      </c>
      <c r="G31499" s="157">
        <v>44.7749182085293</v>
      </c>
    </row>
    <row r="31500" spans="1:7" ht="14.5" x14ac:dyDescent="0.35">
      <c r="A31500" s="308">
        <v>44489</v>
      </c>
      <c r="B31500" t="s">
        <v>103</v>
      </c>
      <c r="C31500" t="s">
        <v>155</v>
      </c>
      <c r="D31500" t="s">
        <v>145</v>
      </c>
      <c r="E31500">
        <v>6815</v>
      </c>
      <c r="F31500">
        <v>7504</v>
      </c>
      <c r="G31500" s="157">
        <v>46.865922187149103</v>
      </c>
    </row>
    <row r="31501" spans="1:7" ht="14.5" x14ac:dyDescent="0.35">
      <c r="A31501" s="308">
        <v>44489</v>
      </c>
      <c r="B31501" t="s">
        <v>103</v>
      </c>
      <c r="C31501" t="s">
        <v>155</v>
      </c>
      <c r="D31501" t="s">
        <v>146</v>
      </c>
      <c r="E31501">
        <v>6357</v>
      </c>
      <c r="F31501">
        <v>8117</v>
      </c>
      <c r="G31501" s="157">
        <v>48.969079125301803</v>
      </c>
    </row>
    <row r="31502" spans="1:7" ht="14.5" x14ac:dyDescent="0.35">
      <c r="A31502" s="308">
        <v>44489</v>
      </c>
      <c r="B31502" t="s">
        <v>103</v>
      </c>
      <c r="C31502" t="s">
        <v>155</v>
      </c>
      <c r="D31502" t="s">
        <v>147</v>
      </c>
      <c r="E31502">
        <v>6607</v>
      </c>
      <c r="F31502">
        <v>7789</v>
      </c>
      <c r="G31502" s="157">
        <v>47.558095237963798</v>
      </c>
    </row>
    <row r="31503" spans="1:7" ht="14.5" x14ac:dyDescent="0.35">
      <c r="A31503" s="308">
        <v>44489</v>
      </c>
      <c r="B31503" t="s">
        <v>103</v>
      </c>
      <c r="C31503" t="s">
        <v>155</v>
      </c>
      <c r="D31503" t="s">
        <v>148</v>
      </c>
      <c r="E31503">
        <v>5943</v>
      </c>
      <c r="F31503">
        <v>7521</v>
      </c>
      <c r="G31503" s="157">
        <v>49.242128957089697</v>
      </c>
    </row>
    <row r="31504" spans="1:7" ht="14.5" x14ac:dyDescent="0.35">
      <c r="A31504" s="308">
        <v>44489</v>
      </c>
      <c r="B31504" t="s">
        <v>103</v>
      </c>
      <c r="C31504" t="s">
        <v>155</v>
      </c>
      <c r="D31504" t="s">
        <v>149</v>
      </c>
      <c r="E31504">
        <v>3006</v>
      </c>
      <c r="F31504">
        <v>2519</v>
      </c>
      <c r="G31504" s="157">
        <v>44.145408288637697</v>
      </c>
    </row>
    <row r="31505" spans="1:7" ht="14.5" x14ac:dyDescent="0.35">
      <c r="A31505" s="308">
        <v>44489</v>
      </c>
      <c r="B31505" t="s">
        <v>103</v>
      </c>
      <c r="C31505" t="s">
        <v>155</v>
      </c>
      <c r="D31505" t="s">
        <v>150</v>
      </c>
      <c r="E31505">
        <v>5125</v>
      </c>
      <c r="F31505">
        <v>6743</v>
      </c>
      <c r="G31505" s="157">
        <v>45.781812922724498</v>
      </c>
    </row>
    <row r="31506" spans="1:7" ht="14.5" x14ac:dyDescent="0.35">
      <c r="A31506" s="308">
        <v>44489</v>
      </c>
      <c r="B31506" t="s">
        <v>103</v>
      </c>
      <c r="C31506" t="s">
        <v>155</v>
      </c>
      <c r="D31506" t="s">
        <v>151</v>
      </c>
      <c r="E31506">
        <v>5717</v>
      </c>
      <c r="F31506">
        <v>6660</v>
      </c>
      <c r="G31506" s="157">
        <v>44.790509204816701</v>
      </c>
    </row>
    <row r="31507" spans="1:7" ht="14.5" x14ac:dyDescent="0.35">
      <c r="A31507" s="308">
        <v>44489</v>
      </c>
      <c r="B31507" t="s">
        <v>103</v>
      </c>
      <c r="C31507" t="s">
        <v>155</v>
      </c>
      <c r="D31507" t="s">
        <v>172</v>
      </c>
      <c r="E31507">
        <v>5996</v>
      </c>
      <c r="F31507">
        <v>7244</v>
      </c>
      <c r="G31507" s="157">
        <v>47.061325726766597</v>
      </c>
    </row>
    <row r="31508" spans="1:7" ht="14.5" x14ac:dyDescent="0.35">
      <c r="A31508" s="308">
        <v>44489</v>
      </c>
      <c r="B31508" t="s">
        <v>103</v>
      </c>
      <c r="C31508" t="s">
        <v>155</v>
      </c>
      <c r="D31508" t="s">
        <v>153</v>
      </c>
      <c r="E31508">
        <v>5835</v>
      </c>
      <c r="F31508">
        <v>7022</v>
      </c>
      <c r="G31508" s="157">
        <v>46.750001154278998</v>
      </c>
    </row>
    <row r="31509" spans="1:7" ht="14.5" x14ac:dyDescent="0.35">
      <c r="A31509" s="308">
        <v>44490</v>
      </c>
      <c r="B31509" t="s">
        <v>104</v>
      </c>
      <c r="C31509" t="s">
        <v>155</v>
      </c>
      <c r="D31509" t="s">
        <v>140</v>
      </c>
      <c r="E31509">
        <v>6101</v>
      </c>
      <c r="F31509">
        <v>7670</v>
      </c>
      <c r="G31509" s="157">
        <v>44.831776927064801</v>
      </c>
    </row>
    <row r="31510" spans="1:7" ht="14.5" x14ac:dyDescent="0.35">
      <c r="A31510" s="308">
        <v>44490</v>
      </c>
      <c r="B31510" t="s">
        <v>104</v>
      </c>
      <c r="C31510" t="s">
        <v>155</v>
      </c>
      <c r="D31510" t="s">
        <v>141</v>
      </c>
      <c r="E31510">
        <v>5968</v>
      </c>
      <c r="F31510">
        <v>6238</v>
      </c>
      <c r="G31510" s="157">
        <v>47.874445938854798</v>
      </c>
    </row>
    <row r="31511" spans="1:7" ht="14.5" x14ac:dyDescent="0.35">
      <c r="A31511" s="308">
        <v>44490</v>
      </c>
      <c r="B31511" t="s">
        <v>104</v>
      </c>
      <c r="C31511" t="s">
        <v>155</v>
      </c>
      <c r="D31511" t="s">
        <v>142</v>
      </c>
      <c r="E31511">
        <v>6182</v>
      </c>
      <c r="F31511">
        <v>6696</v>
      </c>
      <c r="G31511" s="157">
        <v>49.043238295062203</v>
      </c>
    </row>
    <row r="31512" spans="1:7" ht="14.5" x14ac:dyDescent="0.35">
      <c r="A31512" s="308">
        <v>44490</v>
      </c>
      <c r="B31512" t="s">
        <v>104</v>
      </c>
      <c r="C31512" t="s">
        <v>155</v>
      </c>
      <c r="D31512" t="s">
        <v>164</v>
      </c>
      <c r="E31512">
        <v>5812</v>
      </c>
      <c r="F31512">
        <v>7372</v>
      </c>
      <c r="G31512" s="157">
        <v>47.816165819015701</v>
      </c>
    </row>
    <row r="31513" spans="1:7" ht="14.5" x14ac:dyDescent="0.35">
      <c r="A31513" s="308">
        <v>44490</v>
      </c>
      <c r="B31513" t="s">
        <v>104</v>
      </c>
      <c r="C31513" t="s">
        <v>155</v>
      </c>
      <c r="D31513" t="s">
        <v>165</v>
      </c>
      <c r="E31513">
        <v>6362</v>
      </c>
      <c r="F31513">
        <v>7268</v>
      </c>
      <c r="G31513" s="157">
        <v>45.999341143412003</v>
      </c>
    </row>
    <row r="31514" spans="1:7" ht="14.5" x14ac:dyDescent="0.35">
      <c r="A31514" s="308">
        <v>44490</v>
      </c>
      <c r="B31514" t="s">
        <v>104</v>
      </c>
      <c r="C31514" t="s">
        <v>155</v>
      </c>
      <c r="D31514" t="s">
        <v>145</v>
      </c>
      <c r="E31514">
        <v>7309</v>
      </c>
      <c r="F31514">
        <v>8023</v>
      </c>
      <c r="G31514" s="157">
        <v>47.862724327558603</v>
      </c>
    </row>
    <row r="31515" spans="1:7" ht="14.5" x14ac:dyDescent="0.35">
      <c r="A31515" s="308">
        <v>44490</v>
      </c>
      <c r="B31515" t="s">
        <v>104</v>
      </c>
      <c r="C31515" t="s">
        <v>155</v>
      </c>
      <c r="D31515" t="s">
        <v>146</v>
      </c>
      <c r="E31515">
        <v>7063</v>
      </c>
      <c r="F31515">
        <v>8047</v>
      </c>
      <c r="G31515" s="157">
        <v>50.300336101860601</v>
      </c>
    </row>
    <row r="31516" spans="1:7" ht="14.5" x14ac:dyDescent="0.35">
      <c r="A31516" s="308">
        <v>44490</v>
      </c>
      <c r="B31516" t="s">
        <v>104</v>
      </c>
      <c r="C31516" t="s">
        <v>155</v>
      </c>
      <c r="D31516" t="s">
        <v>147</v>
      </c>
      <c r="E31516">
        <v>7214</v>
      </c>
      <c r="F31516">
        <v>7508</v>
      </c>
      <c r="G31516" s="157">
        <v>48.133834129852602</v>
      </c>
    </row>
    <row r="31517" spans="1:7" ht="14.5" x14ac:dyDescent="0.35">
      <c r="A31517" s="308">
        <v>44490</v>
      </c>
      <c r="B31517" t="s">
        <v>104</v>
      </c>
      <c r="C31517" t="s">
        <v>155</v>
      </c>
      <c r="D31517" t="s">
        <v>148</v>
      </c>
      <c r="E31517">
        <v>6552</v>
      </c>
      <c r="F31517">
        <v>6800</v>
      </c>
      <c r="G31517" s="157">
        <v>49.696502303094199</v>
      </c>
    </row>
    <row r="31518" spans="1:7" ht="14.5" x14ac:dyDescent="0.35">
      <c r="A31518" s="308">
        <v>44490</v>
      </c>
      <c r="B31518" t="s">
        <v>104</v>
      </c>
      <c r="C31518" t="s">
        <v>155</v>
      </c>
      <c r="D31518" t="s">
        <v>149</v>
      </c>
      <c r="E31518">
        <v>3220</v>
      </c>
      <c r="F31518">
        <v>3440</v>
      </c>
      <c r="G31518" s="157">
        <v>44.520392557343499</v>
      </c>
    </row>
    <row r="31519" spans="1:7" ht="14.5" x14ac:dyDescent="0.35">
      <c r="A31519" s="308">
        <v>44490</v>
      </c>
      <c r="B31519" t="s">
        <v>104</v>
      </c>
      <c r="C31519" t="s">
        <v>155</v>
      </c>
      <c r="D31519" t="s">
        <v>150</v>
      </c>
      <c r="E31519">
        <v>5629</v>
      </c>
      <c r="F31519">
        <v>6342</v>
      </c>
      <c r="G31519" s="157">
        <v>46.5854134059785</v>
      </c>
    </row>
    <row r="31520" spans="1:7" ht="14.5" x14ac:dyDescent="0.35">
      <c r="A31520" s="308">
        <v>44490</v>
      </c>
      <c r="B31520" t="s">
        <v>104</v>
      </c>
      <c r="C31520" t="s">
        <v>155</v>
      </c>
      <c r="D31520" t="s">
        <v>151</v>
      </c>
      <c r="E31520">
        <v>6116</v>
      </c>
      <c r="F31520">
        <v>7056</v>
      </c>
      <c r="G31520" s="157">
        <v>45.902678078555503</v>
      </c>
    </row>
    <row r="31521" spans="1:7" ht="14.5" x14ac:dyDescent="0.35">
      <c r="A31521" s="308">
        <v>44490</v>
      </c>
      <c r="B31521" t="s">
        <v>104</v>
      </c>
      <c r="C31521" t="s">
        <v>155</v>
      </c>
      <c r="D31521" t="s">
        <v>172</v>
      </c>
      <c r="E31521">
        <v>6558</v>
      </c>
      <c r="F31521">
        <v>7244</v>
      </c>
      <c r="G31521" s="157">
        <v>47.985862306545897</v>
      </c>
    </row>
    <row r="31522" spans="1:7" ht="14.5" x14ac:dyDescent="0.35">
      <c r="A31522" s="308">
        <v>44490</v>
      </c>
      <c r="B31522" t="s">
        <v>104</v>
      </c>
      <c r="C31522" t="s">
        <v>155</v>
      </c>
      <c r="D31522" t="s">
        <v>153</v>
      </c>
      <c r="E31522">
        <v>6370</v>
      </c>
      <c r="F31522">
        <v>7062</v>
      </c>
      <c r="G31522" s="157">
        <v>47.6702827717437</v>
      </c>
    </row>
    <row r="31523" spans="1:7" ht="14.5" x14ac:dyDescent="0.35">
      <c r="A31523" s="308">
        <v>44491</v>
      </c>
      <c r="B31523" t="s">
        <v>106</v>
      </c>
      <c r="C31523" t="s">
        <v>155</v>
      </c>
      <c r="D31523" t="s">
        <v>140</v>
      </c>
      <c r="E31523">
        <v>6935</v>
      </c>
      <c r="F31523">
        <v>6837</v>
      </c>
      <c r="G31523" s="157">
        <v>44.613279468346803</v>
      </c>
    </row>
    <row r="31524" spans="1:7" ht="14.5" x14ac:dyDescent="0.35">
      <c r="A31524" s="308">
        <v>44491</v>
      </c>
      <c r="B31524" t="s">
        <v>106</v>
      </c>
      <c r="C31524" t="s">
        <v>155</v>
      </c>
      <c r="D31524" t="s">
        <v>141</v>
      </c>
      <c r="E31524">
        <v>6526</v>
      </c>
      <c r="F31524">
        <v>6578</v>
      </c>
      <c r="G31524" s="157">
        <v>47.834493574148397</v>
      </c>
    </row>
    <row r="31525" spans="1:7" ht="14.5" x14ac:dyDescent="0.35">
      <c r="A31525" s="308">
        <v>44491</v>
      </c>
      <c r="B31525" t="s">
        <v>106</v>
      </c>
      <c r="C31525" t="s">
        <v>155</v>
      </c>
      <c r="D31525" t="s">
        <v>142</v>
      </c>
      <c r="E31525">
        <v>7027</v>
      </c>
      <c r="F31525">
        <v>5721</v>
      </c>
      <c r="G31525" s="157">
        <v>47.434977710029102</v>
      </c>
    </row>
    <row r="31526" spans="1:7" ht="14.5" x14ac:dyDescent="0.35">
      <c r="A31526" s="308">
        <v>44491</v>
      </c>
      <c r="B31526" t="s">
        <v>106</v>
      </c>
      <c r="C31526" t="s">
        <v>155</v>
      </c>
      <c r="D31526" t="s">
        <v>164</v>
      </c>
      <c r="E31526">
        <v>6691</v>
      </c>
      <c r="F31526">
        <v>5389</v>
      </c>
      <c r="G31526" s="157">
        <v>46.095690982627801</v>
      </c>
    </row>
    <row r="31527" spans="1:7" ht="14.5" x14ac:dyDescent="0.35">
      <c r="A31527" s="308">
        <v>44491</v>
      </c>
      <c r="B31527" t="s">
        <v>106</v>
      </c>
      <c r="C31527" t="s">
        <v>155</v>
      </c>
      <c r="D31527" t="s">
        <v>165</v>
      </c>
      <c r="E31527">
        <v>7094</v>
      </c>
      <c r="F31527">
        <v>6495</v>
      </c>
      <c r="G31527" s="157">
        <v>45.279228805046998</v>
      </c>
    </row>
    <row r="31528" spans="1:7" ht="14.5" x14ac:dyDescent="0.35">
      <c r="A31528" s="308">
        <v>44491</v>
      </c>
      <c r="B31528" t="s">
        <v>106</v>
      </c>
      <c r="C31528" t="s">
        <v>155</v>
      </c>
      <c r="D31528" t="s">
        <v>145</v>
      </c>
      <c r="E31528">
        <v>8332</v>
      </c>
      <c r="F31528">
        <v>6968</v>
      </c>
      <c r="G31528" s="157">
        <v>46.194314068139803</v>
      </c>
    </row>
    <row r="31529" spans="1:7" ht="14.5" x14ac:dyDescent="0.35">
      <c r="A31529" s="308">
        <v>44491</v>
      </c>
      <c r="B31529" t="s">
        <v>106</v>
      </c>
      <c r="C31529" t="s">
        <v>155</v>
      </c>
      <c r="D31529" t="s">
        <v>146</v>
      </c>
      <c r="E31529">
        <v>8218</v>
      </c>
      <c r="F31529">
        <v>5888</v>
      </c>
      <c r="G31529" s="157">
        <v>47.308679401448401</v>
      </c>
    </row>
    <row r="31530" spans="1:7" ht="14.5" x14ac:dyDescent="0.35">
      <c r="A31530" s="308">
        <v>44491</v>
      </c>
      <c r="B31530" t="s">
        <v>106</v>
      </c>
      <c r="C31530" t="s">
        <v>155</v>
      </c>
      <c r="D31530" t="s">
        <v>147</v>
      </c>
      <c r="E31530">
        <v>8172</v>
      </c>
      <c r="F31530">
        <v>7202</v>
      </c>
      <c r="G31530" s="157">
        <v>46.992172306613</v>
      </c>
    </row>
    <row r="31531" spans="1:7" ht="14.5" x14ac:dyDescent="0.35">
      <c r="A31531" s="308">
        <v>44491</v>
      </c>
      <c r="B31531" t="s">
        <v>106</v>
      </c>
      <c r="C31531" t="s">
        <v>155</v>
      </c>
      <c r="D31531" t="s">
        <v>148</v>
      </c>
      <c r="E31531">
        <v>7438</v>
      </c>
      <c r="F31531">
        <v>6368</v>
      </c>
      <c r="G31531" s="157">
        <v>48.176575691375099</v>
      </c>
    </row>
    <row r="31532" spans="1:7" ht="14.5" x14ac:dyDescent="0.35">
      <c r="A31532" s="308">
        <v>44491</v>
      </c>
      <c r="B31532" t="s">
        <v>106</v>
      </c>
      <c r="C31532" t="s">
        <v>155</v>
      </c>
      <c r="D31532" t="s">
        <v>149</v>
      </c>
      <c r="E31532">
        <v>3516</v>
      </c>
      <c r="F31532">
        <v>3700</v>
      </c>
      <c r="G31532" s="157">
        <v>44.822315616230803</v>
      </c>
    </row>
    <row r="31533" spans="1:7" ht="14.5" x14ac:dyDescent="0.35">
      <c r="A31533" s="308">
        <v>44491</v>
      </c>
      <c r="B31533" t="s">
        <v>106</v>
      </c>
      <c r="C31533" t="s">
        <v>155</v>
      </c>
      <c r="D31533" t="s">
        <v>150</v>
      </c>
      <c r="E31533">
        <v>6367</v>
      </c>
      <c r="F31533">
        <v>6675</v>
      </c>
      <c r="G31533" s="157">
        <v>46.793131116240801</v>
      </c>
    </row>
    <row r="31534" spans="1:7" ht="14.5" x14ac:dyDescent="0.35">
      <c r="A31534" s="308">
        <v>44491</v>
      </c>
      <c r="B31534" t="s">
        <v>106</v>
      </c>
      <c r="C31534" t="s">
        <v>155</v>
      </c>
      <c r="D31534" t="s">
        <v>151</v>
      </c>
      <c r="E31534">
        <v>6907</v>
      </c>
      <c r="F31534">
        <v>6977</v>
      </c>
      <c r="G31534" s="157">
        <v>46.038873261232901</v>
      </c>
    </row>
    <row r="31535" spans="1:7" ht="14.5" x14ac:dyDescent="0.35">
      <c r="A31535" s="308">
        <v>44491</v>
      </c>
      <c r="B31535" t="s">
        <v>106</v>
      </c>
      <c r="C31535" t="s">
        <v>155</v>
      </c>
      <c r="D31535" t="s">
        <v>172</v>
      </c>
      <c r="E31535">
        <v>7420</v>
      </c>
      <c r="F31535">
        <v>6450</v>
      </c>
      <c r="G31535" s="157">
        <v>46.738537066934803</v>
      </c>
    </row>
    <row r="31536" spans="1:7" ht="14.5" x14ac:dyDescent="0.35">
      <c r="A31536" s="308">
        <v>44491</v>
      </c>
      <c r="B31536" t="s">
        <v>106</v>
      </c>
      <c r="C31536" t="s">
        <v>155</v>
      </c>
      <c r="D31536" t="s">
        <v>153</v>
      </c>
      <c r="E31536">
        <v>7204</v>
      </c>
      <c r="F31536">
        <v>6416</v>
      </c>
      <c r="G31536" s="157">
        <v>46.639962066396002</v>
      </c>
    </row>
    <row r="31537" spans="1:7" ht="14.5" x14ac:dyDescent="0.35">
      <c r="A31537" s="308">
        <v>44492</v>
      </c>
      <c r="B31537" t="s">
        <v>107</v>
      </c>
      <c r="C31537" t="s">
        <v>155</v>
      </c>
      <c r="D31537" t="s">
        <v>140</v>
      </c>
      <c r="E31537">
        <v>6097</v>
      </c>
      <c r="F31537">
        <v>6111</v>
      </c>
      <c r="G31537" s="157">
        <v>44.568417776479599</v>
      </c>
    </row>
    <row r="31538" spans="1:7" ht="14.5" x14ac:dyDescent="0.35">
      <c r="A31538" s="308">
        <v>44492</v>
      </c>
      <c r="B31538" t="s">
        <v>107</v>
      </c>
      <c r="C31538" t="s">
        <v>155</v>
      </c>
      <c r="D31538" t="s">
        <v>141</v>
      </c>
      <c r="E31538">
        <v>6155</v>
      </c>
      <c r="F31538">
        <v>4994</v>
      </c>
      <c r="G31538" s="157">
        <v>46.170866950336098</v>
      </c>
    </row>
    <row r="31539" spans="1:7" ht="14.5" x14ac:dyDescent="0.35">
      <c r="A31539" s="308">
        <v>44492</v>
      </c>
      <c r="B31539" t="s">
        <v>107</v>
      </c>
      <c r="C31539" t="s">
        <v>155</v>
      </c>
      <c r="D31539" t="s">
        <v>142</v>
      </c>
      <c r="E31539">
        <v>6444</v>
      </c>
      <c r="F31539">
        <v>5193</v>
      </c>
      <c r="G31539" s="157">
        <v>45.364768055620097</v>
      </c>
    </row>
    <row r="31540" spans="1:7" ht="14.5" x14ac:dyDescent="0.35">
      <c r="A31540" s="308">
        <v>44492</v>
      </c>
      <c r="B31540" t="s">
        <v>107</v>
      </c>
      <c r="C31540" t="s">
        <v>155</v>
      </c>
      <c r="D31540" t="s">
        <v>164</v>
      </c>
      <c r="E31540">
        <v>6346</v>
      </c>
      <c r="F31540">
        <v>4685</v>
      </c>
      <c r="G31540" s="157">
        <v>44.076180082013799</v>
      </c>
    </row>
    <row r="31541" spans="1:7" ht="14.5" x14ac:dyDescent="0.35">
      <c r="A31541" s="308">
        <v>44492</v>
      </c>
      <c r="B31541" t="s">
        <v>107</v>
      </c>
      <c r="C31541" t="s">
        <v>155</v>
      </c>
      <c r="D31541" t="s">
        <v>165</v>
      </c>
      <c r="E31541">
        <v>6664</v>
      </c>
      <c r="F31541">
        <v>4156</v>
      </c>
      <c r="G31541" s="157">
        <v>41.949336665444399</v>
      </c>
    </row>
    <row r="31542" spans="1:7" ht="14.5" x14ac:dyDescent="0.35">
      <c r="A31542" s="308">
        <v>44492</v>
      </c>
      <c r="B31542" t="s">
        <v>107</v>
      </c>
      <c r="C31542" t="s">
        <v>155</v>
      </c>
      <c r="D31542" t="s">
        <v>145</v>
      </c>
      <c r="E31542">
        <v>8032</v>
      </c>
      <c r="F31542">
        <v>7408</v>
      </c>
      <c r="G31542" s="157">
        <v>45.112231257554598</v>
      </c>
    </row>
    <row r="31543" spans="1:7" ht="14.5" x14ac:dyDescent="0.35">
      <c r="A31543" s="308">
        <v>44492</v>
      </c>
      <c r="B31543" t="s">
        <v>107</v>
      </c>
      <c r="C31543" t="s">
        <v>155</v>
      </c>
      <c r="D31543" t="s">
        <v>146</v>
      </c>
      <c r="E31543">
        <v>8587</v>
      </c>
      <c r="F31543">
        <v>7083</v>
      </c>
      <c r="G31543" s="157">
        <v>45.3478520881092</v>
      </c>
    </row>
    <row r="31544" spans="1:7" ht="14.5" x14ac:dyDescent="0.35">
      <c r="A31544" s="308">
        <v>44492</v>
      </c>
      <c r="B31544" t="s">
        <v>107</v>
      </c>
      <c r="C31544" t="s">
        <v>155</v>
      </c>
      <c r="D31544" t="s">
        <v>147</v>
      </c>
      <c r="E31544">
        <v>7823</v>
      </c>
      <c r="F31544">
        <v>6819</v>
      </c>
      <c r="G31544" s="157">
        <v>45.816530846849403</v>
      </c>
    </row>
    <row r="31545" spans="1:7" ht="14.5" x14ac:dyDescent="0.35">
      <c r="A31545" s="308">
        <v>44492</v>
      </c>
      <c r="B31545" t="s">
        <v>107</v>
      </c>
      <c r="C31545" t="s">
        <v>155</v>
      </c>
      <c r="D31545" t="s">
        <v>148</v>
      </c>
      <c r="E31545">
        <v>6906</v>
      </c>
      <c r="F31545">
        <v>5097</v>
      </c>
      <c r="G31545" s="157">
        <v>45.789842294399897</v>
      </c>
    </row>
    <row r="31546" spans="1:7" ht="14.5" x14ac:dyDescent="0.35">
      <c r="A31546" s="308">
        <v>44492</v>
      </c>
      <c r="B31546" t="s">
        <v>107</v>
      </c>
      <c r="C31546" t="s">
        <v>155</v>
      </c>
      <c r="D31546" t="s">
        <v>149</v>
      </c>
      <c r="E31546">
        <v>3290</v>
      </c>
      <c r="F31546">
        <v>2061</v>
      </c>
      <c r="G31546" s="157">
        <v>42.759629511932403</v>
      </c>
    </row>
    <row r="31547" spans="1:7" ht="14.5" x14ac:dyDescent="0.35">
      <c r="A31547" s="308">
        <v>44492</v>
      </c>
      <c r="B31547" t="s">
        <v>107</v>
      </c>
      <c r="C31547" t="s">
        <v>155</v>
      </c>
      <c r="D31547" t="s">
        <v>150</v>
      </c>
      <c r="E31547">
        <v>5808</v>
      </c>
      <c r="F31547">
        <v>4195</v>
      </c>
      <c r="G31547" s="157">
        <v>44.617315243603102</v>
      </c>
    </row>
    <row r="31548" spans="1:7" ht="14.5" x14ac:dyDescent="0.35">
      <c r="A31548" s="308">
        <v>44492</v>
      </c>
      <c r="B31548" t="s">
        <v>107</v>
      </c>
      <c r="C31548" t="s">
        <v>155</v>
      </c>
      <c r="D31548" t="s">
        <v>151</v>
      </c>
      <c r="E31548">
        <v>6442</v>
      </c>
      <c r="F31548">
        <v>5725</v>
      </c>
      <c r="G31548" s="157">
        <v>45.391529741019397</v>
      </c>
    </row>
    <row r="31549" spans="1:7" ht="14.5" x14ac:dyDescent="0.35">
      <c r="A31549" s="308">
        <v>44492</v>
      </c>
      <c r="B31549" t="s">
        <v>107</v>
      </c>
      <c r="C31549" t="s">
        <v>155</v>
      </c>
      <c r="D31549" t="s">
        <v>172</v>
      </c>
      <c r="E31549">
        <v>7043</v>
      </c>
      <c r="F31549">
        <v>5639</v>
      </c>
      <c r="G31549" s="157">
        <v>44.831777638922603</v>
      </c>
    </row>
    <row r="31550" spans="1:7" ht="14.5" x14ac:dyDescent="0.35">
      <c r="A31550" s="308">
        <v>44492</v>
      </c>
      <c r="B31550" t="s">
        <v>107</v>
      </c>
      <c r="C31550" t="s">
        <v>155</v>
      </c>
      <c r="D31550" t="s">
        <v>153</v>
      </c>
      <c r="E31550">
        <v>6807</v>
      </c>
      <c r="F31550">
        <v>5452</v>
      </c>
      <c r="G31550" s="157">
        <v>44.813338678021502</v>
      </c>
    </row>
    <row r="31551" spans="1:7" ht="14.5" x14ac:dyDescent="0.35">
      <c r="A31551" s="308">
        <v>44493</v>
      </c>
      <c r="B31551" t="s">
        <v>109</v>
      </c>
      <c r="C31551" t="s">
        <v>155</v>
      </c>
      <c r="D31551" t="s">
        <v>140</v>
      </c>
      <c r="E31551">
        <v>5201</v>
      </c>
      <c r="F31551">
        <v>5200</v>
      </c>
      <c r="G31551" s="157">
        <v>44.294398386032597</v>
      </c>
    </row>
    <row r="31552" spans="1:7" ht="14.5" x14ac:dyDescent="0.35">
      <c r="A31552" s="308">
        <v>44493</v>
      </c>
      <c r="B31552" t="s">
        <v>109</v>
      </c>
      <c r="C31552" t="s">
        <v>155</v>
      </c>
      <c r="D31552" t="s">
        <v>141</v>
      </c>
      <c r="E31552">
        <v>5124</v>
      </c>
      <c r="F31552">
        <v>4097</v>
      </c>
      <c r="G31552" s="157">
        <v>45.257459457114301</v>
      </c>
    </row>
    <row r="31553" spans="1:7" ht="14.5" x14ac:dyDescent="0.35">
      <c r="A31553" s="308">
        <v>44493</v>
      </c>
      <c r="B31553" t="s">
        <v>109</v>
      </c>
      <c r="C31553" t="s">
        <v>155</v>
      </c>
      <c r="D31553" t="s">
        <v>142</v>
      </c>
      <c r="E31553">
        <v>5341</v>
      </c>
      <c r="F31553">
        <v>4963</v>
      </c>
      <c r="G31553" s="157">
        <v>45.2714456842318</v>
      </c>
    </row>
    <row r="31554" spans="1:7" ht="14.5" x14ac:dyDescent="0.35">
      <c r="A31554" s="308">
        <v>44493</v>
      </c>
      <c r="B31554" t="s">
        <v>109</v>
      </c>
      <c r="C31554" t="s">
        <v>155</v>
      </c>
      <c r="D31554" t="s">
        <v>164</v>
      </c>
      <c r="E31554">
        <v>5336</v>
      </c>
      <c r="F31554">
        <v>4967</v>
      </c>
      <c r="G31554" s="157">
        <v>43.569266400408502</v>
      </c>
    </row>
    <row r="31555" spans="1:7" ht="14.5" x14ac:dyDescent="0.35">
      <c r="A31555" s="308">
        <v>44493</v>
      </c>
      <c r="B31555" t="s">
        <v>109</v>
      </c>
      <c r="C31555" t="s">
        <v>155</v>
      </c>
      <c r="D31555" t="s">
        <v>165</v>
      </c>
      <c r="E31555">
        <v>5565</v>
      </c>
      <c r="F31555">
        <v>5193</v>
      </c>
      <c r="G31555" s="157">
        <v>41.726855926354901</v>
      </c>
    </row>
    <row r="31556" spans="1:7" ht="14.5" x14ac:dyDescent="0.35">
      <c r="A31556" s="308">
        <v>44493</v>
      </c>
      <c r="B31556" t="s">
        <v>109</v>
      </c>
      <c r="C31556" t="s">
        <v>155</v>
      </c>
      <c r="D31556" t="s">
        <v>145</v>
      </c>
      <c r="E31556">
        <v>6692</v>
      </c>
      <c r="F31556">
        <v>6368</v>
      </c>
      <c r="G31556" s="157">
        <v>45.052035046342802</v>
      </c>
    </row>
    <row r="31557" spans="1:7" ht="14.5" x14ac:dyDescent="0.35">
      <c r="A31557" s="308">
        <v>44493</v>
      </c>
      <c r="B31557" t="s">
        <v>109</v>
      </c>
      <c r="C31557" t="s">
        <v>155</v>
      </c>
      <c r="D31557" t="s">
        <v>146</v>
      </c>
      <c r="E31557">
        <v>7220</v>
      </c>
      <c r="F31557">
        <v>7066</v>
      </c>
      <c r="G31557" s="157">
        <v>45.7508294949969</v>
      </c>
    </row>
    <row r="31558" spans="1:7" ht="14.5" x14ac:dyDescent="0.35">
      <c r="A31558" s="308">
        <v>44493</v>
      </c>
      <c r="B31558" t="s">
        <v>109</v>
      </c>
      <c r="C31558" t="s">
        <v>155</v>
      </c>
      <c r="D31558" t="s">
        <v>147</v>
      </c>
      <c r="E31558">
        <v>6592</v>
      </c>
      <c r="F31558">
        <v>6819</v>
      </c>
      <c r="G31558" s="157">
        <v>46.5781123937006</v>
      </c>
    </row>
    <row r="31559" spans="1:7" ht="14.5" x14ac:dyDescent="0.35">
      <c r="A31559" s="308">
        <v>44493</v>
      </c>
      <c r="B31559" t="s">
        <v>109</v>
      </c>
      <c r="C31559" t="s">
        <v>155</v>
      </c>
      <c r="D31559" t="s">
        <v>148</v>
      </c>
      <c r="E31559">
        <v>5672</v>
      </c>
      <c r="F31559">
        <v>5736</v>
      </c>
      <c r="G31559" s="157">
        <v>45.962506280155402</v>
      </c>
    </row>
    <row r="31560" spans="1:7" ht="14.5" x14ac:dyDescent="0.35">
      <c r="A31560" s="308">
        <v>44493</v>
      </c>
      <c r="B31560" t="s">
        <v>109</v>
      </c>
      <c r="C31560" t="s">
        <v>155</v>
      </c>
      <c r="D31560" t="s">
        <v>149</v>
      </c>
      <c r="E31560">
        <v>2577</v>
      </c>
      <c r="F31560">
        <v>1526</v>
      </c>
      <c r="G31560" s="157">
        <v>41.215596781410902</v>
      </c>
    </row>
    <row r="31561" spans="1:7" ht="14.5" x14ac:dyDescent="0.35">
      <c r="A31561" s="308">
        <v>44493</v>
      </c>
      <c r="B31561" t="s">
        <v>109</v>
      </c>
      <c r="C31561" t="s">
        <v>155</v>
      </c>
      <c r="D31561" t="s">
        <v>150</v>
      </c>
      <c r="E31561">
        <v>4645</v>
      </c>
      <c r="F31561">
        <v>4479</v>
      </c>
      <c r="G31561" s="157">
        <v>44.284290058172203</v>
      </c>
    </row>
    <row r="31562" spans="1:7" ht="14.5" x14ac:dyDescent="0.35">
      <c r="A31562" s="308">
        <v>44493</v>
      </c>
      <c r="B31562" t="s">
        <v>109</v>
      </c>
      <c r="C31562" t="s">
        <v>155</v>
      </c>
      <c r="D31562" t="s">
        <v>151</v>
      </c>
      <c r="E31562">
        <v>5862</v>
      </c>
      <c r="F31562">
        <v>5894</v>
      </c>
      <c r="G31562" s="157">
        <v>45.383291019410301</v>
      </c>
    </row>
    <row r="31563" spans="1:7" ht="14.5" x14ac:dyDescent="0.35">
      <c r="A31563" s="308">
        <v>44493</v>
      </c>
      <c r="B31563" t="s">
        <v>109</v>
      </c>
      <c r="C31563" t="s">
        <v>155</v>
      </c>
      <c r="D31563" t="s">
        <v>172</v>
      </c>
      <c r="E31563">
        <v>5899</v>
      </c>
      <c r="F31563">
        <v>5625</v>
      </c>
      <c r="G31563" s="157">
        <v>44.802347238644103</v>
      </c>
    </row>
    <row r="31564" spans="1:7" ht="14.5" x14ac:dyDescent="0.35">
      <c r="A31564" s="308">
        <v>44493</v>
      </c>
      <c r="B31564" t="s">
        <v>109</v>
      </c>
      <c r="C31564" t="s">
        <v>155</v>
      </c>
      <c r="D31564" t="s">
        <v>153</v>
      </c>
      <c r="E31564">
        <v>5725</v>
      </c>
      <c r="F31564">
        <v>5456</v>
      </c>
      <c r="G31564" s="157">
        <v>44.734489907304003</v>
      </c>
    </row>
    <row r="31565" spans="1:7" ht="14.5" x14ac:dyDescent="0.35">
      <c r="A31565" s="308">
        <v>44494</v>
      </c>
      <c r="B31565" t="s">
        <v>99</v>
      </c>
      <c r="C31565" t="s">
        <v>155</v>
      </c>
      <c r="D31565" t="s">
        <v>140</v>
      </c>
      <c r="E31565">
        <v>6067</v>
      </c>
      <c r="F31565">
        <v>5164</v>
      </c>
      <c r="G31565" s="157">
        <v>43.265630777321697</v>
      </c>
    </row>
    <row r="31566" spans="1:7" ht="14.5" x14ac:dyDescent="0.35">
      <c r="A31566" s="308">
        <v>44494</v>
      </c>
      <c r="B31566" t="s">
        <v>99</v>
      </c>
      <c r="C31566" t="s">
        <v>155</v>
      </c>
      <c r="D31566" t="s">
        <v>141</v>
      </c>
      <c r="E31566">
        <v>5859</v>
      </c>
      <c r="F31566">
        <v>5117</v>
      </c>
      <c r="G31566" s="157">
        <v>44.411774355965498</v>
      </c>
    </row>
    <row r="31567" spans="1:7" ht="14.5" x14ac:dyDescent="0.35">
      <c r="A31567" s="308">
        <v>44494</v>
      </c>
      <c r="B31567" t="s">
        <v>99</v>
      </c>
      <c r="C31567" t="s">
        <v>155</v>
      </c>
      <c r="D31567" t="s">
        <v>142</v>
      </c>
      <c r="E31567">
        <v>6003</v>
      </c>
      <c r="F31567">
        <v>5420</v>
      </c>
      <c r="G31567" s="157">
        <v>44.522315060544202</v>
      </c>
    </row>
    <row r="31568" spans="1:7" ht="14.5" x14ac:dyDescent="0.35">
      <c r="A31568" s="308">
        <v>44494</v>
      </c>
      <c r="B31568" t="s">
        <v>99</v>
      </c>
      <c r="C31568" t="s">
        <v>155</v>
      </c>
      <c r="D31568" t="s">
        <v>164</v>
      </c>
      <c r="E31568">
        <v>6095</v>
      </c>
      <c r="F31568">
        <v>6317</v>
      </c>
      <c r="G31568" s="157">
        <v>43.740754868004402</v>
      </c>
    </row>
    <row r="31569" spans="1:7" ht="14.5" x14ac:dyDescent="0.35">
      <c r="A31569" s="308">
        <v>44494</v>
      </c>
      <c r="B31569" t="s">
        <v>99</v>
      </c>
      <c r="C31569" t="s">
        <v>155</v>
      </c>
      <c r="D31569" t="s">
        <v>165</v>
      </c>
      <c r="E31569">
        <v>6289</v>
      </c>
      <c r="F31569">
        <v>6295</v>
      </c>
      <c r="G31569" s="157">
        <v>41.714782022571498</v>
      </c>
    </row>
    <row r="31570" spans="1:7" ht="14.5" x14ac:dyDescent="0.35">
      <c r="A31570" s="308">
        <v>44494</v>
      </c>
      <c r="B31570" t="s">
        <v>99</v>
      </c>
      <c r="C31570" t="s">
        <v>155</v>
      </c>
      <c r="D31570" t="s">
        <v>145</v>
      </c>
      <c r="E31570">
        <v>7296</v>
      </c>
      <c r="F31570">
        <v>7801</v>
      </c>
      <c r="G31570" s="157">
        <v>45.638366831630101</v>
      </c>
    </row>
    <row r="31571" spans="1:7" ht="14.5" x14ac:dyDescent="0.35">
      <c r="A31571" s="308">
        <v>44494</v>
      </c>
      <c r="B31571" t="s">
        <v>99</v>
      </c>
      <c r="C31571" t="s">
        <v>155</v>
      </c>
      <c r="D31571" t="s">
        <v>146</v>
      </c>
      <c r="E31571">
        <v>7023</v>
      </c>
      <c r="F31571">
        <v>6767</v>
      </c>
      <c r="G31571" s="157">
        <v>45.3297352674902</v>
      </c>
    </row>
    <row r="31572" spans="1:7" ht="14.5" x14ac:dyDescent="0.35">
      <c r="A31572" s="308">
        <v>44494</v>
      </c>
      <c r="B31572" t="s">
        <v>99</v>
      </c>
      <c r="C31572" t="s">
        <v>155</v>
      </c>
      <c r="D31572" t="s">
        <v>147</v>
      </c>
      <c r="E31572">
        <v>7151</v>
      </c>
      <c r="F31572">
        <v>6912</v>
      </c>
      <c r="G31572" s="157">
        <v>46.149882235199499</v>
      </c>
    </row>
    <row r="31573" spans="1:7" ht="14.5" x14ac:dyDescent="0.35">
      <c r="A31573" s="308">
        <v>44494</v>
      </c>
      <c r="B31573" t="s">
        <v>99</v>
      </c>
      <c r="C31573" t="s">
        <v>155</v>
      </c>
      <c r="D31573" t="s">
        <v>148</v>
      </c>
      <c r="E31573">
        <v>6468</v>
      </c>
      <c r="F31573">
        <v>5316</v>
      </c>
      <c r="G31573" s="157">
        <v>44.440291816883601</v>
      </c>
    </row>
    <row r="31574" spans="1:7" ht="14.5" x14ac:dyDescent="0.35">
      <c r="A31574" s="308">
        <v>44494</v>
      </c>
      <c r="B31574" t="s">
        <v>99</v>
      </c>
      <c r="C31574" t="s">
        <v>155</v>
      </c>
      <c r="D31574" t="s">
        <v>149</v>
      </c>
      <c r="E31574">
        <v>3206</v>
      </c>
      <c r="F31574">
        <v>4087</v>
      </c>
      <c r="G31574" s="157">
        <v>42.086075697453602</v>
      </c>
    </row>
    <row r="31575" spans="1:7" ht="14.5" x14ac:dyDescent="0.35">
      <c r="A31575" s="308">
        <v>44494</v>
      </c>
      <c r="B31575" t="s">
        <v>99</v>
      </c>
      <c r="C31575" t="s">
        <v>155</v>
      </c>
      <c r="D31575" t="s">
        <v>150</v>
      </c>
      <c r="E31575">
        <v>5979</v>
      </c>
      <c r="F31575">
        <v>5140</v>
      </c>
      <c r="G31575" s="157">
        <v>43.501707496911799</v>
      </c>
    </row>
    <row r="31576" spans="1:7" ht="14.5" x14ac:dyDescent="0.35">
      <c r="A31576" s="308">
        <v>44494</v>
      </c>
      <c r="B31576" t="s">
        <v>99</v>
      </c>
      <c r="C31576" t="s">
        <v>155</v>
      </c>
      <c r="D31576" t="s">
        <v>151</v>
      </c>
      <c r="E31576">
        <v>5995</v>
      </c>
      <c r="F31576">
        <v>6386</v>
      </c>
      <c r="G31576" s="157">
        <v>45.514082025233797</v>
      </c>
    </row>
    <row r="31577" spans="1:7" ht="14.5" x14ac:dyDescent="0.35">
      <c r="A31577" s="308">
        <v>44494</v>
      </c>
      <c r="B31577" t="s">
        <v>99</v>
      </c>
      <c r="C31577" t="s">
        <v>155</v>
      </c>
      <c r="D31577" t="s">
        <v>172</v>
      </c>
      <c r="E31577">
        <v>6515</v>
      </c>
      <c r="F31577">
        <v>6210</v>
      </c>
      <c r="G31577" s="157">
        <v>44.391659037185804</v>
      </c>
    </row>
    <row r="31578" spans="1:7" ht="14.5" x14ac:dyDescent="0.35">
      <c r="A31578" s="308">
        <v>44494</v>
      </c>
      <c r="B31578" t="s">
        <v>99</v>
      </c>
      <c r="C31578" t="s">
        <v>155</v>
      </c>
      <c r="D31578" t="s">
        <v>153</v>
      </c>
      <c r="E31578">
        <v>6348</v>
      </c>
      <c r="F31578">
        <v>6107</v>
      </c>
      <c r="G31578" s="157">
        <v>44.3827860160497</v>
      </c>
    </row>
    <row r="31579" spans="1:7" ht="14.5" x14ac:dyDescent="0.35">
      <c r="A31579" s="308">
        <v>44495</v>
      </c>
      <c r="B31579" t="s">
        <v>101</v>
      </c>
      <c r="C31579" t="s">
        <v>155</v>
      </c>
      <c r="D31579" t="s">
        <v>140</v>
      </c>
      <c r="E31579">
        <v>5854</v>
      </c>
      <c r="F31579">
        <v>6106</v>
      </c>
      <c r="G31579" s="157">
        <v>43.877677067522001</v>
      </c>
    </row>
    <row r="31580" spans="1:7" ht="14.5" x14ac:dyDescent="0.35">
      <c r="A31580" s="308">
        <v>44495</v>
      </c>
      <c r="B31580" t="s">
        <v>101</v>
      </c>
      <c r="C31580" t="s">
        <v>155</v>
      </c>
      <c r="D31580" t="s">
        <v>141</v>
      </c>
      <c r="E31580">
        <v>5632</v>
      </c>
      <c r="F31580">
        <v>5546</v>
      </c>
      <c r="G31580" s="157">
        <v>44.149650138431603</v>
      </c>
    </row>
    <row r="31581" spans="1:7" ht="14.5" x14ac:dyDescent="0.35">
      <c r="A31581" s="308">
        <v>44495</v>
      </c>
      <c r="B31581" t="s">
        <v>101</v>
      </c>
      <c r="C31581" t="s">
        <v>155</v>
      </c>
      <c r="D31581" t="s">
        <v>142</v>
      </c>
      <c r="E31581">
        <v>5830</v>
      </c>
      <c r="F31581">
        <v>6330</v>
      </c>
      <c r="G31581" s="157">
        <v>45.050368092036202</v>
      </c>
    </row>
    <row r="31582" spans="1:7" ht="14.5" x14ac:dyDescent="0.35">
      <c r="A31582" s="308">
        <v>44495</v>
      </c>
      <c r="B31582" t="s">
        <v>101</v>
      </c>
      <c r="C31582" t="s">
        <v>155</v>
      </c>
      <c r="D31582" t="s">
        <v>164</v>
      </c>
      <c r="E31582">
        <v>5850</v>
      </c>
      <c r="F31582">
        <v>6020</v>
      </c>
      <c r="G31582" s="157">
        <v>44.0888918016337</v>
      </c>
    </row>
    <row r="31583" spans="1:7" ht="14.5" x14ac:dyDescent="0.35">
      <c r="A31583" s="308">
        <v>44495</v>
      </c>
      <c r="B31583" t="s">
        <v>101</v>
      </c>
      <c r="C31583" t="s">
        <v>155</v>
      </c>
      <c r="D31583" t="s">
        <v>165</v>
      </c>
      <c r="E31583">
        <v>6034</v>
      </c>
      <c r="F31583">
        <v>6907</v>
      </c>
      <c r="G31583" s="157">
        <v>42.686018538664598</v>
      </c>
    </row>
    <row r="31584" spans="1:7" ht="14.5" x14ac:dyDescent="0.35">
      <c r="A31584" s="308">
        <v>44495</v>
      </c>
      <c r="B31584" t="s">
        <v>101</v>
      </c>
      <c r="C31584" t="s">
        <v>155</v>
      </c>
      <c r="D31584" t="s">
        <v>145</v>
      </c>
      <c r="E31584">
        <v>7006</v>
      </c>
      <c r="F31584">
        <v>8120</v>
      </c>
      <c r="G31584" s="157">
        <v>46.760033783437599</v>
      </c>
    </row>
    <row r="31585" spans="1:7" ht="14.5" x14ac:dyDescent="0.35">
      <c r="A31585" s="308">
        <v>44495</v>
      </c>
      <c r="B31585" t="s">
        <v>101</v>
      </c>
      <c r="C31585" t="s">
        <v>155</v>
      </c>
      <c r="D31585" t="s">
        <v>146</v>
      </c>
      <c r="E31585">
        <v>6891</v>
      </c>
      <c r="F31585">
        <v>6732</v>
      </c>
      <c r="G31585" s="157">
        <v>45.406756493856797</v>
      </c>
    </row>
    <row r="31586" spans="1:7" ht="14.5" x14ac:dyDescent="0.35">
      <c r="A31586" s="308">
        <v>44495</v>
      </c>
      <c r="B31586" t="s">
        <v>101</v>
      </c>
      <c r="C31586" t="s">
        <v>155</v>
      </c>
      <c r="D31586" t="s">
        <v>147</v>
      </c>
      <c r="E31586">
        <v>7011</v>
      </c>
      <c r="F31586">
        <v>7648</v>
      </c>
      <c r="G31586" s="157">
        <v>47.118353930452102</v>
      </c>
    </row>
    <row r="31587" spans="1:7" ht="14.5" x14ac:dyDescent="0.35">
      <c r="A31587" s="308">
        <v>44495</v>
      </c>
      <c r="B31587" t="s">
        <v>101</v>
      </c>
      <c r="C31587" t="s">
        <v>155</v>
      </c>
      <c r="D31587" t="s">
        <v>148</v>
      </c>
      <c r="E31587">
        <v>6273</v>
      </c>
      <c r="F31587">
        <v>6253</v>
      </c>
      <c r="G31587" s="157">
        <v>44.383023871968199</v>
      </c>
    </row>
    <row r="31588" spans="1:7" ht="14.5" x14ac:dyDescent="0.35">
      <c r="A31588" s="308">
        <v>44495</v>
      </c>
      <c r="B31588" t="s">
        <v>101</v>
      </c>
      <c r="C31588" t="s">
        <v>155</v>
      </c>
      <c r="D31588" t="s">
        <v>149</v>
      </c>
      <c r="E31588">
        <v>2943</v>
      </c>
      <c r="F31588">
        <v>4240</v>
      </c>
      <c r="G31588" s="157">
        <v>44.655234611999603</v>
      </c>
    </row>
    <row r="31589" spans="1:7" ht="14.5" x14ac:dyDescent="0.35">
      <c r="A31589" s="308">
        <v>44495</v>
      </c>
      <c r="B31589" t="s">
        <v>101</v>
      </c>
      <c r="C31589" t="s">
        <v>155</v>
      </c>
      <c r="D31589" t="s">
        <v>150</v>
      </c>
      <c r="E31589">
        <v>5356</v>
      </c>
      <c r="F31589">
        <v>3514</v>
      </c>
      <c r="G31589" s="157">
        <v>40.528350144926598</v>
      </c>
    </row>
    <row r="31590" spans="1:7" ht="14.5" x14ac:dyDescent="0.35">
      <c r="A31590" s="308">
        <v>44495</v>
      </c>
      <c r="B31590" t="s">
        <v>101</v>
      </c>
      <c r="C31590" t="s">
        <v>155</v>
      </c>
      <c r="D31590" t="s">
        <v>151</v>
      </c>
      <c r="E31590">
        <v>5867</v>
      </c>
      <c r="F31590">
        <v>7040</v>
      </c>
      <c r="G31590" s="157">
        <v>47.130162975692599</v>
      </c>
    </row>
    <row r="31591" spans="1:7" ht="14.5" x14ac:dyDescent="0.35">
      <c r="A31591" s="308">
        <v>44495</v>
      </c>
      <c r="B31591" t="s">
        <v>101</v>
      </c>
      <c r="C31591" t="s">
        <v>155</v>
      </c>
      <c r="D31591" t="s">
        <v>172</v>
      </c>
      <c r="E31591">
        <v>6305</v>
      </c>
      <c r="F31591">
        <v>6724</v>
      </c>
      <c r="G31591" s="157">
        <v>44.920463917639999</v>
      </c>
    </row>
    <row r="31592" spans="1:7" ht="14.5" x14ac:dyDescent="0.35">
      <c r="A31592" s="308">
        <v>44495</v>
      </c>
      <c r="B31592" t="s">
        <v>101</v>
      </c>
      <c r="C31592" t="s">
        <v>155</v>
      </c>
      <c r="D31592" t="s">
        <v>153</v>
      </c>
      <c r="E31592">
        <v>6118</v>
      </c>
      <c r="F31592">
        <v>6508</v>
      </c>
      <c r="G31592" s="157">
        <v>44.874586016352701</v>
      </c>
    </row>
    <row r="31593" spans="1:7" ht="14.5" x14ac:dyDescent="0.35">
      <c r="A31593" s="308">
        <v>44496</v>
      </c>
      <c r="B31593" t="s">
        <v>103</v>
      </c>
      <c r="C31593" t="s">
        <v>155</v>
      </c>
      <c r="D31593" t="s">
        <v>140</v>
      </c>
      <c r="E31593">
        <v>5752</v>
      </c>
      <c r="F31593">
        <v>7726</v>
      </c>
      <c r="G31593" s="157">
        <v>46.429106948326101</v>
      </c>
    </row>
    <row r="31594" spans="1:7" ht="14.5" x14ac:dyDescent="0.35">
      <c r="A31594" s="308">
        <v>44496</v>
      </c>
      <c r="B31594" t="s">
        <v>103</v>
      </c>
      <c r="C31594" t="s">
        <v>155</v>
      </c>
      <c r="D31594" t="s">
        <v>141</v>
      </c>
      <c r="E31594">
        <v>5554</v>
      </c>
      <c r="F31594">
        <v>6728</v>
      </c>
      <c r="G31594" s="157">
        <v>45.515835410790601</v>
      </c>
    </row>
    <row r="31595" spans="1:7" ht="14.5" x14ac:dyDescent="0.35">
      <c r="A31595" s="308">
        <v>44496</v>
      </c>
      <c r="B31595" t="s">
        <v>103</v>
      </c>
      <c r="C31595" t="s">
        <v>155</v>
      </c>
      <c r="D31595" t="s">
        <v>142</v>
      </c>
      <c r="E31595">
        <v>5898</v>
      </c>
      <c r="F31595">
        <v>6584</v>
      </c>
      <c r="G31595" s="157">
        <v>45.9705114140109</v>
      </c>
    </row>
    <row r="31596" spans="1:7" ht="14.5" x14ac:dyDescent="0.35">
      <c r="A31596" s="308">
        <v>44496</v>
      </c>
      <c r="B31596" t="s">
        <v>103</v>
      </c>
      <c r="C31596" t="s">
        <v>155</v>
      </c>
      <c r="D31596" t="s">
        <v>164</v>
      </c>
      <c r="E31596">
        <v>5905</v>
      </c>
      <c r="F31596">
        <v>5187</v>
      </c>
      <c r="G31596" s="157">
        <v>43.1628813419686</v>
      </c>
    </row>
    <row r="31597" spans="1:7" ht="14.5" x14ac:dyDescent="0.35">
      <c r="A31597" s="308">
        <v>44496</v>
      </c>
      <c r="B31597" t="s">
        <v>103</v>
      </c>
      <c r="C31597" t="s">
        <v>155</v>
      </c>
      <c r="D31597" t="s">
        <v>165</v>
      </c>
      <c r="E31597">
        <v>6101</v>
      </c>
      <c r="F31597">
        <v>5698</v>
      </c>
      <c r="G31597" s="157">
        <v>42.2349844266706</v>
      </c>
    </row>
    <row r="31598" spans="1:7" ht="14.5" x14ac:dyDescent="0.35">
      <c r="A31598" s="308">
        <v>44496</v>
      </c>
      <c r="B31598" t="s">
        <v>103</v>
      </c>
      <c r="C31598" t="s">
        <v>155</v>
      </c>
      <c r="D31598" t="s">
        <v>145</v>
      </c>
      <c r="E31598">
        <v>7183</v>
      </c>
      <c r="F31598">
        <v>7403</v>
      </c>
      <c r="G31598" s="157">
        <v>46.965987333853498</v>
      </c>
    </row>
    <row r="31599" spans="1:7" ht="14.5" x14ac:dyDescent="0.35">
      <c r="A31599" s="308">
        <v>44496</v>
      </c>
      <c r="B31599" t="s">
        <v>103</v>
      </c>
      <c r="C31599" t="s">
        <v>155</v>
      </c>
      <c r="D31599" t="s">
        <v>146</v>
      </c>
      <c r="E31599">
        <v>7028</v>
      </c>
      <c r="F31599">
        <v>7329</v>
      </c>
      <c r="G31599" s="157">
        <v>45.752572145779098</v>
      </c>
    </row>
    <row r="31600" spans="1:7" ht="14.5" x14ac:dyDescent="0.35">
      <c r="A31600" s="308">
        <v>44496</v>
      </c>
      <c r="B31600" t="s">
        <v>103</v>
      </c>
      <c r="C31600" t="s">
        <v>155</v>
      </c>
      <c r="D31600" t="s">
        <v>147</v>
      </c>
      <c r="E31600">
        <v>7126</v>
      </c>
      <c r="F31600">
        <v>6770</v>
      </c>
      <c r="G31600" s="157">
        <v>46.853591493389601</v>
      </c>
    </row>
    <row r="31601" spans="1:7" ht="14.5" x14ac:dyDescent="0.35">
      <c r="A31601" s="308">
        <v>44496</v>
      </c>
      <c r="B31601" t="s">
        <v>103</v>
      </c>
      <c r="C31601" t="s">
        <v>155</v>
      </c>
      <c r="D31601" t="s">
        <v>148</v>
      </c>
      <c r="E31601">
        <v>6374</v>
      </c>
      <c r="F31601">
        <v>6455</v>
      </c>
      <c r="G31601" s="157">
        <v>44.468401701641</v>
      </c>
    </row>
    <row r="31602" spans="1:7" ht="14.5" x14ac:dyDescent="0.35">
      <c r="A31602" s="308">
        <v>44496</v>
      </c>
      <c r="B31602" t="s">
        <v>103</v>
      </c>
      <c r="C31602" t="s">
        <v>155</v>
      </c>
      <c r="D31602" t="s">
        <v>149</v>
      </c>
      <c r="E31602">
        <v>2981</v>
      </c>
      <c r="F31602">
        <v>4495</v>
      </c>
      <c r="G31602" s="157">
        <v>46.634028328283598</v>
      </c>
    </row>
    <row r="31603" spans="1:7" ht="14.5" x14ac:dyDescent="0.35">
      <c r="A31603" s="308">
        <v>44496</v>
      </c>
      <c r="B31603" t="s">
        <v>103</v>
      </c>
      <c r="C31603" t="s">
        <v>155</v>
      </c>
      <c r="D31603" t="s">
        <v>150</v>
      </c>
      <c r="E31603">
        <v>5420</v>
      </c>
      <c r="F31603">
        <v>5935</v>
      </c>
      <c r="G31603" s="157">
        <v>41.236838134080898</v>
      </c>
    </row>
    <row r="31604" spans="1:7" ht="14.5" x14ac:dyDescent="0.35">
      <c r="A31604" s="308">
        <v>44496</v>
      </c>
      <c r="B31604" t="s">
        <v>103</v>
      </c>
      <c r="C31604" t="s">
        <v>155</v>
      </c>
      <c r="D31604" t="s">
        <v>151</v>
      </c>
      <c r="E31604">
        <v>5979</v>
      </c>
      <c r="F31604">
        <v>7528</v>
      </c>
      <c r="G31604" s="157">
        <v>49.099314588447498</v>
      </c>
    </row>
    <row r="31605" spans="1:7" ht="14.5" x14ac:dyDescent="0.35">
      <c r="A31605" s="308">
        <v>44496</v>
      </c>
      <c r="B31605" t="s">
        <v>103</v>
      </c>
      <c r="C31605" t="s">
        <v>155</v>
      </c>
      <c r="D31605" t="s">
        <v>172</v>
      </c>
      <c r="E31605">
        <v>6374</v>
      </c>
      <c r="F31605">
        <v>6552</v>
      </c>
      <c r="G31605" s="157">
        <v>45.149251267555101</v>
      </c>
    </row>
    <row r="31606" spans="1:7" ht="14.5" x14ac:dyDescent="0.35">
      <c r="A31606" s="308">
        <v>44496</v>
      </c>
      <c r="B31606" t="s">
        <v>103</v>
      </c>
      <c r="C31606" t="s">
        <v>155</v>
      </c>
      <c r="D31606" t="s">
        <v>153</v>
      </c>
      <c r="E31606">
        <v>6187</v>
      </c>
      <c r="F31606">
        <v>6531</v>
      </c>
      <c r="G31606" s="157">
        <v>45.308979921567101</v>
      </c>
    </row>
    <row r="31607" spans="1:7" ht="14.5" x14ac:dyDescent="0.35">
      <c r="A31607" s="308">
        <v>44497</v>
      </c>
      <c r="B31607" t="s">
        <v>104</v>
      </c>
      <c r="C31607" t="s">
        <v>155</v>
      </c>
      <c r="D31607" t="s">
        <v>140</v>
      </c>
      <c r="E31607">
        <v>6077</v>
      </c>
      <c r="F31607">
        <v>6521</v>
      </c>
      <c r="G31607" s="157">
        <v>47.373100676928303</v>
      </c>
    </row>
    <row r="31608" spans="1:7" ht="14.5" x14ac:dyDescent="0.35">
      <c r="A31608" s="308">
        <v>44497</v>
      </c>
      <c r="B31608" t="s">
        <v>104</v>
      </c>
      <c r="C31608" t="s">
        <v>155</v>
      </c>
      <c r="D31608" t="s">
        <v>141</v>
      </c>
      <c r="E31608">
        <v>5878</v>
      </c>
      <c r="F31608">
        <v>6320</v>
      </c>
      <c r="G31608" s="157">
        <v>46.131270271172298</v>
      </c>
    </row>
    <row r="31609" spans="1:7" ht="14.5" x14ac:dyDescent="0.35">
      <c r="A31609" s="308">
        <v>44497</v>
      </c>
      <c r="B31609" t="s">
        <v>104</v>
      </c>
      <c r="C31609" t="s">
        <v>155</v>
      </c>
      <c r="D31609" t="s">
        <v>142</v>
      </c>
      <c r="E31609">
        <v>6132</v>
      </c>
      <c r="F31609">
        <v>6273</v>
      </c>
      <c r="G31609" s="157">
        <v>46.166227590986999</v>
      </c>
    </row>
    <row r="31610" spans="1:7" ht="14.5" x14ac:dyDescent="0.35">
      <c r="A31610" s="308">
        <v>44497</v>
      </c>
      <c r="B31610" t="s">
        <v>104</v>
      </c>
      <c r="C31610" t="s">
        <v>155</v>
      </c>
      <c r="D31610" t="s">
        <v>164</v>
      </c>
      <c r="E31610">
        <v>6210</v>
      </c>
      <c r="F31610">
        <v>5653</v>
      </c>
      <c r="G31610" s="157">
        <v>42.401556113435703</v>
      </c>
    </row>
    <row r="31611" spans="1:7" ht="14.5" x14ac:dyDescent="0.35">
      <c r="A31611" s="308">
        <v>44497</v>
      </c>
      <c r="B31611" t="s">
        <v>104</v>
      </c>
      <c r="C31611" t="s">
        <v>155</v>
      </c>
      <c r="D31611" t="s">
        <v>165</v>
      </c>
      <c r="E31611">
        <v>6457</v>
      </c>
      <c r="F31611">
        <v>6831</v>
      </c>
      <c r="G31611" s="157">
        <v>42.728204174998503</v>
      </c>
    </row>
    <row r="31612" spans="1:7" ht="14.5" x14ac:dyDescent="0.35">
      <c r="A31612" s="308">
        <v>44497</v>
      </c>
      <c r="B31612" t="s">
        <v>104</v>
      </c>
      <c r="C31612" t="s">
        <v>155</v>
      </c>
      <c r="D31612" t="s">
        <v>145</v>
      </c>
      <c r="E31612">
        <v>7609</v>
      </c>
      <c r="F31612">
        <v>7015</v>
      </c>
      <c r="G31612" s="157">
        <v>46.303528176626699</v>
      </c>
    </row>
    <row r="31613" spans="1:7" ht="14.5" x14ac:dyDescent="0.35">
      <c r="A31613" s="308">
        <v>44497</v>
      </c>
      <c r="B31613" t="s">
        <v>104</v>
      </c>
      <c r="C31613" t="s">
        <v>155</v>
      </c>
      <c r="D31613" t="s">
        <v>146</v>
      </c>
      <c r="E31613">
        <v>7426</v>
      </c>
      <c r="F31613">
        <v>7187</v>
      </c>
      <c r="G31613" s="157">
        <v>45.564353994287899</v>
      </c>
    </row>
    <row r="31614" spans="1:7" ht="14.5" x14ac:dyDescent="0.35">
      <c r="A31614" s="308">
        <v>44497</v>
      </c>
      <c r="B31614" t="s">
        <v>104</v>
      </c>
      <c r="C31614" t="s">
        <v>155</v>
      </c>
      <c r="D31614" t="s">
        <v>147</v>
      </c>
      <c r="E31614">
        <v>7570</v>
      </c>
      <c r="F31614">
        <v>7014</v>
      </c>
      <c r="G31614" s="157">
        <v>46.006685610173299</v>
      </c>
    </row>
    <row r="31615" spans="1:7" ht="14.5" x14ac:dyDescent="0.35">
      <c r="A31615" s="308">
        <v>44497</v>
      </c>
      <c r="B31615" t="s">
        <v>104</v>
      </c>
      <c r="C31615" t="s">
        <v>155</v>
      </c>
      <c r="D31615" t="s">
        <v>148</v>
      </c>
      <c r="E31615">
        <v>6466</v>
      </c>
      <c r="F31615">
        <v>7000</v>
      </c>
      <c r="G31615" s="157">
        <v>45.132187680393201</v>
      </c>
    </row>
    <row r="31616" spans="1:7" ht="14.5" x14ac:dyDescent="0.35">
      <c r="A31616" s="308">
        <v>44497</v>
      </c>
      <c r="B31616" t="s">
        <v>104</v>
      </c>
      <c r="C31616" t="s">
        <v>155</v>
      </c>
      <c r="D31616" t="s">
        <v>149</v>
      </c>
      <c r="E31616">
        <v>3078</v>
      </c>
      <c r="F31616">
        <v>4228</v>
      </c>
      <c r="G31616" s="157">
        <v>47.984706787619203</v>
      </c>
    </row>
    <row r="31617" spans="1:7" ht="14.5" x14ac:dyDescent="0.35">
      <c r="A31617" s="308">
        <v>44497</v>
      </c>
      <c r="B31617" t="s">
        <v>104</v>
      </c>
      <c r="C31617" t="s">
        <v>155</v>
      </c>
      <c r="D31617" t="s">
        <v>150</v>
      </c>
      <c r="E31617">
        <v>5447</v>
      </c>
      <c r="F31617">
        <v>6505</v>
      </c>
      <c r="G31617" s="157">
        <v>42.467189176727103</v>
      </c>
    </row>
    <row r="31618" spans="1:7" ht="14.5" x14ac:dyDescent="0.35">
      <c r="A31618" s="308">
        <v>44497</v>
      </c>
      <c r="B31618" t="s">
        <v>104</v>
      </c>
      <c r="C31618" t="s">
        <v>155</v>
      </c>
      <c r="D31618" t="s">
        <v>151</v>
      </c>
      <c r="E31618">
        <v>6771</v>
      </c>
      <c r="F31618">
        <v>5895</v>
      </c>
      <c r="G31618" s="157">
        <v>47.740846853074501</v>
      </c>
    </row>
    <row r="31619" spans="1:7" ht="14.5" x14ac:dyDescent="0.35">
      <c r="A31619" s="308">
        <v>44497</v>
      </c>
      <c r="B31619" t="s">
        <v>104</v>
      </c>
      <c r="C31619" t="s">
        <v>155</v>
      </c>
      <c r="D31619" t="s">
        <v>172</v>
      </c>
      <c r="E31619">
        <v>6705</v>
      </c>
      <c r="F31619">
        <v>6691</v>
      </c>
      <c r="G31619" s="157">
        <v>45.1344465091085</v>
      </c>
    </row>
    <row r="31620" spans="1:7" ht="14.5" x14ac:dyDescent="0.35">
      <c r="A31620" s="308">
        <v>44497</v>
      </c>
      <c r="B31620" t="s">
        <v>104</v>
      </c>
      <c r="C31620" t="s">
        <v>155</v>
      </c>
      <c r="D31620" t="s">
        <v>153</v>
      </c>
      <c r="E31620">
        <v>6532</v>
      </c>
      <c r="F31620">
        <v>6543</v>
      </c>
      <c r="G31620" s="157">
        <v>45.278418441117999</v>
      </c>
    </row>
    <row r="31621" spans="1:7" ht="14.5" x14ac:dyDescent="0.35">
      <c r="A31621" s="308">
        <v>44498</v>
      </c>
      <c r="B31621" t="s">
        <v>106</v>
      </c>
      <c r="C31621" t="s">
        <v>155</v>
      </c>
      <c r="D31621" t="s">
        <v>140</v>
      </c>
      <c r="E31621">
        <v>6968</v>
      </c>
      <c r="F31621">
        <v>6421</v>
      </c>
      <c r="G31621" s="157">
        <v>46.441427441107997</v>
      </c>
    </row>
    <row r="31622" spans="1:7" ht="14.5" x14ac:dyDescent="0.35">
      <c r="A31622" s="308">
        <v>44498</v>
      </c>
      <c r="B31622" t="s">
        <v>106</v>
      </c>
      <c r="C31622" t="s">
        <v>155</v>
      </c>
      <c r="D31622" t="s">
        <v>141</v>
      </c>
      <c r="E31622">
        <v>6573</v>
      </c>
      <c r="F31622">
        <v>5608</v>
      </c>
      <c r="G31622" s="157">
        <v>44.927086452858397</v>
      </c>
    </row>
    <row r="31623" spans="1:7" ht="14.5" x14ac:dyDescent="0.35">
      <c r="A31623" s="308">
        <v>44498</v>
      </c>
      <c r="B31623" t="s">
        <v>106</v>
      </c>
      <c r="C31623" t="s">
        <v>155</v>
      </c>
      <c r="D31623" t="s">
        <v>142</v>
      </c>
      <c r="E31623">
        <v>7007</v>
      </c>
      <c r="F31623">
        <v>5638</v>
      </c>
      <c r="G31623" s="157">
        <v>44.536066968072099</v>
      </c>
    </row>
    <row r="31624" spans="1:7" ht="14.5" x14ac:dyDescent="0.35">
      <c r="A31624" s="308">
        <v>44498</v>
      </c>
      <c r="B31624" t="s">
        <v>106</v>
      </c>
      <c r="C31624" t="s">
        <v>155</v>
      </c>
      <c r="D31624" t="s">
        <v>164</v>
      </c>
      <c r="E31624">
        <v>7020</v>
      </c>
      <c r="F31624">
        <v>6875</v>
      </c>
      <c r="G31624" s="157">
        <v>42.257330361947801</v>
      </c>
    </row>
    <row r="31625" spans="1:7" ht="14.5" x14ac:dyDescent="0.35">
      <c r="A31625" s="308">
        <v>44498</v>
      </c>
      <c r="B31625" t="s">
        <v>106</v>
      </c>
      <c r="C31625" t="s">
        <v>155</v>
      </c>
      <c r="D31625" t="s">
        <v>165</v>
      </c>
      <c r="E31625">
        <v>7238</v>
      </c>
      <c r="F31625">
        <v>6554</v>
      </c>
      <c r="G31625" s="157">
        <v>41.916152213211902</v>
      </c>
    </row>
    <row r="31626" spans="1:7" ht="14.5" x14ac:dyDescent="0.35">
      <c r="A31626" s="308">
        <v>44498</v>
      </c>
      <c r="B31626" t="s">
        <v>106</v>
      </c>
      <c r="C31626" t="s">
        <v>155</v>
      </c>
      <c r="D31626" t="s">
        <v>145</v>
      </c>
      <c r="E31626">
        <v>8431</v>
      </c>
      <c r="F31626">
        <v>7560</v>
      </c>
      <c r="G31626" s="157">
        <v>45.297023210208003</v>
      </c>
    </row>
    <row r="31627" spans="1:7" ht="14.5" x14ac:dyDescent="0.35">
      <c r="A31627" s="308">
        <v>44498</v>
      </c>
      <c r="B31627" t="s">
        <v>106</v>
      </c>
      <c r="C31627" t="s">
        <v>155</v>
      </c>
      <c r="D31627" t="s">
        <v>146</v>
      </c>
      <c r="E31627">
        <v>8447</v>
      </c>
      <c r="F31627">
        <v>7796</v>
      </c>
      <c r="G31627" s="157">
        <v>45.017252858480802</v>
      </c>
    </row>
    <row r="31628" spans="1:7" ht="14.5" x14ac:dyDescent="0.35">
      <c r="A31628" s="308">
        <v>44498</v>
      </c>
      <c r="B31628" t="s">
        <v>106</v>
      </c>
      <c r="C31628" t="s">
        <v>155</v>
      </c>
      <c r="D31628" t="s">
        <v>147</v>
      </c>
      <c r="E31628">
        <v>8403</v>
      </c>
      <c r="F31628">
        <v>7393</v>
      </c>
      <c r="G31628" s="157">
        <v>44.669600863480397</v>
      </c>
    </row>
    <row r="31629" spans="1:7" ht="14.5" x14ac:dyDescent="0.35">
      <c r="A31629" s="308">
        <v>44498</v>
      </c>
      <c r="B31629" t="s">
        <v>106</v>
      </c>
      <c r="C31629" t="s">
        <v>155</v>
      </c>
      <c r="D31629" t="s">
        <v>148</v>
      </c>
      <c r="E31629">
        <v>7705</v>
      </c>
      <c r="F31629">
        <v>5984</v>
      </c>
      <c r="G31629" s="157">
        <v>42.914436704382403</v>
      </c>
    </row>
    <row r="31630" spans="1:7" ht="14.5" x14ac:dyDescent="0.35">
      <c r="A31630" s="308">
        <v>44498</v>
      </c>
      <c r="B31630" t="s">
        <v>106</v>
      </c>
      <c r="C31630" t="s">
        <v>155</v>
      </c>
      <c r="D31630" t="s">
        <v>149</v>
      </c>
      <c r="E31630">
        <v>3556</v>
      </c>
      <c r="F31630">
        <v>3309</v>
      </c>
      <c r="G31630" s="157">
        <v>47.840733369177997</v>
      </c>
    </row>
    <row r="31631" spans="1:7" ht="14.5" x14ac:dyDescent="0.35">
      <c r="A31631" s="308">
        <v>44498</v>
      </c>
      <c r="B31631" t="s">
        <v>106</v>
      </c>
      <c r="C31631" t="s">
        <v>155</v>
      </c>
      <c r="D31631" t="s">
        <v>150</v>
      </c>
      <c r="E31631">
        <v>6489</v>
      </c>
      <c r="F31631">
        <v>6096</v>
      </c>
      <c r="G31631" s="157">
        <v>41.719873910130097</v>
      </c>
    </row>
    <row r="31632" spans="1:7" ht="14.5" x14ac:dyDescent="0.35">
      <c r="A31632" s="308">
        <v>44498</v>
      </c>
      <c r="B31632" t="s">
        <v>106</v>
      </c>
      <c r="C31632" t="s">
        <v>155</v>
      </c>
      <c r="D31632" t="s">
        <v>151</v>
      </c>
      <c r="E31632">
        <v>7276</v>
      </c>
      <c r="F31632">
        <v>5734</v>
      </c>
      <c r="G31632" s="157">
        <v>45.945390832714601</v>
      </c>
    </row>
    <row r="31633" spans="1:7" ht="14.5" x14ac:dyDescent="0.35">
      <c r="A31633" s="308">
        <v>44498</v>
      </c>
      <c r="B31633" t="s">
        <v>106</v>
      </c>
      <c r="C31633" t="s">
        <v>155</v>
      </c>
      <c r="D31633" t="s">
        <v>172</v>
      </c>
      <c r="E31633">
        <v>7576</v>
      </c>
      <c r="F31633">
        <v>6658</v>
      </c>
      <c r="G31633" s="157">
        <v>44.0133443608702</v>
      </c>
    </row>
    <row r="31634" spans="1:7" ht="14.5" x14ac:dyDescent="0.35">
      <c r="A31634" s="308">
        <v>44498</v>
      </c>
      <c r="B31634" t="s">
        <v>106</v>
      </c>
      <c r="C31634" t="s">
        <v>155</v>
      </c>
      <c r="D31634" t="s">
        <v>153</v>
      </c>
      <c r="E31634">
        <v>7371</v>
      </c>
      <c r="F31634">
        <v>6453</v>
      </c>
      <c r="G31634" s="157">
        <v>44.146313449221097</v>
      </c>
    </row>
    <row r="31635" spans="1:7" ht="14.5" x14ac:dyDescent="0.35">
      <c r="A31635" s="308">
        <v>44499</v>
      </c>
      <c r="B31635" t="s">
        <v>107</v>
      </c>
      <c r="C31635" t="s">
        <v>155</v>
      </c>
      <c r="D31635" t="s">
        <v>140</v>
      </c>
      <c r="E31635">
        <v>6166</v>
      </c>
      <c r="F31635">
        <v>4361</v>
      </c>
      <c r="G31635" s="157">
        <v>45.023605934402703</v>
      </c>
    </row>
    <row r="31636" spans="1:7" ht="14.5" x14ac:dyDescent="0.35">
      <c r="A31636" s="308">
        <v>44499</v>
      </c>
      <c r="B31636" t="s">
        <v>107</v>
      </c>
      <c r="C31636" t="s">
        <v>155</v>
      </c>
      <c r="D31636" t="s">
        <v>141</v>
      </c>
      <c r="E31636">
        <v>6158</v>
      </c>
      <c r="F31636">
        <v>4563</v>
      </c>
      <c r="G31636" s="157">
        <v>43.751061773568502</v>
      </c>
    </row>
    <row r="31637" spans="1:7" ht="14.5" x14ac:dyDescent="0.35">
      <c r="A31637" s="308">
        <v>44499</v>
      </c>
      <c r="B31637" t="s">
        <v>107</v>
      </c>
      <c r="C31637" t="s">
        <v>155</v>
      </c>
      <c r="D31637" t="s">
        <v>142</v>
      </c>
      <c r="E31637">
        <v>6358</v>
      </c>
      <c r="F31637">
        <v>5233</v>
      </c>
      <c r="G31637" s="157">
        <v>44.044163867181801</v>
      </c>
    </row>
    <row r="31638" spans="1:7" ht="14.5" x14ac:dyDescent="0.35">
      <c r="A31638" s="308">
        <v>44499</v>
      </c>
      <c r="B31638" t="s">
        <v>107</v>
      </c>
      <c r="C31638" t="s">
        <v>155</v>
      </c>
      <c r="D31638" t="s">
        <v>164</v>
      </c>
      <c r="E31638">
        <v>6552</v>
      </c>
      <c r="F31638">
        <v>5640</v>
      </c>
      <c r="G31638" s="157">
        <v>41.944779689128602</v>
      </c>
    </row>
    <row r="31639" spans="1:7" ht="14.5" x14ac:dyDescent="0.35">
      <c r="A31639" s="308">
        <v>44499</v>
      </c>
      <c r="B31639" t="s">
        <v>107</v>
      </c>
      <c r="C31639" t="s">
        <v>155</v>
      </c>
      <c r="D31639" t="s">
        <v>165</v>
      </c>
      <c r="E31639">
        <v>6735</v>
      </c>
      <c r="F31639">
        <v>5446</v>
      </c>
      <c r="G31639" s="157">
        <v>40.947434265974202</v>
      </c>
    </row>
    <row r="31640" spans="1:7" ht="14.5" x14ac:dyDescent="0.35">
      <c r="A31640" s="308">
        <v>44499</v>
      </c>
      <c r="B31640" t="s">
        <v>107</v>
      </c>
      <c r="C31640" t="s">
        <v>155</v>
      </c>
      <c r="D31640" t="s">
        <v>145</v>
      </c>
      <c r="E31640">
        <v>8088</v>
      </c>
      <c r="F31640">
        <v>6789</v>
      </c>
      <c r="G31640" s="157">
        <v>44.403362213131402</v>
      </c>
    </row>
    <row r="31641" spans="1:7" ht="14.5" x14ac:dyDescent="0.35">
      <c r="A31641" s="308">
        <v>44499</v>
      </c>
      <c r="B31641" t="s">
        <v>107</v>
      </c>
      <c r="C31641" t="s">
        <v>155</v>
      </c>
      <c r="D31641" t="s">
        <v>146</v>
      </c>
      <c r="E31641">
        <v>8801</v>
      </c>
      <c r="F31641">
        <v>7174</v>
      </c>
      <c r="G31641" s="157">
        <v>43.167722517547404</v>
      </c>
    </row>
    <row r="31642" spans="1:7" ht="14.5" x14ac:dyDescent="0.35">
      <c r="A31642" s="308">
        <v>44499</v>
      </c>
      <c r="B31642" t="s">
        <v>107</v>
      </c>
      <c r="C31642" t="s">
        <v>155</v>
      </c>
      <c r="D31642" t="s">
        <v>147</v>
      </c>
      <c r="E31642">
        <v>8012</v>
      </c>
      <c r="F31642">
        <v>6781</v>
      </c>
      <c r="G31642" s="157">
        <v>43.819178809837901</v>
      </c>
    </row>
    <row r="31643" spans="1:7" ht="14.5" x14ac:dyDescent="0.35">
      <c r="A31643" s="308">
        <v>44499</v>
      </c>
      <c r="B31643" t="s">
        <v>107</v>
      </c>
      <c r="C31643" t="s">
        <v>155</v>
      </c>
      <c r="D31643" t="s">
        <v>148</v>
      </c>
      <c r="E31643">
        <v>7106</v>
      </c>
      <c r="F31643">
        <v>5299</v>
      </c>
      <c r="G31643" s="157">
        <v>42.522109578627401</v>
      </c>
    </row>
    <row r="31644" spans="1:7" ht="14.5" x14ac:dyDescent="0.35">
      <c r="A31644" s="308">
        <v>44499</v>
      </c>
      <c r="B31644" t="s">
        <v>107</v>
      </c>
      <c r="C31644" t="s">
        <v>155</v>
      </c>
      <c r="D31644" t="s">
        <v>149</v>
      </c>
      <c r="E31644">
        <v>3344</v>
      </c>
      <c r="F31644">
        <v>2030</v>
      </c>
      <c r="G31644" s="157">
        <v>46.612939339443898</v>
      </c>
    </row>
    <row r="31645" spans="1:7" ht="14.5" x14ac:dyDescent="0.35">
      <c r="A31645" s="308">
        <v>44499</v>
      </c>
      <c r="B31645" t="s">
        <v>107</v>
      </c>
      <c r="C31645" t="s">
        <v>155</v>
      </c>
      <c r="D31645" t="s">
        <v>150</v>
      </c>
      <c r="E31645">
        <v>6074</v>
      </c>
      <c r="F31645">
        <v>4451</v>
      </c>
      <c r="G31645" s="157">
        <v>44.566526306629697</v>
      </c>
    </row>
    <row r="31646" spans="1:7" ht="14.5" x14ac:dyDescent="0.35">
      <c r="A31646" s="308">
        <v>44499</v>
      </c>
      <c r="B31646" t="s">
        <v>107</v>
      </c>
      <c r="C31646" t="s">
        <v>155</v>
      </c>
      <c r="D31646" t="s">
        <v>151</v>
      </c>
      <c r="E31646">
        <v>6769</v>
      </c>
      <c r="F31646">
        <v>5562</v>
      </c>
      <c r="G31646" s="157">
        <v>45.151017322026398</v>
      </c>
    </row>
    <row r="31647" spans="1:7" ht="14.5" x14ac:dyDescent="0.35">
      <c r="A31647" s="308">
        <v>44499</v>
      </c>
      <c r="B31647" t="s">
        <v>107</v>
      </c>
      <c r="C31647" t="s">
        <v>155</v>
      </c>
      <c r="D31647" t="s">
        <v>172</v>
      </c>
      <c r="E31647">
        <v>7159</v>
      </c>
      <c r="F31647">
        <v>5776</v>
      </c>
      <c r="G31647" s="157">
        <v>43.108445905494797</v>
      </c>
    </row>
    <row r="31648" spans="1:7" ht="14.5" x14ac:dyDescent="0.35">
      <c r="A31648" s="308">
        <v>44499</v>
      </c>
      <c r="B31648" t="s">
        <v>107</v>
      </c>
      <c r="C31648" t="s">
        <v>155</v>
      </c>
      <c r="D31648" t="s">
        <v>153</v>
      </c>
      <c r="E31648">
        <v>6953</v>
      </c>
      <c r="F31648">
        <v>5574</v>
      </c>
      <c r="G31648" s="157">
        <v>43.422907384397703</v>
      </c>
    </row>
    <row r="31649" spans="1:7" ht="14.5" x14ac:dyDescent="0.35">
      <c r="A31649" s="308">
        <v>44500</v>
      </c>
      <c r="B31649" t="s">
        <v>109</v>
      </c>
      <c r="C31649" t="s">
        <v>155</v>
      </c>
      <c r="D31649" t="s">
        <v>140</v>
      </c>
      <c r="E31649">
        <v>5228</v>
      </c>
      <c r="F31649">
        <v>5571</v>
      </c>
      <c r="G31649" s="157">
        <v>44.718045470074202</v>
      </c>
    </row>
    <row r="31650" spans="1:7" ht="14.5" x14ac:dyDescent="0.35">
      <c r="A31650" s="308">
        <v>44500</v>
      </c>
      <c r="B31650" t="s">
        <v>109</v>
      </c>
      <c r="C31650" t="s">
        <v>155</v>
      </c>
      <c r="D31650" t="s">
        <v>141</v>
      </c>
      <c r="E31650">
        <v>5254</v>
      </c>
      <c r="F31650">
        <v>3911</v>
      </c>
      <c r="G31650" s="157">
        <v>41.245412156849099</v>
      </c>
    </row>
    <row r="31651" spans="1:7" ht="14.5" x14ac:dyDescent="0.35">
      <c r="A31651" s="308">
        <v>44500</v>
      </c>
      <c r="B31651" t="s">
        <v>109</v>
      </c>
      <c r="C31651" t="s">
        <v>155</v>
      </c>
      <c r="D31651" t="s">
        <v>142</v>
      </c>
      <c r="E31651">
        <v>5380</v>
      </c>
      <c r="F31651">
        <v>5471</v>
      </c>
      <c r="G31651" s="157">
        <v>43.487190200786301</v>
      </c>
    </row>
    <row r="31652" spans="1:7" ht="14.5" x14ac:dyDescent="0.35">
      <c r="A31652" s="308">
        <v>44500</v>
      </c>
      <c r="B31652" t="s">
        <v>109</v>
      </c>
      <c r="C31652" t="s">
        <v>155</v>
      </c>
      <c r="D31652" t="s">
        <v>164</v>
      </c>
      <c r="E31652">
        <v>5480</v>
      </c>
      <c r="F31652">
        <v>5471</v>
      </c>
      <c r="G31652" s="157">
        <v>41.292637580122197</v>
      </c>
    </row>
    <row r="31653" spans="1:7" ht="14.5" x14ac:dyDescent="0.35">
      <c r="A31653" s="308">
        <v>44500</v>
      </c>
      <c r="B31653" t="s">
        <v>109</v>
      </c>
      <c r="C31653" t="s">
        <v>155</v>
      </c>
      <c r="D31653" t="s">
        <v>165</v>
      </c>
      <c r="E31653">
        <v>5887</v>
      </c>
      <c r="F31653">
        <v>5006</v>
      </c>
      <c r="G31653" s="157">
        <v>39.045690833506299</v>
      </c>
    </row>
    <row r="31654" spans="1:7" ht="14.5" x14ac:dyDescent="0.35">
      <c r="A31654" s="308">
        <v>44500</v>
      </c>
      <c r="B31654" t="s">
        <v>109</v>
      </c>
      <c r="C31654" t="s">
        <v>155</v>
      </c>
      <c r="D31654" t="s">
        <v>145</v>
      </c>
      <c r="E31654">
        <v>6692</v>
      </c>
      <c r="F31654">
        <v>6549</v>
      </c>
      <c r="G31654" s="157">
        <v>43.622217313858599</v>
      </c>
    </row>
    <row r="31655" spans="1:7" ht="14.5" x14ac:dyDescent="0.35">
      <c r="A31655" s="308">
        <v>44500</v>
      </c>
      <c r="B31655" t="s">
        <v>109</v>
      </c>
      <c r="C31655" t="s">
        <v>155</v>
      </c>
      <c r="D31655" t="s">
        <v>146</v>
      </c>
      <c r="E31655">
        <v>7831</v>
      </c>
      <c r="F31655">
        <v>7324</v>
      </c>
      <c r="G31655" s="157">
        <v>42.314263154955</v>
      </c>
    </row>
    <row r="31656" spans="1:7" ht="14.5" x14ac:dyDescent="0.35">
      <c r="A31656" s="308">
        <v>44500</v>
      </c>
      <c r="B31656" t="s">
        <v>109</v>
      </c>
      <c r="C31656" t="s">
        <v>155</v>
      </c>
      <c r="D31656" t="s">
        <v>147</v>
      </c>
      <c r="E31656">
        <v>6766</v>
      </c>
      <c r="F31656">
        <v>6720</v>
      </c>
      <c r="G31656" s="157">
        <v>43.160211093142898</v>
      </c>
    </row>
    <row r="31657" spans="1:7" ht="14.5" x14ac:dyDescent="0.35">
      <c r="A31657" s="308">
        <v>44500</v>
      </c>
      <c r="B31657" t="s">
        <v>109</v>
      </c>
      <c r="C31657" t="s">
        <v>155</v>
      </c>
      <c r="D31657" t="s">
        <v>148</v>
      </c>
      <c r="E31657">
        <v>5952</v>
      </c>
      <c r="F31657">
        <v>5189</v>
      </c>
      <c r="G31657" s="157">
        <v>39.520319459745501</v>
      </c>
    </row>
    <row r="31658" spans="1:7" ht="14.5" x14ac:dyDescent="0.35">
      <c r="A31658" s="308">
        <v>44500</v>
      </c>
      <c r="B31658" t="s">
        <v>109</v>
      </c>
      <c r="C31658" t="s">
        <v>155</v>
      </c>
      <c r="D31658" t="s">
        <v>149</v>
      </c>
      <c r="E31658">
        <v>2563</v>
      </c>
      <c r="F31658">
        <v>1302</v>
      </c>
      <c r="G31658" s="157">
        <v>43.6675896589743</v>
      </c>
    </row>
    <row r="31659" spans="1:7" ht="14.5" x14ac:dyDescent="0.35">
      <c r="A31659" s="308">
        <v>44500</v>
      </c>
      <c r="B31659" t="s">
        <v>109</v>
      </c>
      <c r="C31659" t="s">
        <v>155</v>
      </c>
      <c r="D31659" t="s">
        <v>150</v>
      </c>
      <c r="E31659">
        <v>4937</v>
      </c>
      <c r="F31659">
        <v>4004</v>
      </c>
      <c r="G31659" s="157">
        <v>38.862348683282598</v>
      </c>
    </row>
    <row r="31660" spans="1:7" ht="14.5" x14ac:dyDescent="0.35">
      <c r="A31660" s="308">
        <v>44500</v>
      </c>
      <c r="B31660" t="s">
        <v>109</v>
      </c>
      <c r="C31660" t="s">
        <v>155</v>
      </c>
      <c r="D31660" t="s">
        <v>151</v>
      </c>
      <c r="E31660">
        <v>5828</v>
      </c>
      <c r="F31660">
        <v>5071</v>
      </c>
      <c r="G31660" s="157">
        <v>43.650447721195597</v>
      </c>
    </row>
    <row r="31661" spans="1:7" ht="14.5" x14ac:dyDescent="0.35">
      <c r="A31661" s="308">
        <v>44500</v>
      </c>
      <c r="B31661" t="s">
        <v>109</v>
      </c>
      <c r="C31661" t="s">
        <v>155</v>
      </c>
      <c r="D31661" t="s">
        <v>172</v>
      </c>
      <c r="E31661">
        <v>6099</v>
      </c>
      <c r="F31661">
        <v>5641</v>
      </c>
      <c r="G31661" s="157">
        <v>41.741512165961097</v>
      </c>
    </row>
    <row r="31662" spans="1:7" ht="14.5" x14ac:dyDescent="0.35">
      <c r="A31662" s="308">
        <v>44500</v>
      </c>
      <c r="B31662" t="s">
        <v>109</v>
      </c>
      <c r="C31662" t="s">
        <v>155</v>
      </c>
      <c r="D31662" t="s">
        <v>153</v>
      </c>
      <c r="E31662">
        <v>5905</v>
      </c>
      <c r="F31662">
        <v>5374</v>
      </c>
      <c r="G31662" s="157">
        <v>41.803116790594899</v>
      </c>
    </row>
    <row r="31663" spans="1:7" ht="14.5" x14ac:dyDescent="0.35">
      <c r="A31663" s="308">
        <v>44501</v>
      </c>
      <c r="B31663" t="s">
        <v>99</v>
      </c>
      <c r="C31663" t="s">
        <v>155</v>
      </c>
      <c r="D31663" t="s">
        <v>140</v>
      </c>
      <c r="E31663">
        <v>6104</v>
      </c>
      <c r="F31663">
        <v>5401</v>
      </c>
      <c r="G31663" s="157">
        <v>43.326186204477096</v>
      </c>
    </row>
    <row r="31664" spans="1:7" ht="14.5" x14ac:dyDescent="0.35">
      <c r="A31664" s="308">
        <v>44501</v>
      </c>
      <c r="B31664" t="s">
        <v>99</v>
      </c>
      <c r="C31664" t="s">
        <v>155</v>
      </c>
      <c r="D31664" t="s">
        <v>141</v>
      </c>
      <c r="E31664">
        <v>5772</v>
      </c>
      <c r="F31664">
        <v>7090</v>
      </c>
      <c r="G31664" s="157">
        <v>43.004775809392903</v>
      </c>
    </row>
    <row r="31665" spans="1:7" ht="14.5" x14ac:dyDescent="0.35">
      <c r="A31665" s="308">
        <v>44501</v>
      </c>
      <c r="B31665" t="s">
        <v>99</v>
      </c>
      <c r="C31665" t="s">
        <v>155</v>
      </c>
      <c r="D31665" t="s">
        <v>142</v>
      </c>
      <c r="E31665">
        <v>6052</v>
      </c>
      <c r="F31665">
        <v>5989</v>
      </c>
      <c r="G31665" s="157">
        <v>43.431028572366799</v>
      </c>
    </row>
    <row r="31666" spans="1:7" ht="14.5" x14ac:dyDescent="0.35">
      <c r="A31666" s="308">
        <v>44501</v>
      </c>
      <c r="B31666" t="s">
        <v>99</v>
      </c>
      <c r="C31666" t="s">
        <v>155</v>
      </c>
      <c r="D31666" t="s">
        <v>164</v>
      </c>
      <c r="E31666">
        <v>6195</v>
      </c>
      <c r="F31666">
        <v>6041</v>
      </c>
      <c r="G31666" s="157">
        <v>41.285302720155798</v>
      </c>
    </row>
    <row r="31667" spans="1:7" ht="14.5" x14ac:dyDescent="0.35">
      <c r="A31667" s="308">
        <v>44501</v>
      </c>
      <c r="B31667" t="s">
        <v>99</v>
      </c>
      <c r="C31667" t="s">
        <v>155</v>
      </c>
      <c r="D31667" t="s">
        <v>165</v>
      </c>
      <c r="E31667">
        <v>6317</v>
      </c>
      <c r="F31667">
        <v>6756</v>
      </c>
      <c r="G31667" s="157">
        <v>39.638230823252698</v>
      </c>
    </row>
    <row r="31668" spans="1:7" ht="14.5" x14ac:dyDescent="0.35">
      <c r="A31668" s="308">
        <v>44501</v>
      </c>
      <c r="B31668" t="s">
        <v>99</v>
      </c>
      <c r="C31668" t="s">
        <v>155</v>
      </c>
      <c r="D31668" t="s">
        <v>145</v>
      </c>
      <c r="E31668">
        <v>7397</v>
      </c>
      <c r="F31668">
        <v>8057</v>
      </c>
      <c r="G31668" s="157">
        <v>44.5282079360111</v>
      </c>
    </row>
    <row r="31669" spans="1:7" ht="14.5" x14ac:dyDescent="0.35">
      <c r="A31669" s="308">
        <v>44501</v>
      </c>
      <c r="B31669" t="s">
        <v>99</v>
      </c>
      <c r="C31669" t="s">
        <v>155</v>
      </c>
      <c r="D31669" t="s">
        <v>146</v>
      </c>
      <c r="E31669">
        <v>7516</v>
      </c>
      <c r="F31669">
        <v>7940</v>
      </c>
      <c r="G31669" s="157">
        <v>42.947284153849601</v>
      </c>
    </row>
    <row r="31670" spans="1:7" ht="14.5" x14ac:dyDescent="0.35">
      <c r="A31670" s="308">
        <v>44501</v>
      </c>
      <c r="B31670" t="s">
        <v>99</v>
      </c>
      <c r="C31670" t="s">
        <v>155</v>
      </c>
      <c r="D31670" t="s">
        <v>147</v>
      </c>
      <c r="E31670">
        <v>7385</v>
      </c>
      <c r="F31670">
        <v>7293</v>
      </c>
      <c r="G31670" s="157">
        <v>43.108617974620302</v>
      </c>
    </row>
    <row r="31671" spans="1:7" ht="14.5" x14ac:dyDescent="0.35">
      <c r="A31671" s="308">
        <v>44501</v>
      </c>
      <c r="B31671" t="s">
        <v>99</v>
      </c>
      <c r="C31671" t="s">
        <v>155</v>
      </c>
      <c r="D31671" t="s">
        <v>148</v>
      </c>
      <c r="E31671">
        <v>6383</v>
      </c>
      <c r="F31671">
        <v>6267</v>
      </c>
      <c r="G31671" s="157">
        <v>39.4722407790304</v>
      </c>
    </row>
    <row r="31672" spans="1:7" ht="14.5" x14ac:dyDescent="0.35">
      <c r="A31672" s="308">
        <v>44501</v>
      </c>
      <c r="B31672" t="s">
        <v>99</v>
      </c>
      <c r="C31672" t="s">
        <v>155</v>
      </c>
      <c r="D31672" t="s">
        <v>149</v>
      </c>
      <c r="E31672">
        <v>2920</v>
      </c>
      <c r="F31672">
        <v>3937</v>
      </c>
      <c r="G31672" s="157">
        <v>45.0905326637697</v>
      </c>
    </row>
    <row r="31673" spans="1:7" ht="14.5" x14ac:dyDescent="0.35">
      <c r="A31673" s="308">
        <v>44501</v>
      </c>
      <c r="B31673" t="s">
        <v>99</v>
      </c>
      <c r="C31673" t="s">
        <v>155</v>
      </c>
      <c r="D31673" t="s">
        <v>150</v>
      </c>
      <c r="E31673">
        <v>5518</v>
      </c>
      <c r="F31673">
        <v>5688</v>
      </c>
      <c r="G31673" s="157">
        <v>38.903567734578402</v>
      </c>
    </row>
    <row r="31674" spans="1:7" ht="14.5" x14ac:dyDescent="0.35">
      <c r="A31674" s="308">
        <v>44501</v>
      </c>
      <c r="B31674" t="s">
        <v>99</v>
      </c>
      <c r="C31674" t="s">
        <v>155</v>
      </c>
      <c r="D31674" t="s">
        <v>151</v>
      </c>
      <c r="E31674">
        <v>5951</v>
      </c>
      <c r="F31674">
        <v>5551</v>
      </c>
      <c r="G31674" s="157">
        <v>43.315499089245399</v>
      </c>
    </row>
    <row r="31675" spans="1:7" ht="14.5" x14ac:dyDescent="0.35">
      <c r="A31675" s="308">
        <v>44501</v>
      </c>
      <c r="B31675" t="s">
        <v>99</v>
      </c>
      <c r="C31675" t="s">
        <v>155</v>
      </c>
      <c r="D31675" t="s">
        <v>172</v>
      </c>
      <c r="E31675">
        <v>6604</v>
      </c>
      <c r="F31675">
        <v>6886</v>
      </c>
      <c r="G31675" s="157">
        <v>42.1526528056499</v>
      </c>
    </row>
    <row r="31676" spans="1:7" ht="14.5" x14ac:dyDescent="0.35">
      <c r="A31676" s="308">
        <v>44501</v>
      </c>
      <c r="B31676" t="s">
        <v>99</v>
      </c>
      <c r="C31676" t="s">
        <v>155</v>
      </c>
      <c r="D31676" t="s">
        <v>153</v>
      </c>
      <c r="E31676">
        <v>6383</v>
      </c>
      <c r="F31676">
        <v>6630</v>
      </c>
      <c r="G31676" s="157">
        <v>42.161414246107498</v>
      </c>
    </row>
    <row r="31677" spans="1:7" ht="14.5" x14ac:dyDescent="0.35">
      <c r="A31677" s="308">
        <v>44502</v>
      </c>
      <c r="B31677" t="s">
        <v>101</v>
      </c>
      <c r="C31677" t="s">
        <v>155</v>
      </c>
      <c r="D31677" t="s">
        <v>140</v>
      </c>
      <c r="E31677">
        <v>5862</v>
      </c>
      <c r="F31677">
        <v>5328</v>
      </c>
      <c r="G31677" s="157">
        <v>42.4825721192638</v>
      </c>
    </row>
    <row r="31678" spans="1:7" ht="14.5" x14ac:dyDescent="0.35">
      <c r="A31678" s="308">
        <v>44502</v>
      </c>
      <c r="B31678" t="s">
        <v>101</v>
      </c>
      <c r="C31678" t="s">
        <v>155</v>
      </c>
      <c r="D31678" t="s">
        <v>141</v>
      </c>
      <c r="E31678">
        <v>5880</v>
      </c>
      <c r="F31678">
        <v>7083</v>
      </c>
      <c r="G31678" s="157">
        <v>44.502507097400901</v>
      </c>
    </row>
    <row r="31679" spans="1:7" ht="14.5" x14ac:dyDescent="0.35">
      <c r="A31679" s="308">
        <v>44502</v>
      </c>
      <c r="B31679" t="s">
        <v>101</v>
      </c>
      <c r="C31679" t="s">
        <v>155</v>
      </c>
      <c r="D31679" t="s">
        <v>142</v>
      </c>
      <c r="E31679">
        <v>5888</v>
      </c>
      <c r="F31679">
        <v>6266</v>
      </c>
      <c r="G31679" s="157">
        <v>43.860162906952901</v>
      </c>
    </row>
    <row r="31680" spans="1:7" ht="14.5" x14ac:dyDescent="0.35">
      <c r="A31680" s="308">
        <v>44502</v>
      </c>
      <c r="B31680" t="s">
        <v>101</v>
      </c>
      <c r="C31680" t="s">
        <v>155</v>
      </c>
      <c r="D31680" t="s">
        <v>164</v>
      </c>
      <c r="E31680">
        <v>6083</v>
      </c>
      <c r="F31680">
        <v>6798</v>
      </c>
      <c r="G31680" s="157">
        <v>42.398285765789502</v>
      </c>
    </row>
    <row r="31681" spans="1:7" ht="14.5" x14ac:dyDescent="0.35">
      <c r="A31681" s="308">
        <v>44502</v>
      </c>
      <c r="B31681" t="s">
        <v>101</v>
      </c>
      <c r="C31681" t="s">
        <v>155</v>
      </c>
      <c r="D31681" t="s">
        <v>165</v>
      </c>
      <c r="E31681">
        <v>6364</v>
      </c>
      <c r="F31681">
        <v>7574</v>
      </c>
      <c r="G31681" s="157">
        <v>41.324917999722402</v>
      </c>
    </row>
    <row r="31682" spans="1:7" ht="14.5" x14ac:dyDescent="0.35">
      <c r="A31682" s="308">
        <v>44502</v>
      </c>
      <c r="B31682" t="s">
        <v>101</v>
      </c>
      <c r="C31682" t="s">
        <v>155</v>
      </c>
      <c r="D31682" t="s">
        <v>145</v>
      </c>
      <c r="E31682">
        <v>7243</v>
      </c>
      <c r="F31682">
        <v>8106</v>
      </c>
      <c r="G31682" s="157">
        <v>45.541493349558898</v>
      </c>
    </row>
    <row r="31683" spans="1:7" ht="14.5" x14ac:dyDescent="0.35">
      <c r="A31683" s="308">
        <v>44502</v>
      </c>
      <c r="B31683" t="s">
        <v>101</v>
      </c>
      <c r="C31683" t="s">
        <v>155</v>
      </c>
      <c r="D31683" t="s">
        <v>146</v>
      </c>
      <c r="E31683">
        <v>7418</v>
      </c>
      <c r="F31683">
        <v>8592</v>
      </c>
      <c r="G31683" s="157">
        <v>44.519437208396603</v>
      </c>
    </row>
    <row r="31684" spans="1:7" ht="14.5" x14ac:dyDescent="0.35">
      <c r="A31684" s="308">
        <v>44502</v>
      </c>
      <c r="B31684" t="s">
        <v>101</v>
      </c>
      <c r="C31684" t="s">
        <v>155</v>
      </c>
      <c r="D31684" t="s">
        <v>147</v>
      </c>
      <c r="E31684">
        <v>7328</v>
      </c>
      <c r="F31684">
        <v>8243</v>
      </c>
      <c r="G31684" s="157">
        <v>44.234902875471001</v>
      </c>
    </row>
    <row r="31685" spans="1:7" ht="14.5" x14ac:dyDescent="0.35">
      <c r="A31685" s="308">
        <v>44502</v>
      </c>
      <c r="B31685" t="s">
        <v>101</v>
      </c>
      <c r="C31685" t="s">
        <v>155</v>
      </c>
      <c r="D31685" t="s">
        <v>148</v>
      </c>
      <c r="E31685">
        <v>6225</v>
      </c>
      <c r="F31685">
        <v>6962</v>
      </c>
      <c r="G31685" s="157">
        <v>40.3430751057805</v>
      </c>
    </row>
    <row r="31686" spans="1:7" ht="14.5" x14ac:dyDescent="0.35">
      <c r="A31686" s="308">
        <v>44502</v>
      </c>
      <c r="B31686" t="s">
        <v>101</v>
      </c>
      <c r="C31686" t="s">
        <v>155</v>
      </c>
      <c r="D31686" t="s">
        <v>149</v>
      </c>
      <c r="E31686">
        <v>2884</v>
      </c>
      <c r="F31686">
        <v>4546</v>
      </c>
      <c r="G31686" s="157">
        <v>48.240513827944298</v>
      </c>
    </row>
    <row r="31687" spans="1:7" ht="14.5" x14ac:dyDescent="0.35">
      <c r="A31687" s="308">
        <v>44502</v>
      </c>
      <c r="B31687" t="s">
        <v>101</v>
      </c>
      <c r="C31687" t="s">
        <v>155</v>
      </c>
      <c r="D31687" t="s">
        <v>150</v>
      </c>
      <c r="E31687">
        <v>5331</v>
      </c>
      <c r="F31687">
        <v>5652</v>
      </c>
      <c r="G31687" s="157">
        <v>39.1487573806927</v>
      </c>
    </row>
    <row r="31688" spans="1:7" ht="14.5" x14ac:dyDescent="0.35">
      <c r="A31688" s="308">
        <v>44502</v>
      </c>
      <c r="B31688" t="s">
        <v>101</v>
      </c>
      <c r="C31688" t="s">
        <v>155</v>
      </c>
      <c r="D31688" t="s">
        <v>151</v>
      </c>
      <c r="E31688">
        <v>5685</v>
      </c>
      <c r="F31688">
        <v>6360</v>
      </c>
      <c r="G31688" s="157">
        <v>44.292967818429801</v>
      </c>
    </row>
    <row r="31689" spans="1:7" ht="14.5" x14ac:dyDescent="0.35">
      <c r="A31689" s="308">
        <v>44502</v>
      </c>
      <c r="B31689" t="s">
        <v>101</v>
      </c>
      <c r="C31689" t="s">
        <v>155</v>
      </c>
      <c r="D31689" t="s">
        <v>172</v>
      </c>
      <c r="E31689">
        <v>6539</v>
      </c>
      <c r="F31689">
        <v>7407</v>
      </c>
      <c r="G31689" s="157">
        <v>43.278735507887902</v>
      </c>
    </row>
    <row r="31690" spans="1:7" ht="14.5" x14ac:dyDescent="0.35">
      <c r="A31690" s="308">
        <v>44502</v>
      </c>
      <c r="B31690" t="s">
        <v>101</v>
      </c>
      <c r="C31690" t="s">
        <v>155</v>
      </c>
      <c r="D31690" t="s">
        <v>153</v>
      </c>
      <c r="E31690">
        <v>6295</v>
      </c>
      <c r="F31690">
        <v>7147</v>
      </c>
      <c r="G31690" s="157">
        <v>43.286597004330197</v>
      </c>
    </row>
    <row r="31691" spans="1:7" ht="14.5" x14ac:dyDescent="0.35">
      <c r="A31691" s="308">
        <v>44503</v>
      </c>
      <c r="B31691" t="s">
        <v>103</v>
      </c>
      <c r="C31691" t="s">
        <v>155</v>
      </c>
      <c r="D31691" t="s">
        <v>140</v>
      </c>
      <c r="E31691">
        <v>5739</v>
      </c>
      <c r="F31691">
        <v>7883</v>
      </c>
      <c r="G31691" s="157">
        <v>45.2503353615066</v>
      </c>
    </row>
    <row r="31692" spans="1:7" ht="14.5" x14ac:dyDescent="0.35">
      <c r="A31692" s="308">
        <v>44503</v>
      </c>
      <c r="B31692" t="s">
        <v>103</v>
      </c>
      <c r="C31692" t="s">
        <v>155</v>
      </c>
      <c r="D31692" t="s">
        <v>141</v>
      </c>
      <c r="E31692">
        <v>5834</v>
      </c>
      <c r="F31692">
        <v>6769</v>
      </c>
      <c r="G31692" s="157">
        <v>45.753974050595701</v>
      </c>
    </row>
    <row r="31693" spans="1:7" ht="14.5" x14ac:dyDescent="0.35">
      <c r="A31693" s="308">
        <v>44503</v>
      </c>
      <c r="B31693" t="s">
        <v>103</v>
      </c>
      <c r="C31693" t="s">
        <v>155</v>
      </c>
      <c r="D31693" t="s">
        <v>142</v>
      </c>
      <c r="E31693">
        <v>5976</v>
      </c>
      <c r="F31693">
        <v>6435</v>
      </c>
      <c r="G31693" s="157">
        <v>44.989473736570602</v>
      </c>
    </row>
    <row r="31694" spans="1:7" ht="14.5" x14ac:dyDescent="0.35">
      <c r="A31694" s="308">
        <v>44503</v>
      </c>
      <c r="B31694" t="s">
        <v>103</v>
      </c>
      <c r="C31694" t="s">
        <v>155</v>
      </c>
      <c r="D31694" t="s">
        <v>164</v>
      </c>
      <c r="E31694">
        <v>6062</v>
      </c>
      <c r="F31694">
        <v>6620</v>
      </c>
      <c r="G31694" s="157">
        <v>43.169857999245103</v>
      </c>
    </row>
    <row r="31695" spans="1:7" ht="14.5" x14ac:dyDescent="0.35">
      <c r="A31695" s="308">
        <v>44503</v>
      </c>
      <c r="B31695" t="s">
        <v>103</v>
      </c>
      <c r="C31695" t="s">
        <v>155</v>
      </c>
      <c r="D31695" t="s">
        <v>165</v>
      </c>
      <c r="E31695">
        <v>6339</v>
      </c>
      <c r="F31695">
        <v>6917</v>
      </c>
      <c r="G31695" s="157">
        <v>42.012689192273697</v>
      </c>
    </row>
    <row r="31696" spans="1:7" ht="14.5" x14ac:dyDescent="0.35">
      <c r="A31696" s="308">
        <v>44503</v>
      </c>
      <c r="B31696" t="s">
        <v>103</v>
      </c>
      <c r="C31696" t="s">
        <v>155</v>
      </c>
      <c r="D31696" t="s">
        <v>145</v>
      </c>
      <c r="E31696">
        <v>7358</v>
      </c>
      <c r="F31696">
        <v>7614</v>
      </c>
      <c r="G31696" s="157">
        <v>45.971585912305201</v>
      </c>
    </row>
    <row r="31697" spans="1:7" ht="14.5" x14ac:dyDescent="0.35">
      <c r="A31697" s="308">
        <v>44503</v>
      </c>
      <c r="B31697" t="s">
        <v>103</v>
      </c>
      <c r="C31697" t="s">
        <v>155</v>
      </c>
      <c r="D31697" t="s">
        <v>146</v>
      </c>
      <c r="E31697">
        <v>7720</v>
      </c>
      <c r="F31697">
        <v>8269</v>
      </c>
      <c r="G31697" s="157">
        <v>45.398259466774199</v>
      </c>
    </row>
    <row r="31698" spans="1:7" ht="14.5" x14ac:dyDescent="0.35">
      <c r="A31698" s="308">
        <v>44503</v>
      </c>
      <c r="B31698" t="s">
        <v>103</v>
      </c>
      <c r="C31698" t="s">
        <v>155</v>
      </c>
      <c r="D31698" t="s">
        <v>147</v>
      </c>
      <c r="E31698">
        <v>7453</v>
      </c>
      <c r="F31698">
        <v>8332</v>
      </c>
      <c r="G31698" s="157">
        <v>45.238917541911697</v>
      </c>
    </row>
    <row r="31699" spans="1:7" ht="14.5" x14ac:dyDescent="0.35">
      <c r="A31699" s="308">
        <v>44503</v>
      </c>
      <c r="B31699" t="s">
        <v>103</v>
      </c>
      <c r="C31699" t="s">
        <v>155</v>
      </c>
      <c r="D31699" t="s">
        <v>148</v>
      </c>
      <c r="E31699">
        <v>6273</v>
      </c>
      <c r="F31699">
        <v>7017</v>
      </c>
      <c r="G31699" s="157">
        <v>41.301909508708903</v>
      </c>
    </row>
    <row r="31700" spans="1:7" ht="14.5" x14ac:dyDescent="0.35">
      <c r="A31700" s="308">
        <v>44503</v>
      </c>
      <c r="B31700" t="s">
        <v>103</v>
      </c>
      <c r="C31700" t="s">
        <v>155</v>
      </c>
      <c r="D31700" t="s">
        <v>149</v>
      </c>
      <c r="E31700">
        <v>2907</v>
      </c>
      <c r="F31700">
        <v>3996</v>
      </c>
      <c r="G31700" s="157">
        <v>49.850164204448397</v>
      </c>
    </row>
    <row r="31701" spans="1:7" ht="14.5" x14ac:dyDescent="0.35">
      <c r="A31701" s="308">
        <v>44503</v>
      </c>
      <c r="B31701" t="s">
        <v>103</v>
      </c>
      <c r="C31701" t="s">
        <v>155</v>
      </c>
      <c r="D31701" t="s">
        <v>150</v>
      </c>
      <c r="E31701">
        <v>5327</v>
      </c>
      <c r="F31701">
        <v>6089</v>
      </c>
      <c r="G31701" s="157">
        <v>40.175910222235899</v>
      </c>
    </row>
    <row r="31702" spans="1:7" ht="14.5" x14ac:dyDescent="0.35">
      <c r="A31702" s="308">
        <v>44503</v>
      </c>
      <c r="B31702" t="s">
        <v>103</v>
      </c>
      <c r="C31702" t="s">
        <v>155</v>
      </c>
      <c r="D31702" t="s">
        <v>151</v>
      </c>
      <c r="E31702">
        <v>5725</v>
      </c>
      <c r="F31702">
        <v>6820</v>
      </c>
      <c r="G31702" s="157">
        <v>45.4227539725984</v>
      </c>
    </row>
    <row r="31703" spans="1:7" ht="14.5" x14ac:dyDescent="0.35">
      <c r="A31703" s="308">
        <v>44503</v>
      </c>
      <c r="B31703" t="s">
        <v>103</v>
      </c>
      <c r="C31703" t="s">
        <v>155</v>
      </c>
      <c r="D31703" t="s">
        <v>172</v>
      </c>
      <c r="E31703">
        <v>6595</v>
      </c>
      <c r="F31703">
        <v>7305</v>
      </c>
      <c r="G31703" s="157">
        <v>44.242659621854301</v>
      </c>
    </row>
    <row r="31704" spans="1:7" ht="14.5" x14ac:dyDescent="0.35">
      <c r="A31704" s="308">
        <v>44503</v>
      </c>
      <c r="B31704" t="s">
        <v>103</v>
      </c>
      <c r="C31704" t="s">
        <v>155</v>
      </c>
      <c r="D31704" t="s">
        <v>153</v>
      </c>
      <c r="E31704">
        <v>6345</v>
      </c>
      <c r="F31704">
        <v>7100</v>
      </c>
      <c r="G31704" s="157">
        <v>44.2812582665984</v>
      </c>
    </row>
    <row r="31705" spans="1:7" ht="14.5" x14ac:dyDescent="0.35">
      <c r="A31705" s="308">
        <v>44504</v>
      </c>
      <c r="B31705" t="s">
        <v>104</v>
      </c>
      <c r="C31705" t="s">
        <v>155</v>
      </c>
      <c r="D31705" t="s">
        <v>140</v>
      </c>
      <c r="E31705">
        <v>6147</v>
      </c>
      <c r="F31705">
        <v>6625</v>
      </c>
      <c r="G31705" s="157">
        <v>45.775387386612401</v>
      </c>
    </row>
    <row r="31706" spans="1:7" ht="14.5" x14ac:dyDescent="0.35">
      <c r="A31706" s="308">
        <v>44504</v>
      </c>
      <c r="B31706" t="s">
        <v>104</v>
      </c>
      <c r="C31706" t="s">
        <v>155</v>
      </c>
      <c r="D31706" t="s">
        <v>141</v>
      </c>
      <c r="E31706">
        <v>6162</v>
      </c>
      <c r="F31706">
        <v>6425</v>
      </c>
      <c r="G31706" s="157">
        <v>46.282898837900703</v>
      </c>
    </row>
    <row r="31707" spans="1:7" ht="14.5" x14ac:dyDescent="0.35">
      <c r="A31707" s="308">
        <v>44504</v>
      </c>
      <c r="B31707" t="s">
        <v>104</v>
      </c>
      <c r="C31707" t="s">
        <v>155</v>
      </c>
      <c r="D31707" t="s">
        <v>142</v>
      </c>
      <c r="E31707">
        <v>6217</v>
      </c>
      <c r="F31707">
        <v>6602</v>
      </c>
      <c r="G31707" s="157">
        <v>44.962896215639702</v>
      </c>
    </row>
    <row r="31708" spans="1:7" ht="14.5" x14ac:dyDescent="0.35">
      <c r="A31708" s="308">
        <v>44504</v>
      </c>
      <c r="B31708" t="s">
        <v>104</v>
      </c>
      <c r="C31708" t="s">
        <v>155</v>
      </c>
      <c r="D31708" t="s">
        <v>164</v>
      </c>
      <c r="E31708">
        <v>6346</v>
      </c>
      <c r="F31708">
        <v>7302</v>
      </c>
      <c r="G31708" s="157">
        <v>44.7231983467235</v>
      </c>
    </row>
    <row r="31709" spans="1:7" ht="14.5" x14ac:dyDescent="0.35">
      <c r="A31709" s="308">
        <v>44504</v>
      </c>
      <c r="B31709" t="s">
        <v>104</v>
      </c>
      <c r="C31709" t="s">
        <v>155</v>
      </c>
      <c r="D31709" t="s">
        <v>165</v>
      </c>
      <c r="E31709">
        <v>6612</v>
      </c>
      <c r="F31709">
        <v>7484</v>
      </c>
      <c r="G31709" s="157">
        <v>43.032232921545003</v>
      </c>
    </row>
    <row r="31710" spans="1:7" ht="14.5" x14ac:dyDescent="0.35">
      <c r="A31710" s="308">
        <v>44504</v>
      </c>
      <c r="B31710" t="s">
        <v>104</v>
      </c>
      <c r="C31710" t="s">
        <v>155</v>
      </c>
      <c r="D31710" t="s">
        <v>145</v>
      </c>
      <c r="E31710">
        <v>7692</v>
      </c>
      <c r="F31710">
        <v>7500</v>
      </c>
      <c r="G31710" s="157">
        <v>45.9550317780865</v>
      </c>
    </row>
    <row r="31711" spans="1:7" ht="14.5" x14ac:dyDescent="0.35">
      <c r="A31711" s="308">
        <v>44504</v>
      </c>
      <c r="B31711" t="s">
        <v>104</v>
      </c>
      <c r="C31711" t="s">
        <v>155</v>
      </c>
      <c r="D31711" t="s">
        <v>146</v>
      </c>
      <c r="E31711">
        <v>8036</v>
      </c>
      <c r="F31711">
        <v>8750</v>
      </c>
      <c r="G31711" s="157">
        <v>46.421248639422103</v>
      </c>
    </row>
    <row r="31712" spans="1:7" ht="14.5" x14ac:dyDescent="0.35">
      <c r="A31712" s="308">
        <v>44504</v>
      </c>
      <c r="B31712" t="s">
        <v>104</v>
      </c>
      <c r="C31712" t="s">
        <v>155</v>
      </c>
      <c r="D31712" t="s">
        <v>147</v>
      </c>
      <c r="E31712">
        <v>7672</v>
      </c>
      <c r="F31712">
        <v>8626</v>
      </c>
      <c r="G31712" s="157">
        <v>46.2982131517455</v>
      </c>
    </row>
    <row r="31713" spans="1:7" ht="14.5" x14ac:dyDescent="0.35">
      <c r="A31713" s="308">
        <v>44504</v>
      </c>
      <c r="B31713" t="s">
        <v>104</v>
      </c>
      <c r="C31713" t="s">
        <v>155</v>
      </c>
      <c r="D31713" t="s">
        <v>148</v>
      </c>
      <c r="E31713">
        <v>6569</v>
      </c>
      <c r="F31713">
        <v>6766</v>
      </c>
      <c r="G31713" s="157">
        <v>41.624021893508001</v>
      </c>
    </row>
    <row r="31714" spans="1:7" ht="14.5" x14ac:dyDescent="0.35">
      <c r="A31714" s="308">
        <v>44504</v>
      </c>
      <c r="B31714" t="s">
        <v>104</v>
      </c>
      <c r="C31714" t="s">
        <v>155</v>
      </c>
      <c r="D31714" t="s">
        <v>149</v>
      </c>
      <c r="E31714">
        <v>3064</v>
      </c>
      <c r="F31714">
        <v>2733</v>
      </c>
      <c r="G31714" s="157">
        <v>49.371491473626598</v>
      </c>
    </row>
    <row r="31715" spans="1:7" ht="14.5" x14ac:dyDescent="0.35">
      <c r="A31715" s="308">
        <v>44504</v>
      </c>
      <c r="B31715" t="s">
        <v>104</v>
      </c>
      <c r="C31715" t="s">
        <v>155</v>
      </c>
      <c r="D31715" t="s">
        <v>150</v>
      </c>
      <c r="E31715">
        <v>5700</v>
      </c>
      <c r="F31715">
        <v>5880</v>
      </c>
      <c r="G31715" s="157">
        <v>40.700325704923102</v>
      </c>
    </row>
    <row r="31716" spans="1:7" ht="14.5" x14ac:dyDescent="0.35">
      <c r="A31716" s="308">
        <v>44504</v>
      </c>
      <c r="B31716" t="s">
        <v>104</v>
      </c>
      <c r="C31716" t="s">
        <v>155</v>
      </c>
      <c r="D31716" t="s">
        <v>151</v>
      </c>
      <c r="E31716">
        <v>6029</v>
      </c>
      <c r="F31716">
        <v>6894</v>
      </c>
      <c r="G31716" s="157">
        <v>46.738874638739198</v>
      </c>
    </row>
    <row r="31717" spans="1:7" ht="14.5" x14ac:dyDescent="0.35">
      <c r="A31717" s="308">
        <v>44504</v>
      </c>
      <c r="B31717" t="s">
        <v>104</v>
      </c>
      <c r="C31717" t="s">
        <v>155</v>
      </c>
      <c r="D31717" t="s">
        <v>172</v>
      </c>
      <c r="E31717">
        <v>6883</v>
      </c>
      <c r="F31717">
        <v>7425</v>
      </c>
      <c r="G31717" s="157">
        <v>44.940231299548401</v>
      </c>
    </row>
    <row r="31718" spans="1:7" ht="14.5" x14ac:dyDescent="0.35">
      <c r="A31718" s="308">
        <v>44504</v>
      </c>
      <c r="B31718" t="s">
        <v>104</v>
      </c>
      <c r="C31718" t="s">
        <v>155</v>
      </c>
      <c r="D31718" t="s">
        <v>153</v>
      </c>
      <c r="E31718">
        <v>6635</v>
      </c>
      <c r="F31718">
        <v>7157</v>
      </c>
      <c r="G31718" s="157">
        <v>44.990943345139101</v>
      </c>
    </row>
    <row r="31719" spans="1:7" ht="14.5" x14ac:dyDescent="0.35">
      <c r="A31719" s="308">
        <v>44505</v>
      </c>
      <c r="B31719" t="s">
        <v>106</v>
      </c>
      <c r="C31719" t="s">
        <v>155</v>
      </c>
      <c r="D31719" t="s">
        <v>140</v>
      </c>
      <c r="E31719">
        <v>6794</v>
      </c>
      <c r="F31719">
        <v>4812</v>
      </c>
      <c r="G31719" s="157">
        <v>43.120309592588498</v>
      </c>
    </row>
    <row r="31720" spans="1:7" ht="14.5" x14ac:dyDescent="0.35">
      <c r="A31720" s="308">
        <v>44505</v>
      </c>
      <c r="B31720" t="s">
        <v>106</v>
      </c>
      <c r="C31720" t="s">
        <v>155</v>
      </c>
      <c r="D31720" t="s">
        <v>141</v>
      </c>
      <c r="E31720">
        <v>6546</v>
      </c>
      <c r="F31720">
        <v>5216</v>
      </c>
      <c r="G31720" s="157">
        <v>44.641782127399701</v>
      </c>
    </row>
    <row r="31721" spans="1:7" ht="14.5" x14ac:dyDescent="0.35">
      <c r="A31721" s="308">
        <v>44505</v>
      </c>
      <c r="B31721" t="s">
        <v>106</v>
      </c>
      <c r="C31721" t="s">
        <v>155</v>
      </c>
      <c r="D31721" t="s">
        <v>142</v>
      </c>
      <c r="E31721">
        <v>6892</v>
      </c>
      <c r="F31721">
        <v>5950</v>
      </c>
      <c r="G31721" s="157">
        <v>43.944902793600903</v>
      </c>
    </row>
    <row r="31722" spans="1:7" ht="14.5" x14ac:dyDescent="0.35">
      <c r="A31722" s="308">
        <v>44505</v>
      </c>
      <c r="B31722" t="s">
        <v>106</v>
      </c>
      <c r="C31722" t="s">
        <v>155</v>
      </c>
      <c r="D31722" t="s">
        <v>164</v>
      </c>
      <c r="E31722">
        <v>7003</v>
      </c>
      <c r="F31722">
        <v>6719</v>
      </c>
      <c r="G31722" s="157">
        <v>43.993855665228601</v>
      </c>
    </row>
    <row r="31723" spans="1:7" ht="14.5" x14ac:dyDescent="0.35">
      <c r="A31723" s="308">
        <v>44505</v>
      </c>
      <c r="B31723" t="s">
        <v>106</v>
      </c>
      <c r="C31723" t="s">
        <v>155</v>
      </c>
      <c r="D31723" t="s">
        <v>165</v>
      </c>
      <c r="E31723">
        <v>7161</v>
      </c>
      <c r="F31723">
        <v>6801</v>
      </c>
      <c r="G31723" s="157">
        <v>42.883699424922597</v>
      </c>
    </row>
    <row r="31724" spans="1:7" ht="14.5" x14ac:dyDescent="0.35">
      <c r="A31724" s="308">
        <v>44505</v>
      </c>
      <c r="B31724" t="s">
        <v>106</v>
      </c>
      <c r="C31724" t="s">
        <v>155</v>
      </c>
      <c r="D31724" t="s">
        <v>145</v>
      </c>
      <c r="E31724">
        <v>8562</v>
      </c>
      <c r="F31724">
        <v>6631</v>
      </c>
      <c r="G31724" s="157">
        <v>43.533450818787102</v>
      </c>
    </row>
    <row r="31725" spans="1:7" ht="14.5" x14ac:dyDescent="0.35">
      <c r="A31725" s="308">
        <v>44505</v>
      </c>
      <c r="B31725" t="s">
        <v>106</v>
      </c>
      <c r="C31725" t="s">
        <v>155</v>
      </c>
      <c r="D31725" t="s">
        <v>146</v>
      </c>
      <c r="E31725">
        <v>9028</v>
      </c>
      <c r="F31725">
        <v>8007</v>
      </c>
      <c r="G31725" s="157">
        <v>45.353149581459597</v>
      </c>
    </row>
    <row r="31726" spans="1:7" ht="14.5" x14ac:dyDescent="0.35">
      <c r="A31726" s="308">
        <v>44505</v>
      </c>
      <c r="B31726" t="s">
        <v>106</v>
      </c>
      <c r="C31726" t="s">
        <v>155</v>
      </c>
      <c r="D31726" t="s">
        <v>147</v>
      </c>
      <c r="E31726">
        <v>8486</v>
      </c>
      <c r="F31726">
        <v>7329</v>
      </c>
      <c r="G31726" s="157">
        <v>44.9105868934206</v>
      </c>
    </row>
    <row r="31727" spans="1:7" ht="14.5" x14ac:dyDescent="0.35">
      <c r="A31727" s="308">
        <v>44505</v>
      </c>
      <c r="B31727" t="s">
        <v>106</v>
      </c>
      <c r="C31727" t="s">
        <v>155</v>
      </c>
      <c r="D31727" t="s">
        <v>148</v>
      </c>
      <c r="E31727">
        <v>7185</v>
      </c>
      <c r="F31727">
        <v>7619</v>
      </c>
      <c r="G31727" s="157">
        <v>42.083613403286201</v>
      </c>
    </row>
    <row r="31728" spans="1:7" ht="14.5" x14ac:dyDescent="0.35">
      <c r="A31728" s="308">
        <v>44505</v>
      </c>
      <c r="B31728" t="s">
        <v>106</v>
      </c>
      <c r="C31728" t="s">
        <v>155</v>
      </c>
      <c r="D31728" t="s">
        <v>149</v>
      </c>
      <c r="E31728">
        <v>3304</v>
      </c>
      <c r="F31728">
        <v>2481</v>
      </c>
      <c r="G31728" s="157">
        <v>48.048876255308201</v>
      </c>
    </row>
    <row r="31729" spans="1:7" ht="14.5" x14ac:dyDescent="0.35">
      <c r="A31729" s="308">
        <v>44505</v>
      </c>
      <c r="B31729" t="s">
        <v>106</v>
      </c>
      <c r="C31729" t="s">
        <v>155</v>
      </c>
      <c r="D31729" t="s">
        <v>150</v>
      </c>
      <c r="E31729">
        <v>6171</v>
      </c>
      <c r="F31729">
        <v>5387</v>
      </c>
      <c r="G31729" s="157">
        <v>40.083296949214599</v>
      </c>
    </row>
    <row r="31730" spans="1:7" ht="14.5" x14ac:dyDescent="0.35">
      <c r="A31730" s="308">
        <v>44505</v>
      </c>
      <c r="B31730" t="s">
        <v>106</v>
      </c>
      <c r="C31730" t="s">
        <v>155</v>
      </c>
      <c r="D31730" t="s">
        <v>151</v>
      </c>
      <c r="E31730">
        <v>6681</v>
      </c>
      <c r="F31730">
        <v>5746</v>
      </c>
      <c r="G31730" s="157">
        <v>45.392464732694101</v>
      </c>
    </row>
    <row r="31731" spans="1:7" ht="14.5" x14ac:dyDescent="0.35">
      <c r="A31731" s="308">
        <v>44505</v>
      </c>
      <c r="B31731" t="s">
        <v>106</v>
      </c>
      <c r="C31731" t="s">
        <v>155</v>
      </c>
      <c r="D31731" t="s">
        <v>172</v>
      </c>
      <c r="E31731">
        <v>7562</v>
      </c>
      <c r="F31731">
        <v>6681</v>
      </c>
      <c r="G31731" s="157">
        <v>43.875702740042101</v>
      </c>
    </row>
    <row r="31732" spans="1:7" ht="14.5" x14ac:dyDescent="0.35">
      <c r="A31732" s="308">
        <v>44505</v>
      </c>
      <c r="B31732" t="s">
        <v>106</v>
      </c>
      <c r="C31732" t="s">
        <v>155</v>
      </c>
      <c r="D31732" t="s">
        <v>153</v>
      </c>
      <c r="E31732">
        <v>7284</v>
      </c>
      <c r="F31732">
        <v>6405</v>
      </c>
      <c r="G31732" s="157">
        <v>43.916907692325204</v>
      </c>
    </row>
    <row r="31733" spans="1:7" ht="14.5" x14ac:dyDescent="0.35">
      <c r="A31733" s="308">
        <v>44506</v>
      </c>
      <c r="B31733" t="s">
        <v>107</v>
      </c>
      <c r="C31733" t="s">
        <v>155</v>
      </c>
      <c r="D31733" t="s">
        <v>140</v>
      </c>
      <c r="E31733">
        <v>5921</v>
      </c>
      <c r="F31733">
        <v>5121</v>
      </c>
      <c r="G31733" s="157">
        <v>42.2464303037248</v>
      </c>
    </row>
    <row r="31734" spans="1:7" ht="14.5" x14ac:dyDescent="0.35">
      <c r="A31734" s="308">
        <v>44506</v>
      </c>
      <c r="B31734" t="s">
        <v>107</v>
      </c>
      <c r="C31734" t="s">
        <v>155</v>
      </c>
      <c r="D31734" t="s">
        <v>141</v>
      </c>
      <c r="E31734">
        <v>5812</v>
      </c>
      <c r="F31734">
        <v>5548</v>
      </c>
      <c r="G31734" s="157">
        <v>44.445215350266501</v>
      </c>
    </row>
    <row r="31735" spans="1:7" ht="14.5" x14ac:dyDescent="0.35">
      <c r="A31735" s="308">
        <v>44506</v>
      </c>
      <c r="B31735" t="s">
        <v>107</v>
      </c>
      <c r="C31735" t="s">
        <v>155</v>
      </c>
      <c r="D31735" t="s">
        <v>142</v>
      </c>
      <c r="E31735">
        <v>6244</v>
      </c>
      <c r="F31735">
        <v>5303</v>
      </c>
      <c r="G31735" s="157">
        <v>42.609213894864297</v>
      </c>
    </row>
    <row r="31736" spans="1:7" ht="14.5" x14ac:dyDescent="0.35">
      <c r="A31736" s="308">
        <v>44506</v>
      </c>
      <c r="B31736" t="s">
        <v>107</v>
      </c>
      <c r="C31736" t="s">
        <v>155</v>
      </c>
      <c r="D31736" t="s">
        <v>164</v>
      </c>
      <c r="E31736">
        <v>6496</v>
      </c>
      <c r="F31736">
        <v>6119</v>
      </c>
      <c r="G31736" s="157">
        <v>43.736752492832203</v>
      </c>
    </row>
    <row r="31737" spans="1:7" ht="14.5" x14ac:dyDescent="0.35">
      <c r="A31737" s="308">
        <v>44506</v>
      </c>
      <c r="B31737" t="s">
        <v>107</v>
      </c>
      <c r="C31737" t="s">
        <v>155</v>
      </c>
      <c r="D31737" t="s">
        <v>165</v>
      </c>
      <c r="E31737">
        <v>6681</v>
      </c>
      <c r="F31737">
        <v>6431</v>
      </c>
      <c r="G31737" s="157">
        <v>42.284261871455797</v>
      </c>
    </row>
    <row r="31738" spans="1:7" ht="14.5" x14ac:dyDescent="0.35">
      <c r="A31738" s="308">
        <v>44506</v>
      </c>
      <c r="B31738" t="s">
        <v>107</v>
      </c>
      <c r="C31738" t="s">
        <v>155</v>
      </c>
      <c r="D31738" t="s">
        <v>145</v>
      </c>
      <c r="E31738">
        <v>8329</v>
      </c>
      <c r="F31738">
        <v>7095</v>
      </c>
      <c r="G31738" s="157">
        <v>42.085692629892698</v>
      </c>
    </row>
    <row r="31739" spans="1:7" ht="14.5" x14ac:dyDescent="0.35">
      <c r="A31739" s="308">
        <v>44506</v>
      </c>
      <c r="B31739" t="s">
        <v>107</v>
      </c>
      <c r="C31739" t="s">
        <v>155</v>
      </c>
      <c r="D31739" t="s">
        <v>146</v>
      </c>
      <c r="E31739">
        <v>9304</v>
      </c>
      <c r="F31739">
        <v>6535</v>
      </c>
      <c r="G31739" s="157">
        <v>41.980466172350802</v>
      </c>
    </row>
    <row r="31740" spans="1:7" ht="14.5" x14ac:dyDescent="0.35">
      <c r="A31740" s="308">
        <v>44506</v>
      </c>
      <c r="B31740" t="s">
        <v>107</v>
      </c>
      <c r="C31740" t="s">
        <v>155</v>
      </c>
      <c r="D31740" t="s">
        <v>147</v>
      </c>
      <c r="E31740">
        <v>8165</v>
      </c>
      <c r="F31740">
        <v>7121</v>
      </c>
      <c r="G31740" s="157">
        <v>43.652146825927097</v>
      </c>
    </row>
    <row r="31741" spans="1:7" ht="14.5" x14ac:dyDescent="0.35">
      <c r="A31741" s="308">
        <v>44506</v>
      </c>
      <c r="B31741" t="s">
        <v>107</v>
      </c>
      <c r="C31741" t="s">
        <v>155</v>
      </c>
      <c r="D31741" t="s">
        <v>148</v>
      </c>
      <c r="E31741">
        <v>6611</v>
      </c>
      <c r="F31741">
        <v>6817</v>
      </c>
      <c r="G31741" s="157">
        <v>42.381728862185597</v>
      </c>
    </row>
    <row r="31742" spans="1:7" ht="14.5" x14ac:dyDescent="0.35">
      <c r="A31742" s="308">
        <v>44506</v>
      </c>
      <c r="B31742" t="s">
        <v>107</v>
      </c>
      <c r="C31742" t="s">
        <v>155</v>
      </c>
      <c r="D31742" t="s">
        <v>149</v>
      </c>
      <c r="E31742">
        <v>2948</v>
      </c>
      <c r="F31742">
        <v>2291</v>
      </c>
      <c r="G31742" s="157">
        <v>47.146312796529202</v>
      </c>
    </row>
    <row r="31743" spans="1:7" ht="14.5" x14ac:dyDescent="0.35">
      <c r="A31743" s="308">
        <v>44506</v>
      </c>
      <c r="B31743" t="s">
        <v>107</v>
      </c>
      <c r="C31743" t="s">
        <v>155</v>
      </c>
      <c r="D31743" t="s">
        <v>150</v>
      </c>
      <c r="E31743">
        <v>5311</v>
      </c>
      <c r="F31743">
        <v>4501</v>
      </c>
      <c r="G31743" s="157">
        <v>38.719032683782203</v>
      </c>
    </row>
    <row r="31744" spans="1:7" ht="14.5" x14ac:dyDescent="0.35">
      <c r="A31744" s="308">
        <v>44506</v>
      </c>
      <c r="B31744" t="s">
        <v>107</v>
      </c>
      <c r="C31744" t="s">
        <v>155</v>
      </c>
      <c r="D31744" t="s">
        <v>151</v>
      </c>
      <c r="E31744">
        <v>5863</v>
      </c>
      <c r="F31744">
        <v>5726</v>
      </c>
      <c r="G31744" s="157">
        <v>45.240350062314299</v>
      </c>
    </row>
    <row r="31745" spans="1:7" ht="14.5" x14ac:dyDescent="0.35">
      <c r="A31745" s="308">
        <v>44506</v>
      </c>
      <c r="B31745" t="s">
        <v>107</v>
      </c>
      <c r="C31745" t="s">
        <v>155</v>
      </c>
      <c r="D31745" t="s">
        <v>172</v>
      </c>
      <c r="E31745">
        <v>7119</v>
      </c>
      <c r="F31745">
        <v>6359</v>
      </c>
      <c r="G31745" s="157">
        <v>42.914472440638001</v>
      </c>
    </row>
    <row r="31746" spans="1:7" ht="14.5" x14ac:dyDescent="0.35">
      <c r="A31746" s="308">
        <v>44506</v>
      </c>
      <c r="B31746" t="s">
        <v>107</v>
      </c>
      <c r="C31746" t="s">
        <v>155</v>
      </c>
      <c r="D31746" t="s">
        <v>153</v>
      </c>
      <c r="E31746">
        <v>6793</v>
      </c>
      <c r="F31746">
        <v>6082</v>
      </c>
      <c r="G31746" s="157">
        <v>43.001160387867799</v>
      </c>
    </row>
    <row r="31747" spans="1:7" ht="14.5" x14ac:dyDescent="0.35">
      <c r="A31747" s="308">
        <v>44507</v>
      </c>
      <c r="B31747" t="s">
        <v>109</v>
      </c>
      <c r="C31747" t="s">
        <v>155</v>
      </c>
      <c r="D31747" t="s">
        <v>140</v>
      </c>
      <c r="E31747">
        <v>5542</v>
      </c>
      <c r="F31747">
        <v>6068</v>
      </c>
      <c r="G31747" s="157">
        <v>42.714049552725399</v>
      </c>
    </row>
    <row r="31748" spans="1:7" ht="14.5" x14ac:dyDescent="0.35">
      <c r="A31748" s="308">
        <v>44507</v>
      </c>
      <c r="B31748" t="s">
        <v>109</v>
      </c>
      <c r="C31748" t="s">
        <v>155</v>
      </c>
      <c r="D31748" t="s">
        <v>141</v>
      </c>
      <c r="E31748">
        <v>5571</v>
      </c>
      <c r="F31748">
        <v>4219</v>
      </c>
      <c r="G31748" s="157">
        <v>42.380447274362197</v>
      </c>
    </row>
    <row r="31749" spans="1:7" ht="14.5" x14ac:dyDescent="0.35">
      <c r="A31749" s="308">
        <v>44507</v>
      </c>
      <c r="B31749" t="s">
        <v>109</v>
      </c>
      <c r="C31749" t="s">
        <v>155</v>
      </c>
      <c r="D31749" t="s">
        <v>142</v>
      </c>
      <c r="E31749">
        <v>5683</v>
      </c>
      <c r="F31749">
        <v>5283</v>
      </c>
      <c r="G31749" s="157">
        <v>42.084999068973097</v>
      </c>
    </row>
    <row r="31750" spans="1:7" ht="14.5" x14ac:dyDescent="0.35">
      <c r="A31750" s="308">
        <v>44507</v>
      </c>
      <c r="B31750" t="s">
        <v>109</v>
      </c>
      <c r="C31750" t="s">
        <v>155</v>
      </c>
      <c r="D31750" t="s">
        <v>164</v>
      </c>
      <c r="E31750">
        <v>5769</v>
      </c>
      <c r="F31750">
        <v>5228</v>
      </c>
      <c r="G31750" s="157">
        <v>42.897074412764901</v>
      </c>
    </row>
    <row r="31751" spans="1:7" ht="14.5" x14ac:dyDescent="0.35">
      <c r="A31751" s="308">
        <v>44507</v>
      </c>
      <c r="B31751" t="s">
        <v>109</v>
      </c>
      <c r="C31751" t="s">
        <v>155</v>
      </c>
      <c r="D31751" t="s">
        <v>165</v>
      </c>
      <c r="E31751">
        <v>6006</v>
      </c>
      <c r="F31751">
        <v>5864</v>
      </c>
      <c r="G31751" s="157">
        <v>42.207500959868902</v>
      </c>
    </row>
    <row r="31752" spans="1:7" ht="14.5" x14ac:dyDescent="0.35">
      <c r="A31752" s="308">
        <v>44507</v>
      </c>
      <c r="B31752" t="s">
        <v>109</v>
      </c>
      <c r="C31752" t="s">
        <v>155</v>
      </c>
      <c r="D31752" t="s">
        <v>145</v>
      </c>
      <c r="E31752">
        <v>7214</v>
      </c>
      <c r="F31752">
        <v>7341</v>
      </c>
      <c r="G31752" s="157">
        <v>42.3637259096447</v>
      </c>
    </row>
    <row r="31753" spans="1:7" ht="14.5" x14ac:dyDescent="0.35">
      <c r="A31753" s="308">
        <v>44507</v>
      </c>
      <c r="B31753" t="s">
        <v>109</v>
      </c>
      <c r="C31753" t="s">
        <v>155</v>
      </c>
      <c r="D31753" t="s">
        <v>146</v>
      </c>
      <c r="E31753">
        <v>8225</v>
      </c>
      <c r="F31753">
        <v>9067</v>
      </c>
      <c r="G31753" s="157">
        <v>43.106445732559102</v>
      </c>
    </row>
    <row r="31754" spans="1:7" ht="14.5" x14ac:dyDescent="0.35">
      <c r="A31754" s="308">
        <v>44507</v>
      </c>
      <c r="B31754" t="s">
        <v>109</v>
      </c>
      <c r="C31754" t="s">
        <v>155</v>
      </c>
      <c r="D31754" t="s">
        <v>147</v>
      </c>
      <c r="E31754">
        <v>7313</v>
      </c>
      <c r="F31754">
        <v>7062</v>
      </c>
      <c r="G31754" s="157">
        <v>43.303495738240201</v>
      </c>
    </row>
    <row r="31755" spans="1:7" ht="14.5" x14ac:dyDescent="0.35">
      <c r="A31755" s="308">
        <v>44507</v>
      </c>
      <c r="B31755" t="s">
        <v>109</v>
      </c>
      <c r="C31755" t="s">
        <v>155</v>
      </c>
      <c r="D31755" t="s">
        <v>148</v>
      </c>
      <c r="E31755">
        <v>6012</v>
      </c>
      <c r="F31755">
        <v>5475</v>
      </c>
      <c r="G31755" s="157">
        <v>41.6001579865653</v>
      </c>
    </row>
    <row r="31756" spans="1:7" ht="14.5" x14ac:dyDescent="0.35">
      <c r="A31756" s="308">
        <v>44507</v>
      </c>
      <c r="B31756" t="s">
        <v>109</v>
      </c>
      <c r="C31756" t="s">
        <v>155</v>
      </c>
      <c r="D31756" t="s">
        <v>149</v>
      </c>
      <c r="E31756">
        <v>2499</v>
      </c>
      <c r="F31756">
        <v>1861</v>
      </c>
      <c r="G31756" s="157">
        <v>45.767127435423397</v>
      </c>
    </row>
    <row r="31757" spans="1:7" ht="14.5" x14ac:dyDescent="0.35">
      <c r="A31757" s="308">
        <v>44507</v>
      </c>
      <c r="B31757" t="s">
        <v>109</v>
      </c>
      <c r="C31757" t="s">
        <v>155</v>
      </c>
      <c r="D31757" t="s">
        <v>150</v>
      </c>
      <c r="E31757">
        <v>5050</v>
      </c>
      <c r="F31757">
        <v>4019</v>
      </c>
      <c r="G31757" s="157">
        <v>37.217583009586001</v>
      </c>
    </row>
    <row r="31758" spans="1:7" ht="14.5" x14ac:dyDescent="0.35">
      <c r="A31758" s="308">
        <v>44507</v>
      </c>
      <c r="B31758" t="s">
        <v>109</v>
      </c>
      <c r="C31758" t="s">
        <v>155</v>
      </c>
      <c r="D31758" t="s">
        <v>151</v>
      </c>
      <c r="E31758">
        <v>5855</v>
      </c>
      <c r="F31758">
        <v>4973</v>
      </c>
      <c r="G31758" s="157">
        <v>44.195595487333001</v>
      </c>
    </row>
    <row r="31759" spans="1:7" ht="14.5" x14ac:dyDescent="0.35">
      <c r="A31759" s="308">
        <v>44507</v>
      </c>
      <c r="B31759" t="s">
        <v>109</v>
      </c>
      <c r="C31759" t="s">
        <v>155</v>
      </c>
      <c r="D31759" t="s">
        <v>172</v>
      </c>
      <c r="E31759">
        <v>6417</v>
      </c>
      <c r="F31759">
        <v>6137</v>
      </c>
      <c r="G31759" s="157">
        <v>42.521502374129902</v>
      </c>
    </row>
    <row r="31760" spans="1:7" ht="14.5" x14ac:dyDescent="0.35">
      <c r="A31760" s="308">
        <v>44507</v>
      </c>
      <c r="B31760" t="s">
        <v>109</v>
      </c>
      <c r="C31760" t="s">
        <v>155</v>
      </c>
      <c r="D31760" t="s">
        <v>153</v>
      </c>
      <c r="E31760">
        <v>6177</v>
      </c>
      <c r="F31760">
        <v>5801</v>
      </c>
      <c r="G31760" s="157">
        <v>42.480956882841298</v>
      </c>
    </row>
    <row r="31761" spans="1:7" ht="14.5" x14ac:dyDescent="0.35">
      <c r="A31761" s="308">
        <v>44508</v>
      </c>
      <c r="B31761" t="s">
        <v>99</v>
      </c>
      <c r="C31761" t="s">
        <v>155</v>
      </c>
      <c r="D31761" t="s">
        <v>140</v>
      </c>
      <c r="E31761">
        <v>6078</v>
      </c>
      <c r="F31761">
        <v>6529</v>
      </c>
      <c r="G31761" s="157">
        <v>43.429898359957001</v>
      </c>
    </row>
    <row r="31762" spans="1:7" ht="14.5" x14ac:dyDescent="0.35">
      <c r="A31762" s="308">
        <v>44508</v>
      </c>
      <c r="B31762" t="s">
        <v>99</v>
      </c>
      <c r="C31762" t="s">
        <v>155</v>
      </c>
      <c r="D31762" t="s">
        <v>141</v>
      </c>
      <c r="E31762">
        <v>5866</v>
      </c>
      <c r="F31762">
        <v>6994</v>
      </c>
      <c r="G31762" s="157">
        <v>43.8924213412539</v>
      </c>
    </row>
    <row r="31763" spans="1:7" ht="14.5" x14ac:dyDescent="0.35">
      <c r="A31763" s="308">
        <v>44508</v>
      </c>
      <c r="B31763" t="s">
        <v>99</v>
      </c>
      <c r="C31763" t="s">
        <v>155</v>
      </c>
      <c r="D31763" t="s">
        <v>142</v>
      </c>
      <c r="E31763">
        <v>5964</v>
      </c>
      <c r="F31763">
        <v>5269</v>
      </c>
      <c r="G31763" s="157">
        <v>41.210906313539397</v>
      </c>
    </row>
    <row r="31764" spans="1:7" ht="14.5" x14ac:dyDescent="0.35">
      <c r="A31764" s="308">
        <v>44508</v>
      </c>
      <c r="B31764" t="s">
        <v>99</v>
      </c>
      <c r="C31764" t="s">
        <v>155</v>
      </c>
      <c r="D31764" t="s">
        <v>164</v>
      </c>
      <c r="E31764">
        <v>6097</v>
      </c>
      <c r="F31764">
        <v>6403</v>
      </c>
      <c r="G31764" s="157">
        <v>43.348479290818602</v>
      </c>
    </row>
    <row r="31765" spans="1:7" ht="14.5" x14ac:dyDescent="0.35">
      <c r="A31765" s="308">
        <v>44508</v>
      </c>
      <c r="B31765" t="s">
        <v>99</v>
      </c>
      <c r="C31765" t="s">
        <v>155</v>
      </c>
      <c r="D31765" t="s">
        <v>165</v>
      </c>
      <c r="E31765">
        <v>6216</v>
      </c>
      <c r="F31765">
        <v>6381</v>
      </c>
      <c r="G31765" s="157">
        <v>42.285963850062998</v>
      </c>
    </row>
    <row r="31766" spans="1:7" ht="14.5" x14ac:dyDescent="0.35">
      <c r="A31766" s="308">
        <v>44508</v>
      </c>
      <c r="B31766" t="s">
        <v>99</v>
      </c>
      <c r="C31766" t="s">
        <v>155</v>
      </c>
      <c r="D31766" t="s">
        <v>145</v>
      </c>
      <c r="E31766">
        <v>7458</v>
      </c>
      <c r="F31766">
        <v>7776</v>
      </c>
      <c r="G31766" s="157">
        <v>42.415511369073698</v>
      </c>
    </row>
    <row r="31767" spans="1:7" ht="14.5" x14ac:dyDescent="0.35">
      <c r="A31767" s="308">
        <v>44508</v>
      </c>
      <c r="B31767" t="s">
        <v>99</v>
      </c>
      <c r="C31767" t="s">
        <v>155</v>
      </c>
      <c r="D31767" t="s">
        <v>146</v>
      </c>
      <c r="E31767">
        <v>7728</v>
      </c>
      <c r="F31767">
        <v>8265</v>
      </c>
      <c r="G31767" s="157">
        <v>43.702334987921198</v>
      </c>
    </row>
    <row r="31768" spans="1:7" ht="14.5" x14ac:dyDescent="0.35">
      <c r="A31768" s="308">
        <v>44508</v>
      </c>
      <c r="B31768" t="s">
        <v>99</v>
      </c>
      <c r="C31768" t="s">
        <v>155</v>
      </c>
      <c r="D31768" t="s">
        <v>147</v>
      </c>
      <c r="E31768">
        <v>7442</v>
      </c>
      <c r="F31768">
        <v>8140</v>
      </c>
      <c r="G31768" s="157">
        <v>44.2849419262485</v>
      </c>
    </row>
    <row r="31769" spans="1:7" ht="14.5" x14ac:dyDescent="0.35">
      <c r="A31769" s="308">
        <v>44508</v>
      </c>
      <c r="B31769" t="s">
        <v>99</v>
      </c>
      <c r="C31769" t="s">
        <v>155</v>
      </c>
      <c r="D31769" t="s">
        <v>148</v>
      </c>
      <c r="E31769">
        <v>6275</v>
      </c>
      <c r="F31769">
        <v>6115</v>
      </c>
      <c r="G31769" s="157">
        <v>41.300530021425097</v>
      </c>
    </row>
    <row r="31770" spans="1:7" ht="14.5" x14ac:dyDescent="0.35">
      <c r="A31770" s="308">
        <v>44508</v>
      </c>
      <c r="B31770" t="s">
        <v>99</v>
      </c>
      <c r="C31770" t="s">
        <v>155</v>
      </c>
      <c r="D31770" t="s">
        <v>149</v>
      </c>
      <c r="E31770">
        <v>2870</v>
      </c>
      <c r="F31770">
        <v>3013</v>
      </c>
      <c r="G31770" s="157">
        <v>46.195897473699802</v>
      </c>
    </row>
    <row r="31771" spans="1:7" ht="14.5" x14ac:dyDescent="0.35">
      <c r="A31771" s="308">
        <v>44508</v>
      </c>
      <c r="B31771" t="s">
        <v>99</v>
      </c>
      <c r="C31771" t="s">
        <v>155</v>
      </c>
      <c r="D31771" t="s">
        <v>150</v>
      </c>
      <c r="E31771">
        <v>5372</v>
      </c>
      <c r="F31771">
        <v>5579</v>
      </c>
      <c r="G31771" s="157">
        <v>36.851985890041803</v>
      </c>
    </row>
    <row r="31772" spans="1:7" ht="14.5" x14ac:dyDescent="0.35">
      <c r="A31772" s="308">
        <v>44508</v>
      </c>
      <c r="B31772" t="s">
        <v>99</v>
      </c>
      <c r="C31772" t="s">
        <v>155</v>
      </c>
      <c r="D31772" t="s">
        <v>151</v>
      </c>
      <c r="E31772">
        <v>5673</v>
      </c>
      <c r="F31772">
        <v>6149</v>
      </c>
      <c r="G31772" s="157">
        <v>44.693859701642801</v>
      </c>
    </row>
    <row r="31773" spans="1:7" ht="14.5" x14ac:dyDescent="0.35">
      <c r="A31773" s="308">
        <v>44508</v>
      </c>
      <c r="B31773" t="s">
        <v>99</v>
      </c>
      <c r="C31773" t="s">
        <v>155</v>
      </c>
      <c r="D31773" t="s">
        <v>172</v>
      </c>
      <c r="E31773">
        <v>6606</v>
      </c>
      <c r="F31773">
        <v>6945</v>
      </c>
      <c r="G31773" s="157">
        <v>42.917598331844502</v>
      </c>
    </row>
    <row r="31774" spans="1:7" ht="14.5" x14ac:dyDescent="0.35">
      <c r="A31774" s="308">
        <v>44508</v>
      </c>
      <c r="B31774" t="s">
        <v>99</v>
      </c>
      <c r="C31774" t="s">
        <v>155</v>
      </c>
      <c r="D31774" t="s">
        <v>153</v>
      </c>
      <c r="E31774">
        <v>6349</v>
      </c>
      <c r="F31774">
        <v>6685</v>
      </c>
      <c r="G31774" s="157">
        <v>42.846596022135699</v>
      </c>
    </row>
    <row r="31775" spans="1:7" ht="14.5" x14ac:dyDescent="0.35">
      <c r="A31775" s="308">
        <v>44509</v>
      </c>
      <c r="B31775" t="s">
        <v>101</v>
      </c>
      <c r="C31775" t="s">
        <v>155</v>
      </c>
      <c r="D31775" t="s">
        <v>140</v>
      </c>
      <c r="E31775">
        <v>5782</v>
      </c>
      <c r="F31775">
        <v>6218</v>
      </c>
      <c r="G31775" s="157">
        <v>44.318995566957902</v>
      </c>
    </row>
    <row r="31776" spans="1:7" ht="14.5" x14ac:dyDescent="0.35">
      <c r="A31776" s="308">
        <v>44509</v>
      </c>
      <c r="B31776" t="s">
        <v>101</v>
      </c>
      <c r="C31776" t="s">
        <v>155</v>
      </c>
      <c r="D31776" t="s">
        <v>141</v>
      </c>
      <c r="E31776">
        <v>5522</v>
      </c>
      <c r="F31776">
        <v>6618</v>
      </c>
      <c r="G31776" s="157">
        <v>45.032337071290698</v>
      </c>
    </row>
    <row r="31777" spans="1:7" ht="14.5" x14ac:dyDescent="0.35">
      <c r="A31777" s="308">
        <v>44509</v>
      </c>
      <c r="B31777" t="s">
        <v>101</v>
      </c>
      <c r="C31777" t="s">
        <v>155</v>
      </c>
      <c r="D31777" t="s">
        <v>142</v>
      </c>
      <c r="E31777">
        <v>5768</v>
      </c>
      <c r="F31777">
        <v>6991</v>
      </c>
      <c r="G31777" s="157">
        <v>43.120405394579002</v>
      </c>
    </row>
    <row r="31778" spans="1:7" ht="14.5" x14ac:dyDescent="0.35">
      <c r="A31778" s="308">
        <v>44509</v>
      </c>
      <c r="B31778" t="s">
        <v>101</v>
      </c>
      <c r="C31778" t="s">
        <v>155</v>
      </c>
      <c r="D31778" t="s">
        <v>164</v>
      </c>
      <c r="E31778">
        <v>5868</v>
      </c>
      <c r="F31778">
        <v>6449</v>
      </c>
      <c r="G31778" s="157">
        <v>44.1568392659861</v>
      </c>
    </row>
    <row r="31779" spans="1:7" ht="14.5" x14ac:dyDescent="0.35">
      <c r="A31779" s="308">
        <v>44509</v>
      </c>
      <c r="B31779" t="s">
        <v>101</v>
      </c>
      <c r="C31779" t="s">
        <v>155</v>
      </c>
      <c r="D31779" t="s">
        <v>165</v>
      </c>
      <c r="E31779">
        <v>6122</v>
      </c>
      <c r="F31779">
        <v>7493</v>
      </c>
      <c r="G31779" s="157">
        <v>44.100288198704597</v>
      </c>
    </row>
    <row r="31780" spans="1:7" ht="14.5" x14ac:dyDescent="0.35">
      <c r="A31780" s="308">
        <v>44509</v>
      </c>
      <c r="B31780" t="s">
        <v>101</v>
      </c>
      <c r="C31780" t="s">
        <v>155</v>
      </c>
      <c r="D31780" t="s">
        <v>145</v>
      </c>
      <c r="E31780">
        <v>7273</v>
      </c>
      <c r="F31780">
        <v>8281</v>
      </c>
      <c r="G31780" s="157">
        <v>43.704509491295397</v>
      </c>
    </row>
    <row r="31781" spans="1:7" ht="14.5" x14ac:dyDescent="0.35">
      <c r="A31781" s="308">
        <v>44509</v>
      </c>
      <c r="B31781" t="s">
        <v>101</v>
      </c>
      <c r="C31781" t="s">
        <v>155</v>
      </c>
      <c r="D31781" t="s">
        <v>146</v>
      </c>
      <c r="E31781">
        <v>7471</v>
      </c>
      <c r="F31781">
        <v>7999</v>
      </c>
      <c r="G31781" s="157">
        <v>44.411551121948001</v>
      </c>
    </row>
    <row r="31782" spans="1:7" ht="14.5" x14ac:dyDescent="0.35">
      <c r="A31782" s="308">
        <v>44509</v>
      </c>
      <c r="B31782" t="s">
        <v>101</v>
      </c>
      <c r="C31782" t="s">
        <v>155</v>
      </c>
      <c r="D31782" t="s">
        <v>147</v>
      </c>
      <c r="E31782">
        <v>7292</v>
      </c>
      <c r="F31782">
        <v>8120</v>
      </c>
      <c r="G31782" s="157">
        <v>45.077692629698198</v>
      </c>
    </row>
    <row r="31783" spans="1:7" ht="14.5" x14ac:dyDescent="0.35">
      <c r="A31783" s="308">
        <v>44509</v>
      </c>
      <c r="B31783" t="s">
        <v>101</v>
      </c>
      <c r="C31783" t="s">
        <v>155</v>
      </c>
      <c r="D31783" t="s">
        <v>148</v>
      </c>
      <c r="E31783">
        <v>6024</v>
      </c>
      <c r="F31783">
        <v>6543</v>
      </c>
      <c r="G31783" s="157">
        <v>42.021007908812997</v>
      </c>
    </row>
    <row r="31784" spans="1:7" ht="14.5" x14ac:dyDescent="0.35">
      <c r="A31784" s="308">
        <v>44509</v>
      </c>
      <c r="B31784" t="s">
        <v>101</v>
      </c>
      <c r="C31784" t="s">
        <v>155</v>
      </c>
      <c r="D31784" t="s">
        <v>149</v>
      </c>
      <c r="E31784">
        <v>2814</v>
      </c>
      <c r="F31784">
        <v>3400</v>
      </c>
      <c r="G31784" s="157">
        <v>47.033019543170099</v>
      </c>
    </row>
    <row r="31785" spans="1:7" ht="14.5" x14ac:dyDescent="0.35">
      <c r="A31785" s="308">
        <v>44509</v>
      </c>
      <c r="B31785" t="s">
        <v>101</v>
      </c>
      <c r="C31785" t="s">
        <v>155</v>
      </c>
      <c r="D31785" t="s">
        <v>150</v>
      </c>
      <c r="E31785">
        <v>5222</v>
      </c>
      <c r="F31785">
        <v>7292</v>
      </c>
      <c r="G31785" s="157">
        <v>39.474973377376301</v>
      </c>
    </row>
    <row r="31786" spans="1:7" ht="14.5" x14ac:dyDescent="0.35">
      <c r="A31786" s="308">
        <v>44509</v>
      </c>
      <c r="B31786" t="s">
        <v>101</v>
      </c>
      <c r="C31786" t="s">
        <v>155</v>
      </c>
      <c r="D31786" t="s">
        <v>151</v>
      </c>
      <c r="E31786">
        <v>5647</v>
      </c>
      <c r="F31786">
        <v>6070</v>
      </c>
      <c r="G31786" s="157">
        <v>45.564095692541102</v>
      </c>
    </row>
    <row r="31787" spans="1:7" ht="14.5" x14ac:dyDescent="0.35">
      <c r="A31787" s="308">
        <v>44509</v>
      </c>
      <c r="B31787" t="s">
        <v>101</v>
      </c>
      <c r="C31787" t="s">
        <v>155</v>
      </c>
      <c r="D31787" t="s">
        <v>172</v>
      </c>
      <c r="E31787">
        <v>6398</v>
      </c>
      <c r="F31787">
        <v>7309</v>
      </c>
      <c r="G31787" s="157">
        <v>44.073741512306</v>
      </c>
    </row>
    <row r="31788" spans="1:7" ht="14.5" x14ac:dyDescent="0.35">
      <c r="A31788" s="308">
        <v>44509</v>
      </c>
      <c r="B31788" t="s">
        <v>101</v>
      </c>
      <c r="C31788" t="s">
        <v>155</v>
      </c>
      <c r="D31788" t="s">
        <v>153</v>
      </c>
      <c r="E31788">
        <v>6162</v>
      </c>
      <c r="F31788">
        <v>7083</v>
      </c>
      <c r="G31788" s="157">
        <v>44.042287628791698</v>
      </c>
    </row>
    <row r="31789" spans="1:7" ht="14.5" x14ac:dyDescent="0.35">
      <c r="A31789" s="308">
        <v>44510</v>
      </c>
      <c r="B31789" t="s">
        <v>103</v>
      </c>
      <c r="C31789" t="s">
        <v>155</v>
      </c>
      <c r="D31789" t="s">
        <v>140</v>
      </c>
      <c r="E31789">
        <v>5872</v>
      </c>
      <c r="F31789">
        <v>6079</v>
      </c>
      <c r="G31789" s="157">
        <v>44.593853583580199</v>
      </c>
    </row>
    <row r="31790" spans="1:7" ht="14.5" x14ac:dyDescent="0.35">
      <c r="A31790" s="308">
        <v>44510</v>
      </c>
      <c r="B31790" t="s">
        <v>103</v>
      </c>
      <c r="C31790" t="s">
        <v>155</v>
      </c>
      <c r="D31790" t="s">
        <v>141</v>
      </c>
      <c r="E31790">
        <v>5713</v>
      </c>
      <c r="F31790">
        <v>6158</v>
      </c>
      <c r="G31790" s="157">
        <v>45.578316405782097</v>
      </c>
    </row>
    <row r="31791" spans="1:7" ht="14.5" x14ac:dyDescent="0.35">
      <c r="A31791" s="308">
        <v>44510</v>
      </c>
      <c r="B31791" t="s">
        <v>103</v>
      </c>
      <c r="C31791" t="s">
        <v>155</v>
      </c>
      <c r="D31791" t="s">
        <v>142</v>
      </c>
      <c r="E31791">
        <v>5834</v>
      </c>
      <c r="F31791">
        <v>6621</v>
      </c>
      <c r="G31791" s="157">
        <v>44.072883570767601</v>
      </c>
    </row>
    <row r="31792" spans="1:7" ht="14.5" x14ac:dyDescent="0.35">
      <c r="A31792" s="308">
        <v>44510</v>
      </c>
      <c r="B31792" t="s">
        <v>103</v>
      </c>
      <c r="C31792" t="s">
        <v>155</v>
      </c>
      <c r="D31792" t="s">
        <v>164</v>
      </c>
      <c r="E31792">
        <v>5912</v>
      </c>
      <c r="F31792">
        <v>6663</v>
      </c>
      <c r="G31792" s="157">
        <v>45.124972470029199</v>
      </c>
    </row>
    <row r="31793" spans="1:7" ht="14.5" x14ac:dyDescent="0.35">
      <c r="A31793" s="308">
        <v>44510</v>
      </c>
      <c r="B31793" t="s">
        <v>103</v>
      </c>
      <c r="C31793" t="s">
        <v>155</v>
      </c>
      <c r="D31793" t="s">
        <v>165</v>
      </c>
      <c r="E31793">
        <v>6140</v>
      </c>
      <c r="F31793">
        <v>7395</v>
      </c>
      <c r="G31793" s="157">
        <v>45.788741930863303</v>
      </c>
    </row>
    <row r="31794" spans="1:7" ht="14.5" x14ac:dyDescent="0.35">
      <c r="A31794" s="308">
        <v>44510</v>
      </c>
      <c r="B31794" t="s">
        <v>103</v>
      </c>
      <c r="C31794" t="s">
        <v>155</v>
      </c>
      <c r="D31794" t="s">
        <v>145</v>
      </c>
      <c r="E31794">
        <v>7184</v>
      </c>
      <c r="F31794">
        <v>7569</v>
      </c>
      <c r="G31794" s="157">
        <v>44.152234758277203</v>
      </c>
    </row>
    <row r="31795" spans="1:7" ht="14.5" x14ac:dyDescent="0.35">
      <c r="A31795" s="308">
        <v>44510</v>
      </c>
      <c r="B31795" t="s">
        <v>103</v>
      </c>
      <c r="C31795" t="s">
        <v>155</v>
      </c>
      <c r="D31795" t="s">
        <v>146</v>
      </c>
      <c r="E31795">
        <v>7467</v>
      </c>
      <c r="F31795">
        <v>7875</v>
      </c>
      <c r="G31795" s="157">
        <v>44.988664213512898</v>
      </c>
    </row>
    <row r="31796" spans="1:7" ht="14.5" x14ac:dyDescent="0.35">
      <c r="A31796" s="308">
        <v>44510</v>
      </c>
      <c r="B31796" t="s">
        <v>103</v>
      </c>
      <c r="C31796" t="s">
        <v>155</v>
      </c>
      <c r="D31796" t="s">
        <v>147</v>
      </c>
      <c r="E31796">
        <v>7281</v>
      </c>
      <c r="F31796">
        <v>7313</v>
      </c>
      <c r="G31796" s="157">
        <v>45.222375254415397</v>
      </c>
    </row>
    <row r="31797" spans="1:7" ht="14.5" x14ac:dyDescent="0.35">
      <c r="A31797" s="308">
        <v>44510</v>
      </c>
      <c r="B31797" t="s">
        <v>103</v>
      </c>
      <c r="C31797" t="s">
        <v>155</v>
      </c>
      <c r="D31797" t="s">
        <v>148</v>
      </c>
      <c r="E31797">
        <v>6041</v>
      </c>
      <c r="F31797">
        <v>7704</v>
      </c>
      <c r="G31797" s="157">
        <v>44.1743937022963</v>
      </c>
    </row>
    <row r="31798" spans="1:7" ht="14.5" x14ac:dyDescent="0.35">
      <c r="A31798" s="308">
        <v>44510</v>
      </c>
      <c r="B31798" t="s">
        <v>103</v>
      </c>
      <c r="C31798" t="s">
        <v>155</v>
      </c>
      <c r="D31798" t="s">
        <v>149</v>
      </c>
      <c r="E31798">
        <v>2928</v>
      </c>
      <c r="F31798">
        <v>4335</v>
      </c>
      <c r="G31798" s="157">
        <v>49.514689544488299</v>
      </c>
    </row>
    <row r="31799" spans="1:7" ht="14.5" x14ac:dyDescent="0.35">
      <c r="A31799" s="308">
        <v>44510</v>
      </c>
      <c r="B31799" t="s">
        <v>103</v>
      </c>
      <c r="C31799" t="s">
        <v>155</v>
      </c>
      <c r="D31799" t="s">
        <v>150</v>
      </c>
      <c r="E31799">
        <v>5309</v>
      </c>
      <c r="F31799">
        <v>5999</v>
      </c>
      <c r="G31799" s="157">
        <v>40.416056780309603</v>
      </c>
    </row>
    <row r="31800" spans="1:7" ht="14.5" x14ac:dyDescent="0.35">
      <c r="A31800" s="308">
        <v>44510</v>
      </c>
      <c r="B31800" t="s">
        <v>103</v>
      </c>
      <c r="C31800" t="s">
        <v>155</v>
      </c>
      <c r="D31800" t="s">
        <v>151</v>
      </c>
      <c r="E31800">
        <v>5766</v>
      </c>
      <c r="F31800">
        <v>6445</v>
      </c>
      <c r="G31800" s="157">
        <v>46.723105639856897</v>
      </c>
    </row>
    <row r="31801" spans="1:7" ht="14.5" x14ac:dyDescent="0.35">
      <c r="A31801" s="308">
        <v>44510</v>
      </c>
      <c r="B31801" t="s">
        <v>103</v>
      </c>
      <c r="C31801" t="s">
        <v>155</v>
      </c>
      <c r="D31801" t="s">
        <v>172</v>
      </c>
      <c r="E31801">
        <v>6431</v>
      </c>
      <c r="F31801">
        <v>7116</v>
      </c>
      <c r="G31801" s="157">
        <v>44.9677319222751</v>
      </c>
    </row>
    <row r="31802" spans="1:7" ht="14.5" x14ac:dyDescent="0.35">
      <c r="A31802" s="308">
        <v>44510</v>
      </c>
      <c r="B31802" t="s">
        <v>103</v>
      </c>
      <c r="C31802" t="s">
        <v>155</v>
      </c>
      <c r="D31802" t="s">
        <v>153</v>
      </c>
      <c r="E31802">
        <v>6208</v>
      </c>
      <c r="F31802">
        <v>6917</v>
      </c>
      <c r="G31802" s="157">
        <v>45.002070404729402</v>
      </c>
    </row>
    <row r="31803" spans="1:7" ht="14.5" x14ac:dyDescent="0.35">
      <c r="A31803" s="308">
        <v>44511</v>
      </c>
      <c r="B31803" t="s">
        <v>104</v>
      </c>
      <c r="C31803" t="s">
        <v>155</v>
      </c>
      <c r="D31803" t="s">
        <v>140</v>
      </c>
      <c r="E31803">
        <v>5995</v>
      </c>
      <c r="F31803">
        <v>5869</v>
      </c>
      <c r="G31803" s="157">
        <v>44.717678217453098</v>
      </c>
    </row>
    <row r="31804" spans="1:7" ht="14.5" x14ac:dyDescent="0.35">
      <c r="A31804" s="308">
        <v>44511</v>
      </c>
      <c r="B31804" t="s">
        <v>104</v>
      </c>
      <c r="C31804" t="s">
        <v>155</v>
      </c>
      <c r="D31804" t="s">
        <v>141</v>
      </c>
      <c r="E31804">
        <v>5913</v>
      </c>
      <c r="F31804">
        <v>7563</v>
      </c>
      <c r="G31804" s="157">
        <v>47.712381619938</v>
      </c>
    </row>
    <row r="31805" spans="1:7" ht="14.5" x14ac:dyDescent="0.35">
      <c r="A31805" s="308">
        <v>44511</v>
      </c>
      <c r="B31805" t="s">
        <v>104</v>
      </c>
      <c r="C31805" t="s">
        <v>155</v>
      </c>
      <c r="D31805" t="s">
        <v>142</v>
      </c>
      <c r="E31805">
        <v>6047</v>
      </c>
      <c r="F31805">
        <v>6160</v>
      </c>
      <c r="G31805" s="157">
        <v>44.243242666462699</v>
      </c>
    </row>
    <row r="31806" spans="1:7" ht="14.5" x14ac:dyDescent="0.35">
      <c r="A31806" s="308">
        <v>44511</v>
      </c>
      <c r="B31806" t="s">
        <v>104</v>
      </c>
      <c r="C31806" t="s">
        <v>155</v>
      </c>
      <c r="D31806" t="s">
        <v>164</v>
      </c>
      <c r="E31806">
        <v>6072</v>
      </c>
      <c r="F31806">
        <v>7135</v>
      </c>
      <c r="G31806" s="157">
        <v>46.537205759269902</v>
      </c>
    </row>
    <row r="31807" spans="1:7" ht="14.5" x14ac:dyDescent="0.35">
      <c r="A31807" s="308">
        <v>44511</v>
      </c>
      <c r="B31807" t="s">
        <v>104</v>
      </c>
      <c r="C31807" t="s">
        <v>155</v>
      </c>
      <c r="D31807" t="s">
        <v>165</v>
      </c>
      <c r="E31807">
        <v>6299</v>
      </c>
      <c r="F31807">
        <v>6465</v>
      </c>
      <c r="G31807" s="157">
        <v>46.062297414986801</v>
      </c>
    </row>
    <row r="31808" spans="1:7" ht="14.5" x14ac:dyDescent="0.35">
      <c r="A31808" s="308">
        <v>44511</v>
      </c>
      <c r="B31808" t="s">
        <v>104</v>
      </c>
      <c r="C31808" t="s">
        <v>155</v>
      </c>
      <c r="D31808" t="s">
        <v>145</v>
      </c>
      <c r="E31808">
        <v>7466</v>
      </c>
      <c r="F31808">
        <v>7259</v>
      </c>
      <c r="G31808" s="157">
        <v>43.741105454263703</v>
      </c>
    </row>
    <row r="31809" spans="1:7" ht="14.5" x14ac:dyDescent="0.35">
      <c r="A31809" s="308">
        <v>44511</v>
      </c>
      <c r="B31809" t="s">
        <v>104</v>
      </c>
      <c r="C31809" t="s">
        <v>155</v>
      </c>
      <c r="D31809" t="s">
        <v>146</v>
      </c>
      <c r="E31809">
        <v>7859</v>
      </c>
      <c r="F31809">
        <v>8243</v>
      </c>
      <c r="G31809" s="157">
        <v>45.666511207854498</v>
      </c>
    </row>
    <row r="31810" spans="1:7" ht="14.5" x14ac:dyDescent="0.35">
      <c r="A31810" s="308">
        <v>44511</v>
      </c>
      <c r="B31810" t="s">
        <v>104</v>
      </c>
      <c r="C31810" t="s">
        <v>155</v>
      </c>
      <c r="D31810" t="s">
        <v>147</v>
      </c>
      <c r="E31810">
        <v>7605</v>
      </c>
      <c r="F31810">
        <v>7691</v>
      </c>
      <c r="G31810" s="157">
        <v>45.211419112469997</v>
      </c>
    </row>
    <row r="31811" spans="1:7" ht="14.5" x14ac:dyDescent="0.35">
      <c r="A31811" s="308">
        <v>44511</v>
      </c>
      <c r="B31811" t="s">
        <v>104</v>
      </c>
      <c r="C31811" t="s">
        <v>155</v>
      </c>
      <c r="D31811" t="s">
        <v>148</v>
      </c>
      <c r="E31811">
        <v>6392</v>
      </c>
      <c r="F31811">
        <v>7110</v>
      </c>
      <c r="G31811" s="157">
        <v>45.017322278552797</v>
      </c>
    </row>
    <row r="31812" spans="1:7" ht="14.5" x14ac:dyDescent="0.35">
      <c r="A31812" s="308">
        <v>44511</v>
      </c>
      <c r="B31812" t="s">
        <v>104</v>
      </c>
      <c r="C31812" t="s">
        <v>155</v>
      </c>
      <c r="D31812" t="s">
        <v>149</v>
      </c>
      <c r="E31812">
        <v>2990</v>
      </c>
      <c r="F31812">
        <v>2880</v>
      </c>
      <c r="G31812" s="157">
        <v>49.344080817198297</v>
      </c>
    </row>
    <row r="31813" spans="1:7" ht="14.5" x14ac:dyDescent="0.35">
      <c r="A31813" s="308">
        <v>44511</v>
      </c>
      <c r="B31813" t="s">
        <v>104</v>
      </c>
      <c r="C31813" t="s">
        <v>155</v>
      </c>
      <c r="D31813" t="s">
        <v>150</v>
      </c>
      <c r="E31813">
        <v>5545</v>
      </c>
      <c r="F31813">
        <v>6999</v>
      </c>
      <c r="G31813" s="157">
        <v>42.438868303227999</v>
      </c>
    </row>
    <row r="31814" spans="1:7" ht="14.5" x14ac:dyDescent="0.35">
      <c r="A31814" s="308">
        <v>44511</v>
      </c>
      <c r="B31814" t="s">
        <v>104</v>
      </c>
      <c r="C31814" t="s">
        <v>155</v>
      </c>
      <c r="D31814" t="s">
        <v>151</v>
      </c>
      <c r="E31814">
        <v>6028</v>
      </c>
      <c r="F31814">
        <v>5783</v>
      </c>
      <c r="G31814" s="157">
        <v>46.352773411269297</v>
      </c>
    </row>
    <row r="31815" spans="1:7" ht="14.5" x14ac:dyDescent="0.35">
      <c r="A31815" s="308">
        <v>44511</v>
      </c>
      <c r="B31815" t="s">
        <v>104</v>
      </c>
      <c r="C31815" t="s">
        <v>155</v>
      </c>
      <c r="D31815" t="s">
        <v>172</v>
      </c>
      <c r="E31815">
        <v>6679</v>
      </c>
      <c r="F31815">
        <v>7133</v>
      </c>
      <c r="G31815" s="157">
        <v>45.5356223192736</v>
      </c>
    </row>
    <row r="31816" spans="1:7" ht="14.5" x14ac:dyDescent="0.35">
      <c r="A31816" s="308">
        <v>44511</v>
      </c>
      <c r="B31816" t="s">
        <v>104</v>
      </c>
      <c r="C31816" t="s">
        <v>155</v>
      </c>
      <c r="D31816" t="s">
        <v>153</v>
      </c>
      <c r="E31816">
        <v>6450</v>
      </c>
      <c r="F31816">
        <v>6881</v>
      </c>
      <c r="G31816" s="157">
        <v>45.547081354154599</v>
      </c>
    </row>
    <row r="31817" spans="1:7" ht="14.5" x14ac:dyDescent="0.35">
      <c r="A31817" s="308">
        <v>44512</v>
      </c>
      <c r="B31817" t="s">
        <v>106</v>
      </c>
      <c r="C31817" t="s">
        <v>155</v>
      </c>
      <c r="D31817" t="s">
        <v>140</v>
      </c>
      <c r="E31817">
        <v>6530</v>
      </c>
      <c r="F31817">
        <v>6821</v>
      </c>
      <c r="G31817" s="157">
        <v>44.823731398064297</v>
      </c>
    </row>
    <row r="31818" spans="1:7" ht="14.5" x14ac:dyDescent="0.35">
      <c r="A31818" s="308">
        <v>44512</v>
      </c>
      <c r="B31818" t="s">
        <v>106</v>
      </c>
      <c r="C31818" t="s">
        <v>155</v>
      </c>
      <c r="D31818" t="s">
        <v>141</v>
      </c>
      <c r="E31818">
        <v>6380</v>
      </c>
      <c r="F31818">
        <v>6234</v>
      </c>
      <c r="G31818" s="157">
        <v>47.520122391936603</v>
      </c>
    </row>
    <row r="31819" spans="1:7" ht="14.5" x14ac:dyDescent="0.35">
      <c r="A31819" s="308">
        <v>44512</v>
      </c>
      <c r="B31819" t="s">
        <v>106</v>
      </c>
      <c r="C31819" t="s">
        <v>155</v>
      </c>
      <c r="D31819" t="s">
        <v>142</v>
      </c>
      <c r="E31819">
        <v>6630</v>
      </c>
      <c r="F31819">
        <v>6455</v>
      </c>
      <c r="G31819" s="157">
        <v>44.2278836481753</v>
      </c>
    </row>
    <row r="31820" spans="1:7" ht="14.5" x14ac:dyDescent="0.35">
      <c r="A31820" s="308">
        <v>44512</v>
      </c>
      <c r="B31820" t="s">
        <v>106</v>
      </c>
      <c r="C31820" t="s">
        <v>155</v>
      </c>
      <c r="D31820" t="s">
        <v>164</v>
      </c>
      <c r="E31820">
        <v>6742</v>
      </c>
      <c r="F31820">
        <v>6596</v>
      </c>
      <c r="G31820" s="157">
        <v>46.249911554371401</v>
      </c>
    </row>
    <row r="31821" spans="1:7" ht="14.5" x14ac:dyDescent="0.35">
      <c r="A31821" s="308">
        <v>44512</v>
      </c>
      <c r="B31821" t="s">
        <v>106</v>
      </c>
      <c r="C31821" t="s">
        <v>155</v>
      </c>
      <c r="D31821" t="s">
        <v>165</v>
      </c>
      <c r="E31821">
        <v>7015</v>
      </c>
      <c r="F31821">
        <v>6285</v>
      </c>
      <c r="G31821" s="157">
        <v>44.852874829968599</v>
      </c>
    </row>
    <row r="31822" spans="1:7" ht="14.5" x14ac:dyDescent="0.35">
      <c r="A31822" s="308">
        <v>44512</v>
      </c>
      <c r="B31822" t="s">
        <v>106</v>
      </c>
      <c r="C31822" t="s">
        <v>155</v>
      </c>
      <c r="D31822" t="s">
        <v>145</v>
      </c>
      <c r="E31822">
        <v>8206</v>
      </c>
      <c r="F31822">
        <v>8163</v>
      </c>
      <c r="G31822" s="157">
        <v>43.877029992173298</v>
      </c>
    </row>
    <row r="31823" spans="1:7" ht="14.5" x14ac:dyDescent="0.35">
      <c r="A31823" s="308">
        <v>44512</v>
      </c>
      <c r="B31823" t="s">
        <v>106</v>
      </c>
      <c r="C31823" t="s">
        <v>155</v>
      </c>
      <c r="D31823" t="s">
        <v>146</v>
      </c>
      <c r="E31823">
        <v>8816</v>
      </c>
      <c r="F31823">
        <v>8593</v>
      </c>
      <c r="G31823" s="157">
        <v>45.464934840324901</v>
      </c>
    </row>
    <row r="31824" spans="1:7" ht="14.5" x14ac:dyDescent="0.35">
      <c r="A31824" s="308">
        <v>44512</v>
      </c>
      <c r="B31824" t="s">
        <v>106</v>
      </c>
      <c r="C31824" t="s">
        <v>155</v>
      </c>
      <c r="D31824" t="s">
        <v>147</v>
      </c>
      <c r="E31824">
        <v>8243</v>
      </c>
      <c r="F31824">
        <v>7471</v>
      </c>
      <c r="G31824" s="157">
        <v>44.529573920799002</v>
      </c>
    </row>
    <row r="31825" spans="1:7" ht="14.5" x14ac:dyDescent="0.35">
      <c r="A31825" s="308">
        <v>44512</v>
      </c>
      <c r="B31825" t="s">
        <v>106</v>
      </c>
      <c r="C31825" t="s">
        <v>155</v>
      </c>
      <c r="D31825" t="s">
        <v>148</v>
      </c>
      <c r="E31825">
        <v>7056</v>
      </c>
      <c r="F31825">
        <v>7108</v>
      </c>
      <c r="G31825" s="157">
        <v>45.0846271447719</v>
      </c>
    </row>
    <row r="31826" spans="1:7" ht="14.5" x14ac:dyDescent="0.35">
      <c r="A31826" s="308">
        <v>44512</v>
      </c>
      <c r="B31826" t="s">
        <v>106</v>
      </c>
      <c r="C31826" t="s">
        <v>155</v>
      </c>
      <c r="D31826" t="s">
        <v>149</v>
      </c>
      <c r="E31826">
        <v>3259</v>
      </c>
      <c r="F31826">
        <v>3675</v>
      </c>
      <c r="G31826" s="157">
        <v>50.124409521452499</v>
      </c>
    </row>
    <row r="31827" spans="1:7" ht="14.5" x14ac:dyDescent="0.35">
      <c r="A31827" s="308">
        <v>44512</v>
      </c>
      <c r="B31827" t="s">
        <v>106</v>
      </c>
      <c r="C31827" t="s">
        <v>155</v>
      </c>
      <c r="D31827" t="s">
        <v>150</v>
      </c>
      <c r="E31827">
        <v>6129</v>
      </c>
      <c r="F31827">
        <v>5698</v>
      </c>
      <c r="G31827" s="157">
        <v>41.910340190974303</v>
      </c>
    </row>
    <row r="31828" spans="1:7" ht="14.5" x14ac:dyDescent="0.35">
      <c r="A31828" s="308">
        <v>44512</v>
      </c>
      <c r="B31828" t="s">
        <v>106</v>
      </c>
      <c r="C31828" t="s">
        <v>155</v>
      </c>
      <c r="D31828" t="s">
        <v>151</v>
      </c>
      <c r="E31828">
        <v>6472</v>
      </c>
      <c r="F31828">
        <v>6338</v>
      </c>
      <c r="G31828" s="157">
        <v>46.146911097323603</v>
      </c>
    </row>
    <row r="31829" spans="1:7" ht="14.5" x14ac:dyDescent="0.35">
      <c r="A31829" s="308">
        <v>44512</v>
      </c>
      <c r="B31829" t="s">
        <v>106</v>
      </c>
      <c r="C31829" t="s">
        <v>155</v>
      </c>
      <c r="D31829" t="s">
        <v>172</v>
      </c>
      <c r="E31829">
        <v>7344</v>
      </c>
      <c r="F31829">
        <v>7042</v>
      </c>
      <c r="G31829" s="157">
        <v>45.171234667088001</v>
      </c>
    </row>
    <row r="31830" spans="1:7" ht="14.5" x14ac:dyDescent="0.35">
      <c r="A31830" s="308">
        <v>44512</v>
      </c>
      <c r="B31830" t="s">
        <v>106</v>
      </c>
      <c r="C31830" t="s">
        <v>155</v>
      </c>
      <c r="D31830" t="s">
        <v>153</v>
      </c>
      <c r="E31830">
        <v>7078</v>
      </c>
      <c r="F31830">
        <v>6806</v>
      </c>
      <c r="G31830" s="157">
        <v>45.2202542140475</v>
      </c>
    </row>
    <row r="31831" spans="1:7" ht="14.5" x14ac:dyDescent="0.35">
      <c r="A31831" s="308">
        <v>44513</v>
      </c>
      <c r="B31831" t="s">
        <v>107</v>
      </c>
      <c r="C31831" t="s">
        <v>155</v>
      </c>
      <c r="D31831" t="s">
        <v>140</v>
      </c>
      <c r="E31831">
        <v>6095</v>
      </c>
      <c r="F31831">
        <v>5381</v>
      </c>
      <c r="G31831" s="157">
        <v>43.747328237483302</v>
      </c>
    </row>
    <row r="31832" spans="1:7" ht="14.5" x14ac:dyDescent="0.35">
      <c r="A31832" s="308">
        <v>44513</v>
      </c>
      <c r="B31832" t="s">
        <v>107</v>
      </c>
      <c r="C31832" t="s">
        <v>155</v>
      </c>
      <c r="D31832" t="s">
        <v>141</v>
      </c>
      <c r="E31832">
        <v>6180</v>
      </c>
      <c r="F31832">
        <v>4241</v>
      </c>
      <c r="G31832" s="157">
        <v>45.150644317025701</v>
      </c>
    </row>
    <row r="31833" spans="1:7" ht="14.5" x14ac:dyDescent="0.35">
      <c r="A31833" s="308">
        <v>44513</v>
      </c>
      <c r="B31833" t="s">
        <v>107</v>
      </c>
      <c r="C31833" t="s">
        <v>155</v>
      </c>
      <c r="D31833" t="s">
        <v>142</v>
      </c>
      <c r="E31833">
        <v>6272</v>
      </c>
      <c r="F31833">
        <v>5430</v>
      </c>
      <c r="G31833" s="157">
        <v>43.085432438113003</v>
      </c>
    </row>
    <row r="31834" spans="1:7" ht="14.5" x14ac:dyDescent="0.35">
      <c r="A31834" s="308">
        <v>44513</v>
      </c>
      <c r="B31834" t="s">
        <v>107</v>
      </c>
      <c r="C31834" t="s">
        <v>155</v>
      </c>
      <c r="D31834" t="s">
        <v>164</v>
      </c>
      <c r="E31834">
        <v>6482</v>
      </c>
      <c r="F31834">
        <v>4896</v>
      </c>
      <c r="G31834" s="157">
        <v>44.132174585241501</v>
      </c>
    </row>
    <row r="31835" spans="1:7" ht="14.5" x14ac:dyDescent="0.35">
      <c r="A31835" s="308">
        <v>44513</v>
      </c>
      <c r="B31835" t="s">
        <v>107</v>
      </c>
      <c r="C31835" t="s">
        <v>155</v>
      </c>
      <c r="D31835" t="s">
        <v>165</v>
      </c>
      <c r="E31835">
        <v>6679</v>
      </c>
      <c r="F31835">
        <v>6091</v>
      </c>
      <c r="G31835" s="157">
        <v>44.286007712342901</v>
      </c>
    </row>
    <row r="31836" spans="1:7" ht="14.5" x14ac:dyDescent="0.35">
      <c r="A31836" s="308">
        <v>44513</v>
      </c>
      <c r="B31836" t="s">
        <v>107</v>
      </c>
      <c r="C31836" t="s">
        <v>155</v>
      </c>
      <c r="D31836" t="s">
        <v>145</v>
      </c>
      <c r="E31836">
        <v>8103</v>
      </c>
      <c r="F31836">
        <v>7043</v>
      </c>
      <c r="G31836" s="157">
        <v>42.8253893074248</v>
      </c>
    </row>
    <row r="31837" spans="1:7" ht="14.5" x14ac:dyDescent="0.35">
      <c r="A31837" s="308">
        <v>44513</v>
      </c>
      <c r="B31837" t="s">
        <v>107</v>
      </c>
      <c r="C31837" t="s">
        <v>155</v>
      </c>
      <c r="D31837" t="s">
        <v>146</v>
      </c>
      <c r="E31837">
        <v>9334</v>
      </c>
      <c r="F31837">
        <v>7673</v>
      </c>
      <c r="G31837" s="157">
        <v>43.337640464629999</v>
      </c>
    </row>
    <row r="31838" spans="1:7" ht="14.5" x14ac:dyDescent="0.35">
      <c r="A31838" s="308">
        <v>44513</v>
      </c>
      <c r="B31838" t="s">
        <v>107</v>
      </c>
      <c r="C31838" t="s">
        <v>155</v>
      </c>
      <c r="D31838" t="s">
        <v>147</v>
      </c>
      <c r="E31838">
        <v>8132</v>
      </c>
      <c r="F31838">
        <v>6656</v>
      </c>
      <c r="G31838" s="157">
        <v>42.747385723564797</v>
      </c>
    </row>
    <row r="31839" spans="1:7" ht="14.5" x14ac:dyDescent="0.35">
      <c r="A31839" s="308">
        <v>44513</v>
      </c>
      <c r="B31839" t="s">
        <v>107</v>
      </c>
      <c r="C31839" t="s">
        <v>155</v>
      </c>
      <c r="D31839" t="s">
        <v>148</v>
      </c>
      <c r="E31839">
        <v>6703</v>
      </c>
      <c r="F31839">
        <v>5406</v>
      </c>
      <c r="G31839" s="157">
        <v>43.319790014048301</v>
      </c>
    </row>
    <row r="31840" spans="1:7" ht="14.5" x14ac:dyDescent="0.35">
      <c r="A31840" s="308">
        <v>44513</v>
      </c>
      <c r="B31840" t="s">
        <v>107</v>
      </c>
      <c r="C31840" t="s">
        <v>155</v>
      </c>
      <c r="D31840" t="s">
        <v>149</v>
      </c>
      <c r="E31840">
        <v>3054</v>
      </c>
      <c r="F31840">
        <v>1930</v>
      </c>
      <c r="G31840" s="157">
        <v>48.257943898775302</v>
      </c>
    </row>
    <row r="31841" spans="1:7" ht="14.5" x14ac:dyDescent="0.35">
      <c r="A31841" s="308">
        <v>44513</v>
      </c>
      <c r="B31841" t="s">
        <v>107</v>
      </c>
      <c r="C31841" t="s">
        <v>155</v>
      </c>
      <c r="D31841" t="s">
        <v>150</v>
      </c>
      <c r="E31841">
        <v>5656</v>
      </c>
      <c r="F31841">
        <v>4742</v>
      </c>
      <c r="G31841" s="157">
        <v>40.746640625201202</v>
      </c>
    </row>
    <row r="31842" spans="1:7" ht="14.5" x14ac:dyDescent="0.35">
      <c r="A31842" s="308">
        <v>44513</v>
      </c>
      <c r="B31842" t="s">
        <v>107</v>
      </c>
      <c r="C31842" t="s">
        <v>155</v>
      </c>
      <c r="D31842" t="s">
        <v>151</v>
      </c>
      <c r="E31842">
        <v>6265</v>
      </c>
      <c r="F31842">
        <v>6307</v>
      </c>
      <c r="G31842" s="157">
        <v>46.384814960420996</v>
      </c>
    </row>
    <row r="31843" spans="1:7" ht="14.5" x14ac:dyDescent="0.35">
      <c r="A31843" s="308">
        <v>44513</v>
      </c>
      <c r="B31843" t="s">
        <v>107</v>
      </c>
      <c r="C31843" t="s">
        <v>155</v>
      </c>
      <c r="D31843" t="s">
        <v>172</v>
      </c>
      <c r="E31843">
        <v>7162</v>
      </c>
      <c r="F31843">
        <v>5904</v>
      </c>
      <c r="G31843" s="157">
        <v>43.630035955504503</v>
      </c>
    </row>
    <row r="31844" spans="1:7" ht="14.5" x14ac:dyDescent="0.35">
      <c r="A31844" s="308">
        <v>44513</v>
      </c>
      <c r="B31844" t="s">
        <v>107</v>
      </c>
      <c r="C31844" t="s">
        <v>155</v>
      </c>
      <c r="D31844" t="s">
        <v>153</v>
      </c>
      <c r="E31844">
        <v>6877</v>
      </c>
      <c r="F31844">
        <v>5742</v>
      </c>
      <c r="G31844" s="157">
        <v>43.827075561957102</v>
      </c>
    </row>
    <row r="31845" spans="1:7" ht="14.5" x14ac:dyDescent="0.35">
      <c r="A31845" s="308">
        <v>44514</v>
      </c>
      <c r="B31845" t="s">
        <v>109</v>
      </c>
      <c r="C31845" t="s">
        <v>155</v>
      </c>
      <c r="D31845" t="s">
        <v>140</v>
      </c>
      <c r="E31845">
        <v>5304</v>
      </c>
      <c r="F31845">
        <v>4661</v>
      </c>
      <c r="G31845" s="157">
        <v>42.871915424937399</v>
      </c>
    </row>
    <row r="31846" spans="1:7" ht="14.5" x14ac:dyDescent="0.35">
      <c r="A31846" s="308">
        <v>44514</v>
      </c>
      <c r="B31846" t="s">
        <v>109</v>
      </c>
      <c r="C31846" t="s">
        <v>155</v>
      </c>
      <c r="D31846" t="s">
        <v>141</v>
      </c>
      <c r="E31846">
        <v>5535</v>
      </c>
      <c r="F31846">
        <v>4566</v>
      </c>
      <c r="G31846" s="157">
        <v>43.909121733815397</v>
      </c>
    </row>
    <row r="31847" spans="1:7" ht="14.5" x14ac:dyDescent="0.35">
      <c r="A31847" s="308">
        <v>44514</v>
      </c>
      <c r="B31847" t="s">
        <v>109</v>
      </c>
      <c r="C31847" t="s">
        <v>155</v>
      </c>
      <c r="D31847" t="s">
        <v>142</v>
      </c>
      <c r="E31847">
        <v>5519</v>
      </c>
      <c r="F31847">
        <v>5105</v>
      </c>
      <c r="G31847" s="157">
        <v>42.599161283477201</v>
      </c>
    </row>
    <row r="31848" spans="1:7" ht="14.5" x14ac:dyDescent="0.35">
      <c r="A31848" s="308">
        <v>44514</v>
      </c>
      <c r="B31848" t="s">
        <v>109</v>
      </c>
      <c r="C31848" t="s">
        <v>155</v>
      </c>
      <c r="D31848" t="s">
        <v>164</v>
      </c>
      <c r="E31848">
        <v>5613</v>
      </c>
      <c r="F31848">
        <v>5706</v>
      </c>
      <c r="G31848" s="157">
        <v>44.128648778640098</v>
      </c>
    </row>
    <row r="31849" spans="1:7" ht="14.5" x14ac:dyDescent="0.35">
      <c r="A31849" s="308">
        <v>44514</v>
      </c>
      <c r="B31849" t="s">
        <v>109</v>
      </c>
      <c r="C31849" t="s">
        <v>155</v>
      </c>
      <c r="D31849" t="s">
        <v>165</v>
      </c>
      <c r="E31849">
        <v>5965</v>
      </c>
      <c r="F31849">
        <v>6017</v>
      </c>
      <c r="G31849" s="157">
        <v>44.155317244830599</v>
      </c>
    </row>
    <row r="31850" spans="1:7" ht="14.5" x14ac:dyDescent="0.35">
      <c r="A31850" s="308">
        <v>44514</v>
      </c>
      <c r="B31850" t="s">
        <v>109</v>
      </c>
      <c r="C31850" t="s">
        <v>155</v>
      </c>
      <c r="D31850" t="s">
        <v>145</v>
      </c>
      <c r="E31850">
        <v>6842</v>
      </c>
      <c r="F31850">
        <v>6630</v>
      </c>
      <c r="G31850" s="157">
        <v>42.625374909696397</v>
      </c>
    </row>
    <row r="31851" spans="1:7" ht="14.5" x14ac:dyDescent="0.35">
      <c r="A31851" s="308">
        <v>44514</v>
      </c>
      <c r="B31851" t="s">
        <v>109</v>
      </c>
      <c r="C31851" t="s">
        <v>155</v>
      </c>
      <c r="D31851" t="s">
        <v>146</v>
      </c>
      <c r="E31851">
        <v>8035</v>
      </c>
      <c r="F31851">
        <v>9843</v>
      </c>
      <c r="G31851" s="157">
        <v>45.586761850612703</v>
      </c>
    </row>
    <row r="31852" spans="1:7" ht="14.5" x14ac:dyDescent="0.35">
      <c r="A31852" s="308">
        <v>44514</v>
      </c>
      <c r="B31852" t="s">
        <v>109</v>
      </c>
      <c r="C31852" t="s">
        <v>155</v>
      </c>
      <c r="D31852" t="s">
        <v>147</v>
      </c>
      <c r="E31852">
        <v>6990</v>
      </c>
      <c r="F31852">
        <v>7854</v>
      </c>
      <c r="G31852" s="157">
        <v>43.717742134497499</v>
      </c>
    </row>
    <row r="31853" spans="1:7" ht="14.5" x14ac:dyDescent="0.35">
      <c r="A31853" s="308">
        <v>44514</v>
      </c>
      <c r="B31853" t="s">
        <v>109</v>
      </c>
      <c r="C31853" t="s">
        <v>155</v>
      </c>
      <c r="D31853" t="s">
        <v>148</v>
      </c>
      <c r="E31853">
        <v>5925</v>
      </c>
      <c r="F31853">
        <v>5625</v>
      </c>
      <c r="G31853" s="157">
        <v>42.939612641430202</v>
      </c>
    </row>
    <row r="31854" spans="1:7" ht="14.5" x14ac:dyDescent="0.35">
      <c r="A31854" s="308">
        <v>44514</v>
      </c>
      <c r="B31854" t="s">
        <v>109</v>
      </c>
      <c r="C31854" t="s">
        <v>155</v>
      </c>
      <c r="D31854" t="s">
        <v>149</v>
      </c>
      <c r="E31854">
        <v>2366</v>
      </c>
      <c r="F31854">
        <v>1881</v>
      </c>
      <c r="G31854" s="157">
        <v>47.512763020151603</v>
      </c>
    </row>
    <row r="31855" spans="1:7" ht="14.5" x14ac:dyDescent="0.35">
      <c r="A31855" s="308">
        <v>44514</v>
      </c>
      <c r="B31855" t="s">
        <v>109</v>
      </c>
      <c r="C31855" t="s">
        <v>155</v>
      </c>
      <c r="D31855" t="s">
        <v>150</v>
      </c>
      <c r="E31855">
        <v>4948</v>
      </c>
      <c r="F31855">
        <v>4439</v>
      </c>
      <c r="G31855" s="157">
        <v>39.953982431298002</v>
      </c>
    </row>
    <row r="31856" spans="1:7" ht="14.5" x14ac:dyDescent="0.35">
      <c r="A31856" s="308">
        <v>44514</v>
      </c>
      <c r="B31856" t="s">
        <v>109</v>
      </c>
      <c r="C31856" t="s">
        <v>155</v>
      </c>
      <c r="D31856" t="s">
        <v>151</v>
      </c>
      <c r="E31856">
        <v>5850</v>
      </c>
      <c r="F31856">
        <v>5468</v>
      </c>
      <c r="G31856" s="157">
        <v>45.883386210174201</v>
      </c>
    </row>
    <row r="31857" spans="1:7" ht="14.5" x14ac:dyDescent="0.35">
      <c r="A31857" s="308">
        <v>44514</v>
      </c>
      <c r="B31857" t="s">
        <v>109</v>
      </c>
      <c r="C31857" t="s">
        <v>155</v>
      </c>
      <c r="D31857" t="s">
        <v>172</v>
      </c>
      <c r="E31857">
        <v>6247</v>
      </c>
      <c r="F31857">
        <v>6311</v>
      </c>
      <c r="G31857" s="157">
        <v>43.669786437656299</v>
      </c>
    </row>
    <row r="31858" spans="1:7" ht="14.5" x14ac:dyDescent="0.35">
      <c r="A31858" s="308">
        <v>44514</v>
      </c>
      <c r="B31858" t="s">
        <v>109</v>
      </c>
      <c r="C31858" t="s">
        <v>155</v>
      </c>
      <c r="D31858" t="s">
        <v>153</v>
      </c>
      <c r="E31858">
        <v>6018</v>
      </c>
      <c r="F31858">
        <v>5999</v>
      </c>
      <c r="G31858" s="157">
        <v>43.7649316888754</v>
      </c>
    </row>
    <row r="31859" spans="1:7" ht="14.5" x14ac:dyDescent="0.35">
      <c r="A31859" s="308">
        <v>44515</v>
      </c>
      <c r="B31859" t="s">
        <v>99</v>
      </c>
      <c r="C31859" t="s">
        <v>155</v>
      </c>
      <c r="D31859" t="s">
        <v>140</v>
      </c>
      <c r="E31859">
        <v>5948</v>
      </c>
      <c r="F31859">
        <v>6247</v>
      </c>
      <c r="G31859" s="157">
        <v>43.353589943986101</v>
      </c>
    </row>
    <row r="31860" spans="1:7" ht="14.5" x14ac:dyDescent="0.35">
      <c r="A31860" s="308">
        <v>44515</v>
      </c>
      <c r="B31860" t="s">
        <v>99</v>
      </c>
      <c r="C31860" t="s">
        <v>155</v>
      </c>
      <c r="D31860" t="s">
        <v>141</v>
      </c>
      <c r="E31860">
        <v>6083</v>
      </c>
      <c r="F31860">
        <v>5892</v>
      </c>
      <c r="G31860" s="157">
        <v>43.700905156369103</v>
      </c>
    </row>
    <row r="31861" spans="1:7" ht="14.5" x14ac:dyDescent="0.35">
      <c r="A31861" s="308">
        <v>44515</v>
      </c>
      <c r="B31861" t="s">
        <v>99</v>
      </c>
      <c r="C31861" t="s">
        <v>155</v>
      </c>
      <c r="D31861" t="s">
        <v>142</v>
      </c>
      <c r="E31861">
        <v>6014</v>
      </c>
      <c r="F31861">
        <v>6820</v>
      </c>
      <c r="G31861" s="157">
        <v>43.520633258746898</v>
      </c>
    </row>
    <row r="31862" spans="1:7" ht="14.5" x14ac:dyDescent="0.35">
      <c r="A31862" s="308">
        <v>44515</v>
      </c>
      <c r="B31862" t="s">
        <v>99</v>
      </c>
      <c r="C31862" t="s">
        <v>155</v>
      </c>
      <c r="D31862" t="s">
        <v>164</v>
      </c>
      <c r="E31862">
        <v>6048</v>
      </c>
      <c r="F31862">
        <v>6954</v>
      </c>
      <c r="G31862" s="157">
        <v>45.2676289826735</v>
      </c>
    </row>
    <row r="31863" spans="1:7" ht="14.5" x14ac:dyDescent="0.35">
      <c r="A31863" s="308">
        <v>44515</v>
      </c>
      <c r="B31863" t="s">
        <v>99</v>
      </c>
      <c r="C31863" t="s">
        <v>155</v>
      </c>
      <c r="D31863" t="s">
        <v>165</v>
      </c>
      <c r="E31863">
        <v>6333</v>
      </c>
      <c r="F31863">
        <v>6675</v>
      </c>
      <c r="G31863" s="157">
        <v>44.766117967109601</v>
      </c>
    </row>
    <row r="31864" spans="1:7" ht="14.5" x14ac:dyDescent="0.35">
      <c r="A31864" s="308">
        <v>44515</v>
      </c>
      <c r="B31864" t="s">
        <v>99</v>
      </c>
      <c r="C31864" t="s">
        <v>155</v>
      </c>
      <c r="D31864" t="s">
        <v>145</v>
      </c>
      <c r="E31864">
        <v>7355</v>
      </c>
      <c r="F31864">
        <v>8320</v>
      </c>
      <c r="G31864" s="157">
        <v>43.753974926054902</v>
      </c>
    </row>
    <row r="31865" spans="1:7" ht="14.5" x14ac:dyDescent="0.35">
      <c r="A31865" s="308">
        <v>44515</v>
      </c>
      <c r="B31865" t="s">
        <v>99</v>
      </c>
      <c r="C31865" t="s">
        <v>155</v>
      </c>
      <c r="D31865" t="s">
        <v>146</v>
      </c>
      <c r="E31865">
        <v>7679</v>
      </c>
      <c r="F31865">
        <v>7764</v>
      </c>
      <c r="G31865" s="157">
        <v>45.483309641141297</v>
      </c>
    </row>
    <row r="31866" spans="1:7" ht="14.5" x14ac:dyDescent="0.35">
      <c r="A31866" s="308">
        <v>44515</v>
      </c>
      <c r="B31866" t="s">
        <v>99</v>
      </c>
      <c r="C31866" t="s">
        <v>155</v>
      </c>
      <c r="D31866" t="s">
        <v>147</v>
      </c>
      <c r="E31866">
        <v>7505</v>
      </c>
      <c r="F31866">
        <v>7276</v>
      </c>
      <c r="G31866" s="157">
        <v>43.371867549930897</v>
      </c>
    </row>
    <row r="31867" spans="1:7" ht="14.5" x14ac:dyDescent="0.35">
      <c r="A31867" s="308">
        <v>44515</v>
      </c>
      <c r="B31867" t="s">
        <v>99</v>
      </c>
      <c r="C31867" t="s">
        <v>155</v>
      </c>
      <c r="D31867" t="s">
        <v>148</v>
      </c>
      <c r="E31867">
        <v>6278</v>
      </c>
      <c r="F31867">
        <v>6130</v>
      </c>
      <c r="G31867" s="157">
        <v>42.622635202382398</v>
      </c>
    </row>
    <row r="31868" spans="1:7" ht="14.5" x14ac:dyDescent="0.35">
      <c r="A31868" s="308">
        <v>44515</v>
      </c>
      <c r="B31868" t="s">
        <v>99</v>
      </c>
      <c r="C31868" t="s">
        <v>155</v>
      </c>
      <c r="D31868" t="s">
        <v>149</v>
      </c>
      <c r="E31868">
        <v>2859</v>
      </c>
      <c r="F31868">
        <v>2998</v>
      </c>
      <c r="G31868" s="157">
        <v>47.703265710746301</v>
      </c>
    </row>
    <row r="31869" spans="1:7" ht="14.5" x14ac:dyDescent="0.35">
      <c r="A31869" s="308">
        <v>44515</v>
      </c>
      <c r="B31869" t="s">
        <v>99</v>
      </c>
      <c r="C31869" t="s">
        <v>155</v>
      </c>
      <c r="D31869" t="s">
        <v>150</v>
      </c>
      <c r="E31869">
        <v>5516</v>
      </c>
      <c r="F31869">
        <v>5517</v>
      </c>
      <c r="G31869" s="157">
        <v>40.000528185918903</v>
      </c>
    </row>
    <row r="31870" spans="1:7" ht="14.5" x14ac:dyDescent="0.35">
      <c r="A31870" s="308">
        <v>44515</v>
      </c>
      <c r="B31870" t="s">
        <v>99</v>
      </c>
      <c r="C31870" t="s">
        <v>155</v>
      </c>
      <c r="D31870" t="s">
        <v>151</v>
      </c>
      <c r="E31870">
        <v>5868</v>
      </c>
      <c r="F31870">
        <v>6165</v>
      </c>
      <c r="G31870" s="157">
        <v>46.236352188932102</v>
      </c>
    </row>
    <row r="31871" spans="1:7" ht="14.5" x14ac:dyDescent="0.35">
      <c r="A31871" s="308">
        <v>44515</v>
      </c>
      <c r="B31871" t="s">
        <v>99</v>
      </c>
      <c r="C31871" t="s">
        <v>155</v>
      </c>
      <c r="D31871" t="s">
        <v>172</v>
      </c>
      <c r="E31871">
        <v>6642</v>
      </c>
      <c r="F31871">
        <v>6905</v>
      </c>
      <c r="G31871" s="157">
        <v>43.980255547535101</v>
      </c>
    </row>
    <row r="31872" spans="1:7" ht="14.5" x14ac:dyDescent="0.35">
      <c r="A31872" s="308">
        <v>44515</v>
      </c>
      <c r="B31872" t="s">
        <v>99</v>
      </c>
      <c r="C31872" t="s">
        <v>155</v>
      </c>
      <c r="D31872" t="s">
        <v>153</v>
      </c>
      <c r="E31872">
        <v>6398</v>
      </c>
      <c r="F31872">
        <v>6646</v>
      </c>
      <c r="G31872" s="157">
        <v>44.061596392355398</v>
      </c>
    </row>
    <row r="31873" spans="1:7" ht="14.5" x14ac:dyDescent="0.35">
      <c r="A31873" s="308">
        <v>44516</v>
      </c>
      <c r="B31873" t="s">
        <v>101</v>
      </c>
      <c r="C31873" t="s">
        <v>155</v>
      </c>
      <c r="D31873" t="s">
        <v>140</v>
      </c>
      <c r="E31873">
        <v>5807</v>
      </c>
      <c r="F31873">
        <v>5653</v>
      </c>
      <c r="G31873" s="157">
        <v>43.256582466354502</v>
      </c>
    </row>
    <row r="31874" spans="1:7" ht="14.5" x14ac:dyDescent="0.35">
      <c r="A31874" s="308">
        <v>44516</v>
      </c>
      <c r="B31874" t="s">
        <v>101</v>
      </c>
      <c r="C31874" t="s">
        <v>155</v>
      </c>
      <c r="D31874" t="s">
        <v>141</v>
      </c>
      <c r="E31874">
        <v>5773</v>
      </c>
      <c r="F31874">
        <v>6727</v>
      </c>
      <c r="G31874" s="157">
        <v>44.8881951992024</v>
      </c>
    </row>
    <row r="31875" spans="1:7" ht="14.5" x14ac:dyDescent="0.35">
      <c r="A31875" s="308">
        <v>44516</v>
      </c>
      <c r="B31875" t="s">
        <v>101</v>
      </c>
      <c r="C31875" t="s">
        <v>155</v>
      </c>
      <c r="D31875" t="s">
        <v>142</v>
      </c>
      <c r="E31875">
        <v>5800</v>
      </c>
      <c r="F31875">
        <v>6281</v>
      </c>
      <c r="G31875" s="157">
        <v>44.1039626747353</v>
      </c>
    </row>
    <row r="31876" spans="1:7" ht="14.5" x14ac:dyDescent="0.35">
      <c r="A31876" s="308">
        <v>44516</v>
      </c>
      <c r="B31876" t="s">
        <v>101</v>
      </c>
      <c r="C31876" t="s">
        <v>155</v>
      </c>
      <c r="D31876" t="s">
        <v>164</v>
      </c>
      <c r="E31876">
        <v>5860</v>
      </c>
      <c r="F31876">
        <v>6051</v>
      </c>
      <c r="G31876" s="157">
        <v>45.5017277258193</v>
      </c>
    </row>
    <row r="31877" spans="1:7" ht="14.5" x14ac:dyDescent="0.35">
      <c r="A31877" s="308">
        <v>44516</v>
      </c>
      <c r="B31877" t="s">
        <v>101</v>
      </c>
      <c r="C31877" t="s">
        <v>155</v>
      </c>
      <c r="D31877" t="s">
        <v>165</v>
      </c>
      <c r="E31877">
        <v>6135</v>
      </c>
      <c r="F31877">
        <v>7020</v>
      </c>
      <c r="G31877" s="157">
        <v>45.807588109897303</v>
      </c>
    </row>
    <row r="31878" spans="1:7" ht="14.5" x14ac:dyDescent="0.35">
      <c r="A31878" s="308">
        <v>44516</v>
      </c>
      <c r="B31878" t="s">
        <v>101</v>
      </c>
      <c r="C31878" t="s">
        <v>155</v>
      </c>
      <c r="D31878" t="s">
        <v>145</v>
      </c>
      <c r="E31878">
        <v>7306</v>
      </c>
      <c r="F31878">
        <v>7702</v>
      </c>
      <c r="G31878" s="157">
        <v>44.250012012571602</v>
      </c>
    </row>
    <row r="31879" spans="1:7" ht="14.5" x14ac:dyDescent="0.35">
      <c r="A31879" s="308">
        <v>44516</v>
      </c>
      <c r="B31879" t="s">
        <v>101</v>
      </c>
      <c r="C31879" t="s">
        <v>155</v>
      </c>
      <c r="D31879" t="s">
        <v>146</v>
      </c>
      <c r="E31879">
        <v>7549</v>
      </c>
      <c r="F31879">
        <v>8636</v>
      </c>
      <c r="G31879" s="157">
        <v>46.864157724189802</v>
      </c>
    </row>
    <row r="31880" spans="1:7" ht="14.5" x14ac:dyDescent="0.35">
      <c r="A31880" s="308">
        <v>44516</v>
      </c>
      <c r="B31880" t="s">
        <v>101</v>
      </c>
      <c r="C31880" t="s">
        <v>155</v>
      </c>
      <c r="D31880" t="s">
        <v>147</v>
      </c>
      <c r="E31880">
        <v>7382</v>
      </c>
      <c r="F31880">
        <v>8166</v>
      </c>
      <c r="G31880" s="157">
        <v>44.512045298785701</v>
      </c>
    </row>
    <row r="31881" spans="1:7" ht="14.5" x14ac:dyDescent="0.35">
      <c r="A31881" s="308">
        <v>44516</v>
      </c>
      <c r="B31881" t="s">
        <v>101</v>
      </c>
      <c r="C31881" t="s">
        <v>155</v>
      </c>
      <c r="D31881" t="s">
        <v>148</v>
      </c>
      <c r="E31881">
        <v>6078</v>
      </c>
      <c r="F31881">
        <v>5970</v>
      </c>
      <c r="G31881" s="157">
        <v>42.4323565806896</v>
      </c>
    </row>
    <row r="31882" spans="1:7" ht="14.5" x14ac:dyDescent="0.35">
      <c r="A31882" s="308">
        <v>44516</v>
      </c>
      <c r="B31882" t="s">
        <v>101</v>
      </c>
      <c r="C31882" t="s">
        <v>155</v>
      </c>
      <c r="D31882" t="s">
        <v>149</v>
      </c>
      <c r="E31882">
        <v>2732</v>
      </c>
      <c r="F31882">
        <v>2170</v>
      </c>
      <c r="G31882" s="157">
        <v>46.727014492713501</v>
      </c>
    </row>
    <row r="31883" spans="1:7" ht="14.5" x14ac:dyDescent="0.35">
      <c r="A31883" s="308">
        <v>44516</v>
      </c>
      <c r="B31883" t="s">
        <v>101</v>
      </c>
      <c r="C31883" t="s">
        <v>155</v>
      </c>
      <c r="D31883" t="s">
        <v>150</v>
      </c>
      <c r="E31883">
        <v>5271</v>
      </c>
      <c r="F31883">
        <v>6204</v>
      </c>
      <c r="G31883" s="157">
        <v>41.1267704023928</v>
      </c>
    </row>
    <row r="31884" spans="1:7" ht="14.5" x14ac:dyDescent="0.35">
      <c r="A31884" s="308">
        <v>44516</v>
      </c>
      <c r="B31884" t="s">
        <v>101</v>
      </c>
      <c r="C31884" t="s">
        <v>155</v>
      </c>
      <c r="D31884" t="s">
        <v>151</v>
      </c>
      <c r="E31884">
        <v>5736</v>
      </c>
      <c r="F31884">
        <v>7228</v>
      </c>
      <c r="G31884" s="157">
        <v>48.021487171630397</v>
      </c>
    </row>
    <row r="31885" spans="1:7" ht="14.5" x14ac:dyDescent="0.35">
      <c r="A31885" s="308">
        <v>44516</v>
      </c>
      <c r="B31885" t="s">
        <v>101</v>
      </c>
      <c r="C31885" t="s">
        <v>155</v>
      </c>
      <c r="D31885" t="s">
        <v>172</v>
      </c>
      <c r="E31885">
        <v>6468</v>
      </c>
      <c r="F31885">
        <v>7054</v>
      </c>
      <c r="G31885" s="157">
        <v>44.738289646330301</v>
      </c>
    </row>
    <row r="31886" spans="1:7" ht="14.5" x14ac:dyDescent="0.35">
      <c r="A31886" s="308">
        <v>44516</v>
      </c>
      <c r="B31886" t="s">
        <v>101</v>
      </c>
      <c r="C31886" t="s">
        <v>155</v>
      </c>
      <c r="D31886" t="s">
        <v>153</v>
      </c>
      <c r="E31886">
        <v>6226</v>
      </c>
      <c r="F31886">
        <v>6862</v>
      </c>
      <c r="G31886" s="157">
        <v>44.870525597671097</v>
      </c>
    </row>
    <row r="31887" spans="1:7" ht="14.5" x14ac:dyDescent="0.35">
      <c r="A31887" s="308">
        <v>44517</v>
      </c>
      <c r="B31887" t="s">
        <v>103</v>
      </c>
      <c r="C31887" t="s">
        <v>155</v>
      </c>
      <c r="D31887" t="s">
        <v>140</v>
      </c>
      <c r="E31887">
        <v>5897</v>
      </c>
      <c r="F31887">
        <v>6633</v>
      </c>
      <c r="G31887" s="157">
        <v>44.290714065491201</v>
      </c>
    </row>
    <row r="31888" spans="1:7" ht="14.5" x14ac:dyDescent="0.35">
      <c r="A31888" s="308">
        <v>44517</v>
      </c>
      <c r="B31888" t="s">
        <v>103</v>
      </c>
      <c r="C31888" t="s">
        <v>155</v>
      </c>
      <c r="D31888" t="s">
        <v>141</v>
      </c>
      <c r="E31888">
        <v>5918</v>
      </c>
      <c r="F31888">
        <v>6678</v>
      </c>
      <c r="G31888" s="157">
        <v>45.930019333110998</v>
      </c>
    </row>
    <row r="31889" spans="1:7" ht="14.5" x14ac:dyDescent="0.35">
      <c r="A31889" s="308">
        <v>44517</v>
      </c>
      <c r="B31889" t="s">
        <v>103</v>
      </c>
      <c r="C31889" t="s">
        <v>155</v>
      </c>
      <c r="D31889" t="s">
        <v>142</v>
      </c>
      <c r="E31889">
        <v>5937</v>
      </c>
      <c r="F31889">
        <v>6753</v>
      </c>
      <c r="G31889" s="157">
        <v>45.302678507761101</v>
      </c>
    </row>
    <row r="31890" spans="1:7" ht="14.5" x14ac:dyDescent="0.35">
      <c r="A31890" s="308">
        <v>44517</v>
      </c>
      <c r="B31890" t="s">
        <v>103</v>
      </c>
      <c r="C31890" t="s">
        <v>155</v>
      </c>
      <c r="D31890" t="s">
        <v>164</v>
      </c>
      <c r="E31890">
        <v>6077</v>
      </c>
      <c r="F31890">
        <v>6642</v>
      </c>
      <c r="G31890" s="157">
        <v>46.314266617285497</v>
      </c>
    </row>
    <row r="31891" spans="1:7" ht="14.5" x14ac:dyDescent="0.35">
      <c r="A31891" s="308">
        <v>44517</v>
      </c>
      <c r="B31891" t="s">
        <v>103</v>
      </c>
      <c r="C31891" t="s">
        <v>155</v>
      </c>
      <c r="D31891" t="s">
        <v>165</v>
      </c>
      <c r="E31891">
        <v>6272</v>
      </c>
      <c r="F31891">
        <v>6222</v>
      </c>
      <c r="G31891" s="157">
        <v>45.838281747485901</v>
      </c>
    </row>
    <row r="31892" spans="1:7" ht="14.5" x14ac:dyDescent="0.35">
      <c r="A31892" s="308">
        <v>44517</v>
      </c>
      <c r="B31892" t="s">
        <v>103</v>
      </c>
      <c r="C31892" t="s">
        <v>155</v>
      </c>
      <c r="D31892" t="s">
        <v>145</v>
      </c>
      <c r="E31892">
        <v>7471</v>
      </c>
      <c r="F31892">
        <v>7891</v>
      </c>
      <c r="G31892" s="157">
        <v>44.441746247154803</v>
      </c>
    </row>
    <row r="31893" spans="1:7" ht="14.5" x14ac:dyDescent="0.35">
      <c r="A31893" s="308">
        <v>44517</v>
      </c>
      <c r="B31893" t="s">
        <v>103</v>
      </c>
      <c r="C31893" t="s">
        <v>155</v>
      </c>
      <c r="D31893" t="s">
        <v>146</v>
      </c>
      <c r="E31893">
        <v>7807</v>
      </c>
      <c r="F31893">
        <v>8161</v>
      </c>
      <c r="G31893" s="157">
        <v>47.4037777265616</v>
      </c>
    </row>
    <row r="31894" spans="1:7" ht="14.5" x14ac:dyDescent="0.35">
      <c r="A31894" s="308">
        <v>44517</v>
      </c>
      <c r="B31894" t="s">
        <v>103</v>
      </c>
      <c r="C31894" t="s">
        <v>155</v>
      </c>
      <c r="D31894" t="s">
        <v>147</v>
      </c>
      <c r="E31894">
        <v>7615</v>
      </c>
      <c r="F31894">
        <v>8033</v>
      </c>
      <c r="G31894" s="157">
        <v>44.990777132286503</v>
      </c>
    </row>
    <row r="31895" spans="1:7" ht="14.5" x14ac:dyDescent="0.35">
      <c r="A31895" s="308">
        <v>44517</v>
      </c>
      <c r="B31895" t="s">
        <v>103</v>
      </c>
      <c r="C31895" t="s">
        <v>155</v>
      </c>
      <c r="D31895" t="s">
        <v>148</v>
      </c>
      <c r="E31895">
        <v>6296</v>
      </c>
      <c r="F31895">
        <v>7045</v>
      </c>
      <c r="G31895" s="157">
        <v>43.486392195428202</v>
      </c>
    </row>
    <row r="31896" spans="1:7" ht="14.5" x14ac:dyDescent="0.35">
      <c r="A31896" s="308">
        <v>44517</v>
      </c>
      <c r="B31896" t="s">
        <v>103</v>
      </c>
      <c r="C31896" t="s">
        <v>155</v>
      </c>
      <c r="D31896" t="s">
        <v>149</v>
      </c>
      <c r="E31896">
        <v>2867</v>
      </c>
      <c r="F31896">
        <v>3003</v>
      </c>
      <c r="G31896" s="157">
        <v>47.184016653012002</v>
      </c>
    </row>
    <row r="31897" spans="1:7" ht="14.5" x14ac:dyDescent="0.35">
      <c r="A31897" s="308">
        <v>44517</v>
      </c>
      <c r="B31897" t="s">
        <v>103</v>
      </c>
      <c r="C31897" t="s">
        <v>155</v>
      </c>
      <c r="D31897" t="s">
        <v>150</v>
      </c>
      <c r="E31897">
        <v>5384</v>
      </c>
      <c r="F31897">
        <v>7217</v>
      </c>
      <c r="G31897" s="157">
        <v>43.838585541617597</v>
      </c>
    </row>
    <row r="31898" spans="1:7" ht="14.5" x14ac:dyDescent="0.35">
      <c r="A31898" s="308">
        <v>44517</v>
      </c>
      <c r="B31898" t="s">
        <v>103</v>
      </c>
      <c r="C31898" t="s">
        <v>155</v>
      </c>
      <c r="D31898" t="s">
        <v>151</v>
      </c>
      <c r="E31898">
        <v>5943</v>
      </c>
      <c r="F31898">
        <v>6464</v>
      </c>
      <c r="G31898" s="157">
        <v>48.581093542542703</v>
      </c>
    </row>
    <row r="31899" spans="1:7" ht="14.5" x14ac:dyDescent="0.35">
      <c r="A31899" s="308">
        <v>44517</v>
      </c>
      <c r="B31899" t="s">
        <v>103</v>
      </c>
      <c r="C31899" t="s">
        <v>155</v>
      </c>
      <c r="D31899" t="s">
        <v>172</v>
      </c>
      <c r="E31899">
        <v>6650</v>
      </c>
      <c r="F31899">
        <v>7130</v>
      </c>
      <c r="G31899" s="157">
        <v>45.362110130910501</v>
      </c>
    </row>
    <row r="31900" spans="1:7" ht="14.5" x14ac:dyDescent="0.35">
      <c r="A31900" s="308">
        <v>44517</v>
      </c>
      <c r="B31900" t="s">
        <v>103</v>
      </c>
      <c r="C31900" t="s">
        <v>155</v>
      </c>
      <c r="D31900" t="s">
        <v>153</v>
      </c>
      <c r="E31900">
        <v>6404</v>
      </c>
      <c r="F31900">
        <v>6944</v>
      </c>
      <c r="G31900" s="157">
        <v>45.587958960767402</v>
      </c>
    </row>
    <row r="31901" spans="1:7" ht="14.5" x14ac:dyDescent="0.35">
      <c r="A31901" s="308">
        <v>44518</v>
      </c>
      <c r="B31901" t="s">
        <v>104</v>
      </c>
      <c r="C31901" t="s">
        <v>155</v>
      </c>
      <c r="D31901" t="s">
        <v>140</v>
      </c>
      <c r="E31901">
        <v>6065</v>
      </c>
      <c r="F31901">
        <v>6714</v>
      </c>
      <c r="G31901" s="157">
        <v>45.520721239611703</v>
      </c>
    </row>
    <row r="31902" spans="1:7" ht="14.5" x14ac:dyDescent="0.35">
      <c r="A31902" s="308">
        <v>44518</v>
      </c>
      <c r="B31902" t="s">
        <v>104</v>
      </c>
      <c r="C31902" t="s">
        <v>155</v>
      </c>
      <c r="D31902" t="s">
        <v>141</v>
      </c>
      <c r="E31902">
        <v>6016</v>
      </c>
      <c r="F31902">
        <v>6205</v>
      </c>
      <c r="G31902" s="157">
        <v>46.265159187863098</v>
      </c>
    </row>
    <row r="31903" spans="1:7" ht="14.5" x14ac:dyDescent="0.35">
      <c r="A31903" s="308">
        <v>44518</v>
      </c>
      <c r="B31903" t="s">
        <v>104</v>
      </c>
      <c r="C31903" t="s">
        <v>155</v>
      </c>
      <c r="D31903" t="s">
        <v>142</v>
      </c>
      <c r="E31903">
        <v>6173</v>
      </c>
      <c r="F31903">
        <v>7229</v>
      </c>
      <c r="G31903" s="157">
        <v>46.741546864755698</v>
      </c>
    </row>
    <row r="31904" spans="1:7" ht="14.5" x14ac:dyDescent="0.35">
      <c r="A31904" s="308">
        <v>44518</v>
      </c>
      <c r="B31904" t="s">
        <v>104</v>
      </c>
      <c r="C31904" t="s">
        <v>155</v>
      </c>
      <c r="D31904" t="s">
        <v>164</v>
      </c>
      <c r="E31904">
        <v>6363</v>
      </c>
      <c r="F31904">
        <v>7098</v>
      </c>
      <c r="G31904" s="157">
        <v>47.390049493315601</v>
      </c>
    </row>
    <row r="31905" spans="1:7" ht="14.5" x14ac:dyDescent="0.35">
      <c r="A31905" s="308">
        <v>44518</v>
      </c>
      <c r="B31905" t="s">
        <v>104</v>
      </c>
      <c r="C31905" t="s">
        <v>155</v>
      </c>
      <c r="D31905" t="s">
        <v>165</v>
      </c>
      <c r="E31905">
        <v>6509</v>
      </c>
      <c r="F31905">
        <v>6764</v>
      </c>
      <c r="G31905" s="157">
        <v>46.333039953730299</v>
      </c>
    </row>
    <row r="31906" spans="1:7" ht="14.5" x14ac:dyDescent="0.35">
      <c r="A31906" s="308">
        <v>44518</v>
      </c>
      <c r="B31906" t="s">
        <v>104</v>
      </c>
      <c r="C31906" t="s">
        <v>155</v>
      </c>
      <c r="D31906" t="s">
        <v>145</v>
      </c>
      <c r="E31906">
        <v>7822</v>
      </c>
      <c r="F31906">
        <v>7851</v>
      </c>
      <c r="G31906" s="157">
        <v>44.539555158517402</v>
      </c>
    </row>
    <row r="31907" spans="1:7" ht="14.5" x14ac:dyDescent="0.35">
      <c r="A31907" s="308">
        <v>44518</v>
      </c>
      <c r="B31907" t="s">
        <v>104</v>
      </c>
      <c r="C31907" t="s">
        <v>155</v>
      </c>
      <c r="D31907" t="s">
        <v>146</v>
      </c>
      <c r="E31907">
        <v>8020</v>
      </c>
      <c r="F31907">
        <v>8167</v>
      </c>
      <c r="G31907" s="157">
        <v>47.664367018704702</v>
      </c>
    </row>
    <row r="31908" spans="1:7" ht="14.5" x14ac:dyDescent="0.35">
      <c r="A31908" s="308">
        <v>44518</v>
      </c>
      <c r="B31908" t="s">
        <v>104</v>
      </c>
      <c r="C31908" t="s">
        <v>155</v>
      </c>
      <c r="D31908" t="s">
        <v>147</v>
      </c>
      <c r="E31908">
        <v>7768</v>
      </c>
      <c r="F31908">
        <v>8479</v>
      </c>
      <c r="G31908" s="157">
        <v>45.972173774740597</v>
      </c>
    </row>
    <row r="31909" spans="1:7" ht="14.5" x14ac:dyDescent="0.35">
      <c r="A31909" s="308">
        <v>44518</v>
      </c>
      <c r="B31909" t="s">
        <v>104</v>
      </c>
      <c r="C31909" t="s">
        <v>155</v>
      </c>
      <c r="D31909" t="s">
        <v>148</v>
      </c>
      <c r="E31909">
        <v>6498</v>
      </c>
      <c r="F31909">
        <v>7106</v>
      </c>
      <c r="G31909" s="157">
        <v>44.194969620944597</v>
      </c>
    </row>
    <row r="31910" spans="1:7" ht="14.5" x14ac:dyDescent="0.35">
      <c r="A31910" s="308">
        <v>44518</v>
      </c>
      <c r="B31910" t="s">
        <v>104</v>
      </c>
      <c r="C31910" t="s">
        <v>155</v>
      </c>
      <c r="D31910" t="s">
        <v>149</v>
      </c>
      <c r="E31910">
        <v>2904</v>
      </c>
      <c r="F31910">
        <v>3134</v>
      </c>
      <c r="G31910" s="157">
        <v>47.576594123092697</v>
      </c>
    </row>
    <row r="31911" spans="1:7" ht="14.5" x14ac:dyDescent="0.35">
      <c r="A31911" s="308">
        <v>44518</v>
      </c>
      <c r="B31911" t="s">
        <v>104</v>
      </c>
      <c r="C31911" t="s">
        <v>155</v>
      </c>
      <c r="D31911" t="s">
        <v>150</v>
      </c>
      <c r="E31911">
        <v>5594</v>
      </c>
      <c r="F31911">
        <v>5964</v>
      </c>
      <c r="G31911" s="157">
        <v>44.469411570974501</v>
      </c>
    </row>
    <row r="31912" spans="1:7" ht="14.5" x14ac:dyDescent="0.35">
      <c r="A31912" s="308">
        <v>44518</v>
      </c>
      <c r="B31912" t="s">
        <v>104</v>
      </c>
      <c r="C31912" t="s">
        <v>155</v>
      </c>
      <c r="D31912" t="s">
        <v>151</v>
      </c>
      <c r="E31912">
        <v>6163</v>
      </c>
      <c r="F31912">
        <v>6284</v>
      </c>
      <c r="G31912" s="157">
        <v>48.815963915387698</v>
      </c>
    </row>
    <row r="31913" spans="1:7" ht="14.5" x14ac:dyDescent="0.35">
      <c r="A31913" s="308">
        <v>44518</v>
      </c>
      <c r="B31913" t="s">
        <v>104</v>
      </c>
      <c r="C31913" t="s">
        <v>155</v>
      </c>
      <c r="D31913" t="s">
        <v>172</v>
      </c>
      <c r="E31913">
        <v>6863</v>
      </c>
      <c r="F31913">
        <v>7324</v>
      </c>
      <c r="G31913" s="157">
        <v>46.042412067374102</v>
      </c>
    </row>
    <row r="31914" spans="1:7" ht="14.5" x14ac:dyDescent="0.35">
      <c r="A31914" s="308">
        <v>44518</v>
      </c>
      <c r="B31914" t="s">
        <v>104</v>
      </c>
      <c r="C31914" t="s">
        <v>155</v>
      </c>
      <c r="D31914" t="s">
        <v>153</v>
      </c>
      <c r="E31914">
        <v>6613</v>
      </c>
      <c r="F31914">
        <v>7036</v>
      </c>
      <c r="G31914" s="157">
        <v>46.222349300258003</v>
      </c>
    </row>
    <row r="31915" spans="1:7" ht="14.5" x14ac:dyDescent="0.35">
      <c r="A31915" s="308">
        <v>44519</v>
      </c>
      <c r="B31915" t="s">
        <v>106</v>
      </c>
      <c r="C31915" t="s">
        <v>155</v>
      </c>
      <c r="D31915" t="s">
        <v>140</v>
      </c>
      <c r="E31915">
        <v>6837</v>
      </c>
      <c r="F31915">
        <v>6577</v>
      </c>
      <c r="G31915" s="157">
        <v>45.040957139215003</v>
      </c>
    </row>
    <row r="31916" spans="1:7" ht="14.5" x14ac:dyDescent="0.35">
      <c r="A31916" s="308">
        <v>44519</v>
      </c>
      <c r="B31916" t="s">
        <v>106</v>
      </c>
      <c r="C31916" t="s">
        <v>155</v>
      </c>
      <c r="D31916" t="s">
        <v>141</v>
      </c>
      <c r="E31916">
        <v>6637</v>
      </c>
      <c r="F31916">
        <v>7006</v>
      </c>
      <c r="G31916" s="157">
        <v>46.566769374343899</v>
      </c>
    </row>
    <row r="31917" spans="1:7" ht="14.5" x14ac:dyDescent="0.35">
      <c r="A31917" s="308">
        <v>44519</v>
      </c>
      <c r="B31917" t="s">
        <v>106</v>
      </c>
      <c r="C31917" t="s">
        <v>155</v>
      </c>
      <c r="D31917" t="s">
        <v>142</v>
      </c>
      <c r="E31917">
        <v>6974</v>
      </c>
      <c r="F31917">
        <v>5515</v>
      </c>
      <c r="G31917" s="157">
        <v>45.026298789516702</v>
      </c>
    </row>
    <row r="31918" spans="1:7" ht="14.5" x14ac:dyDescent="0.35">
      <c r="A31918" s="308">
        <v>44519</v>
      </c>
      <c r="B31918" t="s">
        <v>106</v>
      </c>
      <c r="C31918" t="s">
        <v>155</v>
      </c>
      <c r="D31918" t="s">
        <v>164</v>
      </c>
      <c r="E31918">
        <v>6995</v>
      </c>
      <c r="F31918">
        <v>6259</v>
      </c>
      <c r="G31918" s="157">
        <v>46.684297230882301</v>
      </c>
    </row>
    <row r="31919" spans="1:7" ht="14.5" x14ac:dyDescent="0.35">
      <c r="A31919" s="308">
        <v>44519</v>
      </c>
      <c r="B31919" t="s">
        <v>106</v>
      </c>
      <c r="C31919" t="s">
        <v>155</v>
      </c>
      <c r="D31919" t="s">
        <v>165</v>
      </c>
      <c r="E31919">
        <v>7179</v>
      </c>
      <c r="F31919">
        <v>6920</v>
      </c>
      <c r="G31919" s="157">
        <v>46.057768916629101</v>
      </c>
    </row>
    <row r="31920" spans="1:7" ht="14.5" x14ac:dyDescent="0.35">
      <c r="A31920" s="308">
        <v>44519</v>
      </c>
      <c r="B31920" t="s">
        <v>106</v>
      </c>
      <c r="C31920" t="s">
        <v>155</v>
      </c>
      <c r="D31920" t="s">
        <v>145</v>
      </c>
      <c r="E31920">
        <v>8613</v>
      </c>
      <c r="F31920">
        <v>7292</v>
      </c>
      <c r="G31920" s="157">
        <v>43.274223377188299</v>
      </c>
    </row>
    <row r="31921" spans="1:7" ht="14.5" x14ac:dyDescent="0.35">
      <c r="A31921" s="308">
        <v>44519</v>
      </c>
      <c r="B31921" t="s">
        <v>106</v>
      </c>
      <c r="C31921" t="s">
        <v>155</v>
      </c>
      <c r="D31921" t="s">
        <v>146</v>
      </c>
      <c r="E31921">
        <v>9093</v>
      </c>
      <c r="F31921">
        <v>7985</v>
      </c>
      <c r="G31921" s="157">
        <v>46.696285063324503</v>
      </c>
    </row>
    <row r="31922" spans="1:7" ht="14.5" x14ac:dyDescent="0.35">
      <c r="A31922" s="308">
        <v>44519</v>
      </c>
      <c r="B31922" t="s">
        <v>106</v>
      </c>
      <c r="C31922" t="s">
        <v>155</v>
      </c>
      <c r="D31922" t="s">
        <v>147</v>
      </c>
      <c r="E31922">
        <v>8474</v>
      </c>
      <c r="F31922">
        <v>8285</v>
      </c>
      <c r="G31922" s="157">
        <v>45.797600262364703</v>
      </c>
    </row>
    <row r="31923" spans="1:7" ht="14.5" x14ac:dyDescent="0.35">
      <c r="A31923" s="308">
        <v>44519</v>
      </c>
      <c r="B31923" t="s">
        <v>106</v>
      </c>
      <c r="C31923" t="s">
        <v>155</v>
      </c>
      <c r="D31923" t="s">
        <v>148</v>
      </c>
      <c r="E31923">
        <v>7134</v>
      </c>
      <c r="F31923">
        <v>6514</v>
      </c>
      <c r="G31923" s="157">
        <v>43.449620218749899</v>
      </c>
    </row>
    <row r="31924" spans="1:7" ht="14.5" x14ac:dyDescent="0.35">
      <c r="A31924" s="308">
        <v>44519</v>
      </c>
      <c r="B31924" t="s">
        <v>106</v>
      </c>
      <c r="C31924" t="s">
        <v>155</v>
      </c>
      <c r="D31924" t="s">
        <v>149</v>
      </c>
      <c r="E31924">
        <v>3196</v>
      </c>
      <c r="F31924">
        <v>2685</v>
      </c>
      <c r="G31924" s="157">
        <v>46.660446453646102</v>
      </c>
    </row>
    <row r="31925" spans="1:7" ht="14.5" x14ac:dyDescent="0.35">
      <c r="A31925" s="308">
        <v>44519</v>
      </c>
      <c r="B31925" t="s">
        <v>106</v>
      </c>
      <c r="C31925" t="s">
        <v>155</v>
      </c>
      <c r="D31925" t="s">
        <v>150</v>
      </c>
      <c r="E31925">
        <v>6255</v>
      </c>
      <c r="F31925">
        <v>5794</v>
      </c>
      <c r="G31925" s="157">
        <v>43.669902449908903</v>
      </c>
    </row>
    <row r="31926" spans="1:7" ht="14.5" x14ac:dyDescent="0.35">
      <c r="A31926" s="308">
        <v>44519</v>
      </c>
      <c r="B31926" t="s">
        <v>106</v>
      </c>
      <c r="C31926" t="s">
        <v>155</v>
      </c>
      <c r="D31926" t="s">
        <v>151</v>
      </c>
      <c r="E31926">
        <v>6874</v>
      </c>
      <c r="F31926">
        <v>6695</v>
      </c>
      <c r="G31926" s="157">
        <v>48.255326395786902</v>
      </c>
    </row>
    <row r="31927" spans="1:7" ht="14.5" x14ac:dyDescent="0.35">
      <c r="A31927" s="308">
        <v>44519</v>
      </c>
      <c r="B31927" t="s">
        <v>106</v>
      </c>
      <c r="C31927" t="s">
        <v>155</v>
      </c>
      <c r="D31927" t="s">
        <v>172</v>
      </c>
      <c r="E31927">
        <v>7590</v>
      </c>
      <c r="F31927">
        <v>7039</v>
      </c>
      <c r="G31927" s="157">
        <v>45.456483286426298</v>
      </c>
    </row>
    <row r="31928" spans="1:7" ht="14.5" x14ac:dyDescent="0.35">
      <c r="A31928" s="308">
        <v>44519</v>
      </c>
      <c r="B31928" t="s">
        <v>106</v>
      </c>
      <c r="C31928" t="s">
        <v>155</v>
      </c>
      <c r="D31928" t="s">
        <v>153</v>
      </c>
      <c r="E31928">
        <v>7320</v>
      </c>
      <c r="F31928">
        <v>6804</v>
      </c>
      <c r="G31928" s="157">
        <v>45.617028283791598</v>
      </c>
    </row>
    <row r="31929" spans="1:7" ht="14.5" x14ac:dyDescent="0.35">
      <c r="A31929" s="308">
        <v>44520</v>
      </c>
      <c r="B31929" t="s">
        <v>107</v>
      </c>
      <c r="C31929" t="s">
        <v>155</v>
      </c>
      <c r="D31929" t="s">
        <v>140</v>
      </c>
      <c r="E31929">
        <v>6019</v>
      </c>
      <c r="F31929">
        <v>4643</v>
      </c>
      <c r="G31929" s="157">
        <v>43.193103005394299</v>
      </c>
    </row>
    <row r="31930" spans="1:7" ht="14.5" x14ac:dyDescent="0.35">
      <c r="A31930" s="308">
        <v>44520</v>
      </c>
      <c r="B31930" t="s">
        <v>107</v>
      </c>
      <c r="C31930" t="s">
        <v>155</v>
      </c>
      <c r="D31930" t="s">
        <v>141</v>
      </c>
      <c r="E31930">
        <v>5989</v>
      </c>
      <c r="F31930">
        <v>4416</v>
      </c>
      <c r="G31930" s="157">
        <v>44.520546646282199</v>
      </c>
    </row>
    <row r="31931" spans="1:7" ht="14.5" x14ac:dyDescent="0.35">
      <c r="A31931" s="308">
        <v>44520</v>
      </c>
      <c r="B31931" t="s">
        <v>107</v>
      </c>
      <c r="C31931" t="s">
        <v>155</v>
      </c>
      <c r="D31931" t="s">
        <v>142</v>
      </c>
      <c r="E31931">
        <v>6325</v>
      </c>
      <c r="F31931">
        <v>5074</v>
      </c>
      <c r="G31931" s="157">
        <v>43.505317915067998</v>
      </c>
    </row>
    <row r="31932" spans="1:7" ht="14.5" x14ac:dyDescent="0.35">
      <c r="A31932" s="308">
        <v>44520</v>
      </c>
      <c r="B31932" t="s">
        <v>107</v>
      </c>
      <c r="C31932" t="s">
        <v>155</v>
      </c>
      <c r="D31932" t="s">
        <v>164</v>
      </c>
      <c r="E31932">
        <v>6455</v>
      </c>
      <c r="F31932">
        <v>5251</v>
      </c>
      <c r="G31932" s="157">
        <v>44.845484878703402</v>
      </c>
    </row>
    <row r="31933" spans="1:7" ht="14.5" x14ac:dyDescent="0.35">
      <c r="A31933" s="308">
        <v>44520</v>
      </c>
      <c r="B31933" t="s">
        <v>107</v>
      </c>
      <c r="C31933" t="s">
        <v>155</v>
      </c>
      <c r="D31933" t="s">
        <v>165</v>
      </c>
      <c r="E31933">
        <v>6624</v>
      </c>
      <c r="F31933">
        <v>4971</v>
      </c>
      <c r="G31933" s="157">
        <v>44.062601432563703</v>
      </c>
    </row>
    <row r="31934" spans="1:7" ht="14.5" x14ac:dyDescent="0.35">
      <c r="A31934" s="308">
        <v>44520</v>
      </c>
      <c r="B31934" t="s">
        <v>107</v>
      </c>
      <c r="C31934" t="s">
        <v>155</v>
      </c>
      <c r="D31934" t="s">
        <v>145</v>
      </c>
      <c r="E31934">
        <v>8128</v>
      </c>
      <c r="F31934">
        <v>6953</v>
      </c>
      <c r="G31934" s="157">
        <v>41.806212639703801</v>
      </c>
    </row>
    <row r="31935" spans="1:7" ht="14.5" x14ac:dyDescent="0.35">
      <c r="A31935" s="308">
        <v>44520</v>
      </c>
      <c r="B31935" t="s">
        <v>107</v>
      </c>
      <c r="C31935" t="s">
        <v>155</v>
      </c>
      <c r="D31935" t="s">
        <v>146</v>
      </c>
      <c r="E31935">
        <v>9264</v>
      </c>
      <c r="F31935">
        <v>8187</v>
      </c>
      <c r="G31935" s="157">
        <v>45.341459391890197</v>
      </c>
    </row>
    <row r="31936" spans="1:7" ht="14.5" x14ac:dyDescent="0.35">
      <c r="A31936" s="308">
        <v>44520</v>
      </c>
      <c r="B31936" t="s">
        <v>107</v>
      </c>
      <c r="C31936" t="s">
        <v>155</v>
      </c>
      <c r="D31936" t="s">
        <v>147</v>
      </c>
      <c r="E31936">
        <v>7979</v>
      </c>
      <c r="F31936">
        <v>6645</v>
      </c>
      <c r="G31936" s="157">
        <v>44.249158121920203</v>
      </c>
    </row>
    <row r="31937" spans="1:7" ht="14.5" x14ac:dyDescent="0.35">
      <c r="A31937" s="308">
        <v>44520</v>
      </c>
      <c r="B31937" t="s">
        <v>107</v>
      </c>
      <c r="C31937" t="s">
        <v>155</v>
      </c>
      <c r="D31937" t="s">
        <v>148</v>
      </c>
      <c r="E31937">
        <v>6423</v>
      </c>
      <c r="F31937">
        <v>5987</v>
      </c>
      <c r="G31937" s="157">
        <v>42.825650302754603</v>
      </c>
    </row>
    <row r="31938" spans="1:7" ht="14.5" x14ac:dyDescent="0.35">
      <c r="A31938" s="308">
        <v>44520</v>
      </c>
      <c r="B31938" t="s">
        <v>107</v>
      </c>
      <c r="C31938" t="s">
        <v>155</v>
      </c>
      <c r="D31938" t="s">
        <v>149</v>
      </c>
      <c r="E31938">
        <v>2907</v>
      </c>
      <c r="F31938">
        <v>1631</v>
      </c>
      <c r="G31938" s="157">
        <v>44.514074284849997</v>
      </c>
    </row>
    <row r="31939" spans="1:7" ht="14.5" x14ac:dyDescent="0.35">
      <c r="A31939" s="308">
        <v>44520</v>
      </c>
      <c r="B31939" t="s">
        <v>107</v>
      </c>
      <c r="C31939" t="s">
        <v>155</v>
      </c>
      <c r="D31939" t="s">
        <v>150</v>
      </c>
      <c r="E31939">
        <v>5526</v>
      </c>
      <c r="F31939">
        <v>4736</v>
      </c>
      <c r="G31939" s="157">
        <v>42.630852381665598</v>
      </c>
    </row>
    <row r="31940" spans="1:7" ht="14.5" x14ac:dyDescent="0.35">
      <c r="A31940" s="308">
        <v>44520</v>
      </c>
      <c r="B31940" t="s">
        <v>107</v>
      </c>
      <c r="C31940" t="s">
        <v>155</v>
      </c>
      <c r="D31940" t="s">
        <v>151</v>
      </c>
      <c r="E31940">
        <v>6039</v>
      </c>
      <c r="F31940">
        <v>5168</v>
      </c>
      <c r="G31940" s="157">
        <v>47.292850466093597</v>
      </c>
    </row>
    <row r="31941" spans="1:7" ht="14.5" x14ac:dyDescent="0.35">
      <c r="A31941" s="308">
        <v>44520</v>
      </c>
      <c r="B31941" t="s">
        <v>107</v>
      </c>
      <c r="C31941" t="s">
        <v>155</v>
      </c>
      <c r="D31941" t="s">
        <v>172</v>
      </c>
      <c r="E31941">
        <v>7066</v>
      </c>
      <c r="F31941">
        <v>5803</v>
      </c>
      <c r="G31941" s="157">
        <v>43.859046591744203</v>
      </c>
    </row>
    <row r="31942" spans="1:7" ht="14.5" x14ac:dyDescent="0.35">
      <c r="A31942" s="308">
        <v>44520</v>
      </c>
      <c r="B31942" t="s">
        <v>107</v>
      </c>
      <c r="C31942" t="s">
        <v>155</v>
      </c>
      <c r="D31942" t="s">
        <v>153</v>
      </c>
      <c r="E31942">
        <v>6769</v>
      </c>
      <c r="F31942">
        <v>5560</v>
      </c>
      <c r="G31942" s="157">
        <v>44.084267719264702</v>
      </c>
    </row>
    <row r="31943" spans="1:7" ht="14.5" x14ac:dyDescent="0.35">
      <c r="A31943" s="308">
        <v>44521</v>
      </c>
      <c r="B31943" t="s">
        <v>109</v>
      </c>
      <c r="C31943" t="s">
        <v>155</v>
      </c>
      <c r="D31943" t="s">
        <v>140</v>
      </c>
      <c r="E31943">
        <v>5394</v>
      </c>
      <c r="F31943">
        <v>4493</v>
      </c>
      <c r="G31943" s="157">
        <v>42.004045723092702</v>
      </c>
    </row>
    <row r="31944" spans="1:7" ht="14.5" x14ac:dyDescent="0.35">
      <c r="A31944" s="308">
        <v>44521</v>
      </c>
      <c r="B31944" t="s">
        <v>109</v>
      </c>
      <c r="C31944" t="s">
        <v>155</v>
      </c>
      <c r="D31944" t="s">
        <v>141</v>
      </c>
      <c r="E31944">
        <v>5629</v>
      </c>
      <c r="F31944">
        <v>4784</v>
      </c>
      <c r="G31944" s="157">
        <v>43.384645614639602</v>
      </c>
    </row>
    <row r="31945" spans="1:7" ht="14.5" x14ac:dyDescent="0.35">
      <c r="A31945" s="308">
        <v>44521</v>
      </c>
      <c r="B31945" t="s">
        <v>109</v>
      </c>
      <c r="C31945" t="s">
        <v>155</v>
      </c>
      <c r="D31945" t="s">
        <v>142</v>
      </c>
      <c r="E31945">
        <v>5741</v>
      </c>
      <c r="F31945">
        <v>4834</v>
      </c>
      <c r="G31945" s="157">
        <v>42.252501445244498</v>
      </c>
    </row>
    <row r="31946" spans="1:7" ht="14.5" x14ac:dyDescent="0.35">
      <c r="A31946" s="308">
        <v>44521</v>
      </c>
      <c r="B31946" t="s">
        <v>109</v>
      </c>
      <c r="C31946" t="s">
        <v>155</v>
      </c>
      <c r="D31946" t="s">
        <v>164</v>
      </c>
      <c r="E31946">
        <v>5812</v>
      </c>
      <c r="F31946">
        <v>5119</v>
      </c>
      <c r="G31946" s="157">
        <v>44.031340698729302</v>
      </c>
    </row>
    <row r="31947" spans="1:7" ht="14.5" x14ac:dyDescent="0.35">
      <c r="A31947" s="308">
        <v>44521</v>
      </c>
      <c r="B31947" t="s">
        <v>109</v>
      </c>
      <c r="C31947" t="s">
        <v>155</v>
      </c>
      <c r="D31947" t="s">
        <v>165</v>
      </c>
      <c r="E31947">
        <v>6133</v>
      </c>
      <c r="F31947">
        <v>6105</v>
      </c>
      <c r="G31947" s="157">
        <v>44.066893524312803</v>
      </c>
    </row>
    <row r="31948" spans="1:7" ht="14.5" x14ac:dyDescent="0.35">
      <c r="A31948" s="308">
        <v>44521</v>
      </c>
      <c r="B31948" t="s">
        <v>109</v>
      </c>
      <c r="C31948" t="s">
        <v>155</v>
      </c>
      <c r="D31948" t="s">
        <v>145</v>
      </c>
      <c r="E31948">
        <v>7137</v>
      </c>
      <c r="F31948">
        <v>7326</v>
      </c>
      <c r="G31948" s="157">
        <v>42.275482647330897</v>
      </c>
    </row>
    <row r="31949" spans="1:7" ht="14.5" x14ac:dyDescent="0.35">
      <c r="A31949" s="308">
        <v>44521</v>
      </c>
      <c r="B31949" t="s">
        <v>109</v>
      </c>
      <c r="C31949" t="s">
        <v>155</v>
      </c>
      <c r="D31949" t="s">
        <v>146</v>
      </c>
      <c r="E31949">
        <v>8479</v>
      </c>
      <c r="F31949">
        <v>7444</v>
      </c>
      <c r="G31949" s="157">
        <v>44.0095626167112</v>
      </c>
    </row>
    <row r="31950" spans="1:7" ht="14.5" x14ac:dyDescent="0.35">
      <c r="A31950" s="308">
        <v>44521</v>
      </c>
      <c r="B31950" t="s">
        <v>109</v>
      </c>
      <c r="C31950" t="s">
        <v>155</v>
      </c>
      <c r="D31950" t="s">
        <v>147</v>
      </c>
      <c r="E31950">
        <v>7270</v>
      </c>
      <c r="F31950">
        <v>6493</v>
      </c>
      <c r="G31950" s="157">
        <v>43.356737173309497</v>
      </c>
    </row>
    <row r="31951" spans="1:7" ht="14.5" x14ac:dyDescent="0.35">
      <c r="A31951" s="308">
        <v>44521</v>
      </c>
      <c r="B31951" t="s">
        <v>109</v>
      </c>
      <c r="C31951" t="s">
        <v>155</v>
      </c>
      <c r="D31951" t="s">
        <v>148</v>
      </c>
      <c r="E31951">
        <v>5935</v>
      </c>
      <c r="F31951">
        <v>4857</v>
      </c>
      <c r="G31951" s="157">
        <v>41.4401533919023</v>
      </c>
    </row>
    <row r="31952" spans="1:7" ht="14.5" x14ac:dyDescent="0.35">
      <c r="A31952" s="308">
        <v>44521</v>
      </c>
      <c r="B31952" t="s">
        <v>109</v>
      </c>
      <c r="C31952" t="s">
        <v>155</v>
      </c>
      <c r="D31952" t="s">
        <v>149</v>
      </c>
      <c r="E31952">
        <v>2344</v>
      </c>
      <c r="F31952">
        <v>1136</v>
      </c>
      <c r="G31952" s="157">
        <v>41.965672953439999</v>
      </c>
    </row>
    <row r="31953" spans="1:7" ht="14.5" x14ac:dyDescent="0.35">
      <c r="A31953" s="308">
        <v>44521</v>
      </c>
      <c r="B31953" t="s">
        <v>109</v>
      </c>
      <c r="C31953" t="s">
        <v>155</v>
      </c>
      <c r="D31953" t="s">
        <v>150</v>
      </c>
      <c r="E31953">
        <v>5108</v>
      </c>
      <c r="F31953">
        <v>4304</v>
      </c>
      <c r="G31953" s="157">
        <v>41.8486120696545</v>
      </c>
    </row>
    <row r="31954" spans="1:7" ht="14.5" x14ac:dyDescent="0.35">
      <c r="A31954" s="308">
        <v>44521</v>
      </c>
      <c r="B31954" t="s">
        <v>109</v>
      </c>
      <c r="C31954" t="s">
        <v>155</v>
      </c>
      <c r="D31954" t="s">
        <v>151</v>
      </c>
      <c r="E31954">
        <v>5952</v>
      </c>
      <c r="F31954">
        <v>5244</v>
      </c>
      <c r="G31954" s="157">
        <v>46.505035831414702</v>
      </c>
    </row>
    <row r="31955" spans="1:7" ht="14.5" x14ac:dyDescent="0.35">
      <c r="A31955" s="308">
        <v>44521</v>
      </c>
      <c r="B31955" t="s">
        <v>109</v>
      </c>
      <c r="C31955" t="s">
        <v>155</v>
      </c>
      <c r="D31955" t="s">
        <v>172</v>
      </c>
      <c r="E31955">
        <v>6448</v>
      </c>
      <c r="F31955">
        <v>5828</v>
      </c>
      <c r="G31955" s="157">
        <v>43.111085097043599</v>
      </c>
    </row>
    <row r="31956" spans="1:7" ht="14.5" x14ac:dyDescent="0.35">
      <c r="A31956" s="308">
        <v>44521</v>
      </c>
      <c r="B31956" t="s">
        <v>109</v>
      </c>
      <c r="C31956" t="s">
        <v>155</v>
      </c>
      <c r="D31956" t="s">
        <v>153</v>
      </c>
      <c r="E31956">
        <v>6204</v>
      </c>
      <c r="F31956">
        <v>5548</v>
      </c>
      <c r="G31956" s="157">
        <v>43.286446718180798</v>
      </c>
    </row>
    <row r="31957" spans="1:7" ht="14.5" x14ac:dyDescent="0.35">
      <c r="A31957" s="308">
        <v>44522</v>
      </c>
      <c r="B31957" t="s">
        <v>99</v>
      </c>
      <c r="C31957" t="s">
        <v>155</v>
      </c>
      <c r="D31957" t="s">
        <v>140</v>
      </c>
      <c r="E31957">
        <v>6198</v>
      </c>
      <c r="F31957">
        <v>5999</v>
      </c>
      <c r="G31957" s="157">
        <v>41.641673763446398</v>
      </c>
    </row>
    <row r="31958" spans="1:7" ht="14.5" x14ac:dyDescent="0.35">
      <c r="A31958" s="308">
        <v>44522</v>
      </c>
      <c r="B31958" t="s">
        <v>99</v>
      </c>
      <c r="C31958" t="s">
        <v>155</v>
      </c>
      <c r="D31958" t="s">
        <v>141</v>
      </c>
      <c r="E31958">
        <v>6200</v>
      </c>
      <c r="F31958">
        <v>6416</v>
      </c>
      <c r="G31958" s="157">
        <v>43.658879048168401</v>
      </c>
    </row>
    <row r="31959" spans="1:7" ht="14.5" x14ac:dyDescent="0.35">
      <c r="A31959" s="308">
        <v>44522</v>
      </c>
      <c r="B31959" t="s">
        <v>99</v>
      </c>
      <c r="C31959" t="s">
        <v>155</v>
      </c>
      <c r="D31959" t="s">
        <v>142</v>
      </c>
      <c r="E31959">
        <v>6199</v>
      </c>
      <c r="F31959">
        <v>5955</v>
      </c>
      <c r="G31959" s="157">
        <v>42.008423844067899</v>
      </c>
    </row>
    <row r="31960" spans="1:7" ht="14.5" x14ac:dyDescent="0.35">
      <c r="A31960" s="308">
        <v>44522</v>
      </c>
      <c r="B31960" t="s">
        <v>99</v>
      </c>
      <c r="C31960" t="s">
        <v>155</v>
      </c>
      <c r="D31960" t="s">
        <v>164</v>
      </c>
      <c r="E31960">
        <v>6325</v>
      </c>
      <c r="F31960">
        <v>6054</v>
      </c>
      <c r="G31960" s="157">
        <v>43.621641013607999</v>
      </c>
    </row>
    <row r="31961" spans="1:7" ht="14.5" x14ac:dyDescent="0.35">
      <c r="A31961" s="308">
        <v>44522</v>
      </c>
      <c r="B31961" t="s">
        <v>99</v>
      </c>
      <c r="C31961" t="s">
        <v>155</v>
      </c>
      <c r="D31961" t="s">
        <v>165</v>
      </c>
      <c r="E31961">
        <v>6618</v>
      </c>
      <c r="F31961">
        <v>6665</v>
      </c>
      <c r="G31961" s="157">
        <v>44.018865771530201</v>
      </c>
    </row>
    <row r="31962" spans="1:7" ht="14.5" x14ac:dyDescent="0.35">
      <c r="A31962" s="308">
        <v>44522</v>
      </c>
      <c r="B31962" t="s">
        <v>99</v>
      </c>
      <c r="C31962" t="s">
        <v>155</v>
      </c>
      <c r="D31962" t="s">
        <v>145</v>
      </c>
      <c r="E31962">
        <v>7731</v>
      </c>
      <c r="F31962">
        <v>7924</v>
      </c>
      <c r="G31962" s="157">
        <v>42.393168627644599</v>
      </c>
    </row>
    <row r="31963" spans="1:7" ht="14.5" x14ac:dyDescent="0.35">
      <c r="A31963" s="308">
        <v>44522</v>
      </c>
      <c r="B31963" t="s">
        <v>99</v>
      </c>
      <c r="C31963" t="s">
        <v>155</v>
      </c>
      <c r="D31963" t="s">
        <v>146</v>
      </c>
      <c r="E31963">
        <v>8117</v>
      </c>
      <c r="F31963">
        <v>7978</v>
      </c>
      <c r="G31963" s="157">
        <v>43.732435544784003</v>
      </c>
    </row>
    <row r="31964" spans="1:7" ht="14.5" x14ac:dyDescent="0.35">
      <c r="A31964" s="308">
        <v>44522</v>
      </c>
      <c r="B31964" t="s">
        <v>99</v>
      </c>
      <c r="C31964" t="s">
        <v>155</v>
      </c>
      <c r="D31964" t="s">
        <v>147</v>
      </c>
      <c r="E31964">
        <v>7676</v>
      </c>
      <c r="F31964">
        <v>7245</v>
      </c>
      <c r="G31964" s="157">
        <v>42.737506637170704</v>
      </c>
    </row>
    <row r="31965" spans="1:7" ht="14.5" x14ac:dyDescent="0.35">
      <c r="A31965" s="308">
        <v>44522</v>
      </c>
      <c r="B31965" t="s">
        <v>99</v>
      </c>
      <c r="C31965" t="s">
        <v>155</v>
      </c>
      <c r="D31965" t="s">
        <v>148</v>
      </c>
      <c r="E31965">
        <v>6432</v>
      </c>
      <c r="F31965">
        <v>6263</v>
      </c>
      <c r="G31965" s="157">
        <v>41.1463511397803</v>
      </c>
    </row>
    <row r="31966" spans="1:7" ht="14.5" x14ac:dyDescent="0.35">
      <c r="A31966" s="308">
        <v>44522</v>
      </c>
      <c r="B31966" t="s">
        <v>99</v>
      </c>
      <c r="C31966" t="s">
        <v>155</v>
      </c>
      <c r="D31966" t="s">
        <v>149</v>
      </c>
      <c r="E31966">
        <v>2866</v>
      </c>
      <c r="F31966">
        <v>3004</v>
      </c>
      <c r="G31966" s="157">
        <v>42.734684227414398</v>
      </c>
    </row>
    <row r="31967" spans="1:7" ht="14.5" x14ac:dyDescent="0.35">
      <c r="A31967" s="308">
        <v>44522</v>
      </c>
      <c r="B31967" t="s">
        <v>99</v>
      </c>
      <c r="C31967" t="s">
        <v>155</v>
      </c>
      <c r="D31967" t="s">
        <v>150</v>
      </c>
      <c r="E31967">
        <v>5619</v>
      </c>
      <c r="F31967">
        <v>5717</v>
      </c>
      <c r="G31967" s="157">
        <v>41.548444890994901</v>
      </c>
    </row>
    <row r="31968" spans="1:7" ht="14.5" x14ac:dyDescent="0.35">
      <c r="A31968" s="308">
        <v>44522</v>
      </c>
      <c r="B31968" t="s">
        <v>99</v>
      </c>
      <c r="C31968" t="s">
        <v>155</v>
      </c>
      <c r="D31968" t="s">
        <v>151</v>
      </c>
      <c r="E31968">
        <v>6037</v>
      </c>
      <c r="F31968">
        <v>5412</v>
      </c>
      <c r="G31968" s="157">
        <v>45.617630908833497</v>
      </c>
    </row>
    <row r="31969" spans="1:7" ht="14.5" x14ac:dyDescent="0.35">
      <c r="A31969" s="308">
        <v>44522</v>
      </c>
      <c r="B31969" t="s">
        <v>99</v>
      </c>
      <c r="C31969" t="s">
        <v>155</v>
      </c>
      <c r="D31969" t="s">
        <v>172</v>
      </c>
      <c r="E31969">
        <v>6885</v>
      </c>
      <c r="F31969">
        <v>6786</v>
      </c>
      <c r="G31969" s="157">
        <v>42.921251298796399</v>
      </c>
    </row>
    <row r="31970" spans="1:7" ht="14.5" x14ac:dyDescent="0.35">
      <c r="A31970" s="308">
        <v>44522</v>
      </c>
      <c r="B31970" t="s">
        <v>99</v>
      </c>
      <c r="C31970" t="s">
        <v>155</v>
      </c>
      <c r="D31970" t="s">
        <v>153</v>
      </c>
      <c r="E31970">
        <v>6621</v>
      </c>
      <c r="F31970">
        <v>6500</v>
      </c>
      <c r="G31970" s="157">
        <v>43.061789286594497</v>
      </c>
    </row>
    <row r="31971" spans="1:7" ht="14.5" x14ac:dyDescent="0.35">
      <c r="A31971" s="308">
        <v>44523</v>
      </c>
      <c r="B31971" t="s">
        <v>101</v>
      </c>
      <c r="C31971" t="s">
        <v>155</v>
      </c>
      <c r="D31971" t="s">
        <v>140</v>
      </c>
      <c r="E31971">
        <v>5992</v>
      </c>
      <c r="F31971">
        <v>6964</v>
      </c>
      <c r="G31971" s="157">
        <v>43.268954521571899</v>
      </c>
    </row>
    <row r="31972" spans="1:7" ht="14.5" x14ac:dyDescent="0.35">
      <c r="A31972" s="308">
        <v>44523</v>
      </c>
      <c r="B31972" t="s">
        <v>101</v>
      </c>
      <c r="C31972" t="s">
        <v>155</v>
      </c>
      <c r="D31972" t="s">
        <v>141</v>
      </c>
      <c r="E31972">
        <v>5896</v>
      </c>
      <c r="F31972">
        <v>6972</v>
      </c>
      <c r="G31972" s="157">
        <v>45.128731762919898</v>
      </c>
    </row>
    <row r="31973" spans="1:7" ht="14.5" x14ac:dyDescent="0.35">
      <c r="A31973" s="308">
        <v>44523</v>
      </c>
      <c r="B31973" t="s">
        <v>101</v>
      </c>
      <c r="C31973" t="s">
        <v>155</v>
      </c>
      <c r="D31973" t="s">
        <v>142</v>
      </c>
      <c r="E31973">
        <v>6024</v>
      </c>
      <c r="F31973">
        <v>6746</v>
      </c>
      <c r="G31973" s="157">
        <v>43.099233201889497</v>
      </c>
    </row>
    <row r="31974" spans="1:7" ht="14.5" x14ac:dyDescent="0.35">
      <c r="A31974" s="308">
        <v>44523</v>
      </c>
      <c r="B31974" t="s">
        <v>101</v>
      </c>
      <c r="C31974" t="s">
        <v>155</v>
      </c>
      <c r="D31974" t="s">
        <v>164</v>
      </c>
      <c r="E31974">
        <v>6088</v>
      </c>
      <c r="F31974">
        <v>5990</v>
      </c>
      <c r="G31974" s="157">
        <v>43.702339590817999</v>
      </c>
    </row>
    <row r="31975" spans="1:7" ht="14.5" x14ac:dyDescent="0.35">
      <c r="A31975" s="308">
        <v>44523</v>
      </c>
      <c r="B31975" t="s">
        <v>101</v>
      </c>
      <c r="C31975" t="s">
        <v>155</v>
      </c>
      <c r="D31975" t="s">
        <v>165</v>
      </c>
      <c r="E31975">
        <v>6397</v>
      </c>
      <c r="F31975">
        <v>7395</v>
      </c>
      <c r="G31975" s="157">
        <v>45.191360075250898</v>
      </c>
    </row>
    <row r="31976" spans="1:7" ht="14.5" x14ac:dyDescent="0.35">
      <c r="A31976" s="308">
        <v>44523</v>
      </c>
      <c r="B31976" t="s">
        <v>101</v>
      </c>
      <c r="C31976" t="s">
        <v>155</v>
      </c>
      <c r="D31976" t="s">
        <v>145</v>
      </c>
      <c r="E31976">
        <v>7608</v>
      </c>
      <c r="F31976">
        <v>8000</v>
      </c>
      <c r="G31976" s="157">
        <v>43.087068609345302</v>
      </c>
    </row>
    <row r="31977" spans="1:7" ht="14.5" x14ac:dyDescent="0.35">
      <c r="A31977" s="308">
        <v>44523</v>
      </c>
      <c r="B31977" t="s">
        <v>101</v>
      </c>
      <c r="C31977" t="s">
        <v>155</v>
      </c>
      <c r="D31977" t="s">
        <v>146</v>
      </c>
      <c r="E31977">
        <v>8058</v>
      </c>
      <c r="F31977">
        <v>6979</v>
      </c>
      <c r="G31977" s="157">
        <v>42.481189570803402</v>
      </c>
    </row>
    <row r="31978" spans="1:7" ht="14.5" x14ac:dyDescent="0.35">
      <c r="A31978" s="308">
        <v>44523</v>
      </c>
      <c r="B31978" t="s">
        <v>101</v>
      </c>
      <c r="C31978" t="s">
        <v>155</v>
      </c>
      <c r="D31978" t="s">
        <v>147</v>
      </c>
      <c r="E31978">
        <v>7638</v>
      </c>
      <c r="F31978">
        <v>7812</v>
      </c>
      <c r="G31978" s="157">
        <v>43.020691898711398</v>
      </c>
    </row>
    <row r="31979" spans="1:7" ht="14.5" x14ac:dyDescent="0.35">
      <c r="A31979" s="308">
        <v>44523</v>
      </c>
      <c r="B31979" t="s">
        <v>101</v>
      </c>
      <c r="C31979" t="s">
        <v>155</v>
      </c>
      <c r="D31979" t="s">
        <v>148</v>
      </c>
      <c r="E31979">
        <v>6272</v>
      </c>
      <c r="F31979">
        <v>6625</v>
      </c>
      <c r="G31979" s="157">
        <v>41.564642843673198</v>
      </c>
    </row>
    <row r="31980" spans="1:7" ht="14.5" x14ac:dyDescent="0.35">
      <c r="A31980" s="308">
        <v>44523</v>
      </c>
      <c r="B31980" t="s">
        <v>101</v>
      </c>
      <c r="C31980" t="s">
        <v>155</v>
      </c>
      <c r="D31980" t="s">
        <v>149</v>
      </c>
      <c r="E31980">
        <v>2767</v>
      </c>
      <c r="F31980">
        <v>3874</v>
      </c>
      <c r="G31980" s="157">
        <v>44.645323925078301</v>
      </c>
    </row>
    <row r="31981" spans="1:7" ht="14.5" x14ac:dyDescent="0.35">
      <c r="A31981" s="308">
        <v>44523</v>
      </c>
      <c r="B31981" t="s">
        <v>101</v>
      </c>
      <c r="C31981" t="s">
        <v>155</v>
      </c>
      <c r="D31981" t="s">
        <v>150</v>
      </c>
      <c r="E31981">
        <v>5414</v>
      </c>
      <c r="F31981">
        <v>6142</v>
      </c>
      <c r="G31981" s="157">
        <v>42.303994862580097</v>
      </c>
    </row>
    <row r="31982" spans="1:7" ht="14.5" x14ac:dyDescent="0.35">
      <c r="A31982" s="308">
        <v>44523</v>
      </c>
      <c r="B31982" t="s">
        <v>101</v>
      </c>
      <c r="C31982" t="s">
        <v>155</v>
      </c>
      <c r="D31982" t="s">
        <v>151</v>
      </c>
      <c r="E31982">
        <v>5878</v>
      </c>
      <c r="F31982">
        <v>6557</v>
      </c>
      <c r="G31982" s="157">
        <v>46.703590339642503</v>
      </c>
    </row>
    <row r="31983" spans="1:7" ht="14.5" x14ac:dyDescent="0.35">
      <c r="A31983" s="308">
        <v>44523</v>
      </c>
      <c r="B31983" t="s">
        <v>101</v>
      </c>
      <c r="C31983" t="s">
        <v>155</v>
      </c>
      <c r="D31983" t="s">
        <v>172</v>
      </c>
      <c r="E31983">
        <v>6718</v>
      </c>
      <c r="F31983">
        <v>7147</v>
      </c>
      <c r="G31983" s="157">
        <v>43.542263597997</v>
      </c>
    </row>
    <row r="31984" spans="1:7" ht="14.5" x14ac:dyDescent="0.35">
      <c r="A31984" s="308">
        <v>44523</v>
      </c>
      <c r="B31984" t="s">
        <v>101</v>
      </c>
      <c r="C31984" t="s">
        <v>155</v>
      </c>
      <c r="D31984" t="s">
        <v>153</v>
      </c>
      <c r="E31984">
        <v>6455</v>
      </c>
      <c r="F31984">
        <v>6941</v>
      </c>
      <c r="G31984" s="157">
        <v>43.758820276942302</v>
      </c>
    </row>
    <row r="31985" spans="1:7" ht="14.5" x14ac:dyDescent="0.35">
      <c r="A31985" s="308">
        <v>44524</v>
      </c>
      <c r="B31985" t="s">
        <v>103</v>
      </c>
      <c r="C31985" t="s">
        <v>155</v>
      </c>
      <c r="D31985" t="s">
        <v>140</v>
      </c>
      <c r="E31985">
        <v>6045</v>
      </c>
      <c r="F31985">
        <v>7218</v>
      </c>
      <c r="G31985" s="157">
        <v>44.636171742991898</v>
      </c>
    </row>
    <row r="31986" spans="1:7" ht="14.5" x14ac:dyDescent="0.35">
      <c r="A31986" s="308">
        <v>44524</v>
      </c>
      <c r="B31986" t="s">
        <v>103</v>
      </c>
      <c r="C31986" t="s">
        <v>155</v>
      </c>
      <c r="D31986" t="s">
        <v>141</v>
      </c>
      <c r="E31986">
        <v>5920</v>
      </c>
      <c r="F31986">
        <v>6632</v>
      </c>
      <c r="G31986" s="157">
        <v>46.067174329599702</v>
      </c>
    </row>
    <row r="31987" spans="1:7" ht="14.5" x14ac:dyDescent="0.35">
      <c r="A31987" s="308">
        <v>44524</v>
      </c>
      <c r="B31987" t="s">
        <v>103</v>
      </c>
      <c r="C31987" t="s">
        <v>155</v>
      </c>
      <c r="D31987" t="s">
        <v>142</v>
      </c>
      <c r="E31987">
        <v>6008</v>
      </c>
      <c r="F31987">
        <v>6714</v>
      </c>
      <c r="G31987" s="157">
        <v>43.876875857545599</v>
      </c>
    </row>
    <row r="31988" spans="1:7" ht="14.5" x14ac:dyDescent="0.35">
      <c r="A31988" s="308">
        <v>44524</v>
      </c>
      <c r="B31988" t="s">
        <v>103</v>
      </c>
      <c r="C31988" t="s">
        <v>155</v>
      </c>
      <c r="D31988" t="s">
        <v>164</v>
      </c>
      <c r="E31988">
        <v>6217</v>
      </c>
      <c r="F31988">
        <v>6710</v>
      </c>
      <c r="G31988" s="157">
        <v>44.272974381489703</v>
      </c>
    </row>
    <row r="31989" spans="1:7" ht="14.5" x14ac:dyDescent="0.35">
      <c r="A31989" s="308">
        <v>44524</v>
      </c>
      <c r="B31989" t="s">
        <v>103</v>
      </c>
      <c r="C31989" t="s">
        <v>155</v>
      </c>
      <c r="D31989" t="s">
        <v>165</v>
      </c>
      <c r="E31989">
        <v>6401</v>
      </c>
      <c r="F31989">
        <v>6491</v>
      </c>
      <c r="G31989" s="157">
        <v>45.363888897730902</v>
      </c>
    </row>
    <row r="31990" spans="1:7" ht="14.5" x14ac:dyDescent="0.35">
      <c r="A31990" s="308">
        <v>44524</v>
      </c>
      <c r="B31990" t="s">
        <v>103</v>
      </c>
      <c r="C31990" t="s">
        <v>155</v>
      </c>
      <c r="D31990" t="s">
        <v>145</v>
      </c>
      <c r="E31990">
        <v>7657</v>
      </c>
      <c r="F31990">
        <v>7639</v>
      </c>
      <c r="G31990" s="157">
        <v>43.123772148802701</v>
      </c>
    </row>
    <row r="31991" spans="1:7" ht="14.5" x14ac:dyDescent="0.35">
      <c r="A31991" s="308">
        <v>44524</v>
      </c>
      <c r="B31991" t="s">
        <v>103</v>
      </c>
      <c r="C31991" t="s">
        <v>155</v>
      </c>
      <c r="D31991" t="s">
        <v>146</v>
      </c>
      <c r="E31991">
        <v>8254</v>
      </c>
      <c r="F31991">
        <v>7076</v>
      </c>
      <c r="G31991" s="157">
        <v>41.064047378727999</v>
      </c>
    </row>
    <row r="31992" spans="1:7" ht="14.5" x14ac:dyDescent="0.35">
      <c r="A31992" s="308">
        <v>44524</v>
      </c>
      <c r="B31992" t="s">
        <v>103</v>
      </c>
      <c r="C31992" t="s">
        <v>155</v>
      </c>
      <c r="D31992" t="s">
        <v>147</v>
      </c>
      <c r="E31992">
        <v>7757</v>
      </c>
      <c r="F31992">
        <v>7517</v>
      </c>
      <c r="G31992" s="157">
        <v>42.867577979651301</v>
      </c>
    </row>
    <row r="31993" spans="1:7" ht="14.5" x14ac:dyDescent="0.35">
      <c r="A31993" s="308">
        <v>44524</v>
      </c>
      <c r="B31993" t="s">
        <v>103</v>
      </c>
      <c r="C31993" t="s">
        <v>155</v>
      </c>
      <c r="D31993" t="s">
        <v>148</v>
      </c>
      <c r="E31993">
        <v>6298</v>
      </c>
      <c r="F31993">
        <v>6449</v>
      </c>
      <c r="G31993" s="157">
        <v>41.9789463444692</v>
      </c>
    </row>
    <row r="31994" spans="1:7" ht="14.5" x14ac:dyDescent="0.35">
      <c r="A31994" s="308">
        <v>44524</v>
      </c>
      <c r="B31994" t="s">
        <v>103</v>
      </c>
      <c r="C31994" t="s">
        <v>155</v>
      </c>
      <c r="D31994" t="s">
        <v>149</v>
      </c>
      <c r="E31994">
        <v>2807</v>
      </c>
      <c r="F31994">
        <v>3737</v>
      </c>
      <c r="G31994" s="157">
        <v>46.524336576394298</v>
      </c>
    </row>
    <row r="31995" spans="1:7" ht="14.5" x14ac:dyDescent="0.35">
      <c r="A31995" s="308">
        <v>44524</v>
      </c>
      <c r="B31995" t="s">
        <v>103</v>
      </c>
      <c r="C31995" t="s">
        <v>155</v>
      </c>
      <c r="D31995" t="s">
        <v>150</v>
      </c>
      <c r="E31995">
        <v>5285</v>
      </c>
      <c r="F31995">
        <v>5593</v>
      </c>
      <c r="G31995" s="157">
        <v>42.6129786395379</v>
      </c>
    </row>
    <row r="31996" spans="1:7" ht="14.5" x14ac:dyDescent="0.35">
      <c r="A31996" s="308">
        <v>44524</v>
      </c>
      <c r="B31996" t="s">
        <v>103</v>
      </c>
      <c r="C31996" t="s">
        <v>155</v>
      </c>
      <c r="D31996" t="s">
        <v>151</v>
      </c>
      <c r="E31996">
        <v>6027</v>
      </c>
      <c r="F31996">
        <v>7895</v>
      </c>
      <c r="G31996" s="157">
        <v>49.221277195557299</v>
      </c>
    </row>
    <row r="31997" spans="1:7" ht="14.5" x14ac:dyDescent="0.35">
      <c r="A31997" s="308">
        <v>44524</v>
      </c>
      <c r="B31997" t="s">
        <v>103</v>
      </c>
      <c r="C31997" t="s">
        <v>155</v>
      </c>
      <c r="D31997" t="s">
        <v>172</v>
      </c>
      <c r="E31997">
        <v>6779</v>
      </c>
      <c r="F31997">
        <v>6923</v>
      </c>
      <c r="G31997" s="157">
        <v>43.764395145318304</v>
      </c>
    </row>
    <row r="31998" spans="1:7" ht="14.5" x14ac:dyDescent="0.35">
      <c r="A31998" s="308">
        <v>44524</v>
      </c>
      <c r="B31998" t="s">
        <v>103</v>
      </c>
      <c r="C31998" t="s">
        <v>155</v>
      </c>
      <c r="D31998" t="s">
        <v>153</v>
      </c>
      <c r="E31998">
        <v>6516</v>
      </c>
      <c r="F31998">
        <v>6827</v>
      </c>
      <c r="G31998" s="157">
        <v>44.207255528683497</v>
      </c>
    </row>
    <row r="31999" spans="1:7" ht="14.5" x14ac:dyDescent="0.35">
      <c r="A31999" s="308">
        <v>44525</v>
      </c>
      <c r="B31999" t="s">
        <v>104</v>
      </c>
      <c r="C31999" t="s">
        <v>155</v>
      </c>
      <c r="D31999" t="s">
        <v>140</v>
      </c>
      <c r="E31999">
        <v>6658</v>
      </c>
      <c r="F31999">
        <v>6082</v>
      </c>
      <c r="G31999" s="157">
        <v>43.745098274395197</v>
      </c>
    </row>
    <row r="32000" spans="1:7" ht="14.5" x14ac:dyDescent="0.35">
      <c r="A32000" s="308">
        <v>44525</v>
      </c>
      <c r="B32000" t="s">
        <v>104</v>
      </c>
      <c r="C32000" t="s">
        <v>155</v>
      </c>
      <c r="D32000" t="s">
        <v>141</v>
      </c>
      <c r="E32000">
        <v>6455</v>
      </c>
      <c r="F32000">
        <v>6653</v>
      </c>
      <c r="G32000" s="157">
        <v>46.287276658802497</v>
      </c>
    </row>
    <row r="32001" spans="1:7" ht="14.5" x14ac:dyDescent="0.35">
      <c r="A32001" s="308">
        <v>44525</v>
      </c>
      <c r="B32001" t="s">
        <v>104</v>
      </c>
      <c r="C32001" t="s">
        <v>155</v>
      </c>
      <c r="D32001" t="s">
        <v>142</v>
      </c>
      <c r="E32001">
        <v>6548</v>
      </c>
      <c r="F32001">
        <v>6645</v>
      </c>
      <c r="G32001" s="157">
        <v>44.037144850668</v>
      </c>
    </row>
    <row r="32002" spans="1:7" ht="14.5" x14ac:dyDescent="0.35">
      <c r="A32002" s="308">
        <v>44525</v>
      </c>
      <c r="B32002" t="s">
        <v>104</v>
      </c>
      <c r="C32002" t="s">
        <v>155</v>
      </c>
      <c r="D32002" t="s">
        <v>164</v>
      </c>
      <c r="E32002">
        <v>6714</v>
      </c>
      <c r="F32002">
        <v>7038</v>
      </c>
      <c r="G32002" s="157">
        <v>44.719417367659403</v>
      </c>
    </row>
    <row r="32003" spans="1:7" ht="14.5" x14ac:dyDescent="0.35">
      <c r="A32003" s="308">
        <v>44525</v>
      </c>
      <c r="B32003" t="s">
        <v>104</v>
      </c>
      <c r="C32003" t="s">
        <v>155</v>
      </c>
      <c r="D32003" t="s">
        <v>165</v>
      </c>
      <c r="E32003">
        <v>6977</v>
      </c>
      <c r="F32003">
        <v>6185</v>
      </c>
      <c r="G32003" s="157">
        <v>44.3037642290858</v>
      </c>
    </row>
    <row r="32004" spans="1:7" ht="14.5" x14ac:dyDescent="0.35">
      <c r="A32004" s="308">
        <v>44525</v>
      </c>
      <c r="B32004" t="s">
        <v>104</v>
      </c>
      <c r="C32004" t="s">
        <v>155</v>
      </c>
      <c r="D32004" t="s">
        <v>145</v>
      </c>
      <c r="E32004">
        <v>8169</v>
      </c>
      <c r="F32004">
        <v>8092</v>
      </c>
      <c r="G32004" s="157">
        <v>43.018347861324102</v>
      </c>
    </row>
    <row r="32005" spans="1:7" ht="14.5" x14ac:dyDescent="0.35">
      <c r="A32005" s="308">
        <v>44525</v>
      </c>
      <c r="B32005" t="s">
        <v>104</v>
      </c>
      <c r="C32005" t="s">
        <v>155</v>
      </c>
      <c r="D32005" t="s">
        <v>146</v>
      </c>
      <c r="E32005">
        <v>8653</v>
      </c>
      <c r="F32005">
        <v>8518</v>
      </c>
      <c r="G32005" s="157">
        <v>40.862233195388498</v>
      </c>
    </row>
    <row r="32006" spans="1:7" ht="14.5" x14ac:dyDescent="0.35">
      <c r="A32006" s="308">
        <v>44525</v>
      </c>
      <c r="B32006" t="s">
        <v>104</v>
      </c>
      <c r="C32006" t="s">
        <v>155</v>
      </c>
      <c r="D32006" t="s">
        <v>147</v>
      </c>
      <c r="E32006">
        <v>8279</v>
      </c>
      <c r="F32006">
        <v>8047</v>
      </c>
      <c r="G32006" s="157">
        <v>42.773334286810098</v>
      </c>
    </row>
    <row r="32007" spans="1:7" ht="14.5" x14ac:dyDescent="0.35">
      <c r="A32007" s="308">
        <v>44525</v>
      </c>
      <c r="B32007" t="s">
        <v>104</v>
      </c>
      <c r="C32007" t="s">
        <v>155</v>
      </c>
      <c r="D32007" t="s">
        <v>148</v>
      </c>
      <c r="E32007">
        <v>6812</v>
      </c>
      <c r="F32007">
        <v>7019</v>
      </c>
      <c r="G32007" s="157">
        <v>42.203091096884897</v>
      </c>
    </row>
    <row r="32008" spans="1:7" ht="14.5" x14ac:dyDescent="0.35">
      <c r="A32008" s="308">
        <v>44525</v>
      </c>
      <c r="B32008" t="s">
        <v>104</v>
      </c>
      <c r="C32008" t="s">
        <v>155</v>
      </c>
      <c r="D32008" t="s">
        <v>149</v>
      </c>
      <c r="E32008">
        <v>2971</v>
      </c>
      <c r="F32008">
        <v>3905</v>
      </c>
      <c r="G32008" s="157">
        <v>48.292179120181402</v>
      </c>
    </row>
    <row r="32009" spans="1:7" ht="14.5" x14ac:dyDescent="0.35">
      <c r="A32009" s="308">
        <v>44525</v>
      </c>
      <c r="B32009" t="s">
        <v>104</v>
      </c>
      <c r="C32009" t="s">
        <v>155</v>
      </c>
      <c r="D32009" t="s">
        <v>150</v>
      </c>
      <c r="E32009">
        <v>5632</v>
      </c>
      <c r="F32009">
        <v>5443</v>
      </c>
      <c r="G32009" s="157">
        <v>42.547492390449399</v>
      </c>
    </row>
    <row r="32010" spans="1:7" ht="14.5" x14ac:dyDescent="0.35">
      <c r="A32010" s="308">
        <v>44525</v>
      </c>
      <c r="B32010" t="s">
        <v>104</v>
      </c>
      <c r="C32010" t="s">
        <v>155</v>
      </c>
      <c r="D32010" t="s">
        <v>151</v>
      </c>
      <c r="E32010">
        <v>6658</v>
      </c>
      <c r="F32010">
        <v>7739</v>
      </c>
      <c r="G32010" s="157">
        <v>50.613670107657498</v>
      </c>
    </row>
    <row r="32011" spans="1:7" ht="14.5" x14ac:dyDescent="0.35">
      <c r="A32011" s="308">
        <v>44525</v>
      </c>
      <c r="B32011" t="s">
        <v>104</v>
      </c>
      <c r="C32011" t="s">
        <v>155</v>
      </c>
      <c r="D32011" t="s">
        <v>172</v>
      </c>
      <c r="E32011">
        <v>7301</v>
      </c>
      <c r="F32011">
        <v>7171</v>
      </c>
      <c r="G32011" s="157">
        <v>43.611861838206202</v>
      </c>
    </row>
    <row r="32012" spans="1:7" ht="14.5" x14ac:dyDescent="0.35">
      <c r="A32012" s="308">
        <v>44525</v>
      </c>
      <c r="B32012" t="s">
        <v>104</v>
      </c>
      <c r="C32012" t="s">
        <v>155</v>
      </c>
      <c r="D32012" t="s">
        <v>153</v>
      </c>
      <c r="E32012">
        <v>7026</v>
      </c>
      <c r="F32012">
        <v>7021</v>
      </c>
      <c r="G32012" s="157">
        <v>44.227181609506403</v>
      </c>
    </row>
    <row r="32013" spans="1:7" ht="14.5" x14ac:dyDescent="0.35">
      <c r="A32013" s="308">
        <v>44526</v>
      </c>
      <c r="B32013" t="s">
        <v>106</v>
      </c>
      <c r="C32013" t="s">
        <v>155</v>
      </c>
      <c r="D32013" t="s">
        <v>140</v>
      </c>
      <c r="E32013">
        <v>7216</v>
      </c>
      <c r="F32013">
        <v>6696</v>
      </c>
      <c r="G32013" s="157">
        <v>43.870482004448</v>
      </c>
    </row>
    <row r="32014" spans="1:7" ht="14.5" x14ac:dyDescent="0.35">
      <c r="A32014" s="308">
        <v>44526</v>
      </c>
      <c r="B32014" t="s">
        <v>106</v>
      </c>
      <c r="C32014" t="s">
        <v>155</v>
      </c>
      <c r="D32014" t="s">
        <v>141</v>
      </c>
      <c r="E32014">
        <v>7157</v>
      </c>
      <c r="F32014">
        <v>5333</v>
      </c>
      <c r="G32014" s="157">
        <v>44.216962829131099</v>
      </c>
    </row>
    <row r="32015" spans="1:7" ht="14.5" x14ac:dyDescent="0.35">
      <c r="A32015" s="308">
        <v>44526</v>
      </c>
      <c r="B32015" t="s">
        <v>106</v>
      </c>
      <c r="C32015" t="s">
        <v>155</v>
      </c>
      <c r="D32015" t="s">
        <v>142</v>
      </c>
      <c r="E32015">
        <v>7497</v>
      </c>
      <c r="F32015">
        <v>6039</v>
      </c>
      <c r="G32015" s="157">
        <v>42.164765503057197</v>
      </c>
    </row>
    <row r="32016" spans="1:7" ht="14.5" x14ac:dyDescent="0.35">
      <c r="A32016" s="308">
        <v>44526</v>
      </c>
      <c r="B32016" t="s">
        <v>106</v>
      </c>
      <c r="C32016" t="s">
        <v>155</v>
      </c>
      <c r="D32016" t="s">
        <v>164</v>
      </c>
      <c r="E32016">
        <v>7522</v>
      </c>
      <c r="F32016">
        <v>5783</v>
      </c>
      <c r="G32016" s="157">
        <v>42.668014171645197</v>
      </c>
    </row>
    <row r="32017" spans="1:7" ht="14.5" x14ac:dyDescent="0.35">
      <c r="A32017" s="308">
        <v>44526</v>
      </c>
      <c r="B32017" t="s">
        <v>106</v>
      </c>
      <c r="C32017" t="s">
        <v>155</v>
      </c>
      <c r="D32017" t="s">
        <v>165</v>
      </c>
      <c r="E32017">
        <v>7685</v>
      </c>
      <c r="F32017">
        <v>7113</v>
      </c>
      <c r="G32017" s="157">
        <v>43.680082458368403</v>
      </c>
    </row>
    <row r="32018" spans="1:7" ht="14.5" x14ac:dyDescent="0.35">
      <c r="A32018" s="308">
        <v>44526</v>
      </c>
      <c r="B32018" t="s">
        <v>106</v>
      </c>
      <c r="C32018" t="s">
        <v>155</v>
      </c>
      <c r="D32018" t="s">
        <v>145</v>
      </c>
      <c r="E32018">
        <v>9089</v>
      </c>
      <c r="F32018">
        <v>7614</v>
      </c>
      <c r="G32018" s="157">
        <v>41.417023743980998</v>
      </c>
    </row>
    <row r="32019" spans="1:7" ht="14.5" x14ac:dyDescent="0.35">
      <c r="A32019" s="308">
        <v>44526</v>
      </c>
      <c r="B32019" t="s">
        <v>106</v>
      </c>
      <c r="C32019" t="s">
        <v>155</v>
      </c>
      <c r="D32019" t="s">
        <v>146</v>
      </c>
      <c r="E32019">
        <v>9962</v>
      </c>
      <c r="F32019">
        <v>10011</v>
      </c>
      <c r="G32019" s="157">
        <v>41.162989948779703</v>
      </c>
    </row>
    <row r="32020" spans="1:7" ht="14.5" x14ac:dyDescent="0.35">
      <c r="A32020" s="308">
        <v>44526</v>
      </c>
      <c r="B32020" t="s">
        <v>106</v>
      </c>
      <c r="C32020" t="s">
        <v>155</v>
      </c>
      <c r="D32020" t="s">
        <v>147</v>
      </c>
      <c r="E32020">
        <v>9100</v>
      </c>
      <c r="F32020">
        <v>7968</v>
      </c>
      <c r="G32020" s="157">
        <v>41.542265293422098</v>
      </c>
    </row>
    <row r="32021" spans="1:7" ht="14.5" x14ac:dyDescent="0.35">
      <c r="A32021" s="308">
        <v>44526</v>
      </c>
      <c r="B32021" t="s">
        <v>106</v>
      </c>
      <c r="C32021" t="s">
        <v>155</v>
      </c>
      <c r="D32021" t="s">
        <v>148</v>
      </c>
      <c r="E32021">
        <v>7588</v>
      </c>
      <c r="F32021">
        <v>6536</v>
      </c>
      <c r="G32021" s="157">
        <v>40.917575524380801</v>
      </c>
    </row>
    <row r="32022" spans="1:7" ht="14.5" x14ac:dyDescent="0.35">
      <c r="A32022" s="308">
        <v>44526</v>
      </c>
      <c r="B32022" t="s">
        <v>106</v>
      </c>
      <c r="C32022" t="s">
        <v>155</v>
      </c>
      <c r="D32022" t="s">
        <v>149</v>
      </c>
      <c r="E32022">
        <v>3358</v>
      </c>
      <c r="F32022">
        <v>2558</v>
      </c>
      <c r="G32022" s="157">
        <v>46.964708195254801</v>
      </c>
    </row>
    <row r="32023" spans="1:7" ht="14.5" x14ac:dyDescent="0.35">
      <c r="A32023" s="308">
        <v>44526</v>
      </c>
      <c r="B32023" t="s">
        <v>106</v>
      </c>
      <c r="C32023" t="s">
        <v>155</v>
      </c>
      <c r="D32023" t="s">
        <v>150</v>
      </c>
      <c r="E32023">
        <v>6305</v>
      </c>
      <c r="F32023">
        <v>6113</v>
      </c>
      <c r="G32023" s="157">
        <v>42.021581632517403</v>
      </c>
    </row>
    <row r="32024" spans="1:7" ht="14.5" x14ac:dyDescent="0.35">
      <c r="A32024" s="308">
        <v>44526</v>
      </c>
      <c r="B32024" t="s">
        <v>106</v>
      </c>
      <c r="C32024" t="s">
        <v>155</v>
      </c>
      <c r="D32024" t="s">
        <v>151</v>
      </c>
      <c r="E32024">
        <v>7222</v>
      </c>
      <c r="F32024">
        <v>6511</v>
      </c>
      <c r="G32024" s="157">
        <v>49.573821597553497</v>
      </c>
    </row>
    <row r="32025" spans="1:7" ht="14.5" x14ac:dyDescent="0.35">
      <c r="A32025" s="308">
        <v>44526</v>
      </c>
      <c r="B32025" t="s">
        <v>106</v>
      </c>
      <c r="C32025" t="s">
        <v>155</v>
      </c>
      <c r="D32025" t="s">
        <v>172</v>
      </c>
      <c r="E32025">
        <v>8140</v>
      </c>
      <c r="F32025">
        <v>7027</v>
      </c>
      <c r="G32025" s="157">
        <v>42.380718764576699</v>
      </c>
    </row>
    <row r="32026" spans="1:7" ht="14.5" x14ac:dyDescent="0.35">
      <c r="A32026" s="308">
        <v>44526</v>
      </c>
      <c r="B32026" t="s">
        <v>106</v>
      </c>
      <c r="C32026" t="s">
        <v>155</v>
      </c>
      <c r="D32026" t="s">
        <v>153</v>
      </c>
      <c r="E32026">
        <v>7820</v>
      </c>
      <c r="F32026">
        <v>6795</v>
      </c>
      <c r="G32026" s="157">
        <v>43.033396122041196</v>
      </c>
    </row>
    <row r="32027" spans="1:7" ht="14.5" x14ac:dyDescent="0.35">
      <c r="A32027" s="308">
        <v>44527</v>
      </c>
      <c r="B32027" t="s">
        <v>107</v>
      </c>
      <c r="C32027" t="s">
        <v>155</v>
      </c>
      <c r="D32027" t="s">
        <v>140</v>
      </c>
      <c r="E32027">
        <v>5319</v>
      </c>
      <c r="F32027">
        <v>5266</v>
      </c>
      <c r="G32027" s="157">
        <v>43.678867400148299</v>
      </c>
    </row>
    <row r="32028" spans="1:7" ht="14.5" x14ac:dyDescent="0.35">
      <c r="A32028" s="308">
        <v>44527</v>
      </c>
      <c r="B32028" t="s">
        <v>107</v>
      </c>
      <c r="C32028" t="s">
        <v>155</v>
      </c>
      <c r="D32028" t="s">
        <v>141</v>
      </c>
      <c r="E32028">
        <v>6298</v>
      </c>
      <c r="F32028">
        <v>5215</v>
      </c>
      <c r="G32028" s="157">
        <v>42.914242249903801</v>
      </c>
    </row>
    <row r="32029" spans="1:7" ht="14.5" x14ac:dyDescent="0.35">
      <c r="A32029" s="308">
        <v>44527</v>
      </c>
      <c r="B32029" t="s">
        <v>107</v>
      </c>
      <c r="C32029" t="s">
        <v>155</v>
      </c>
      <c r="D32029" t="s">
        <v>142</v>
      </c>
      <c r="E32029">
        <v>5626</v>
      </c>
      <c r="F32029">
        <v>4574</v>
      </c>
      <c r="G32029" s="157">
        <v>40.989069095619698</v>
      </c>
    </row>
    <row r="32030" spans="1:7" ht="14.5" x14ac:dyDescent="0.35">
      <c r="A32030" s="308">
        <v>44527</v>
      </c>
      <c r="B32030" t="s">
        <v>107</v>
      </c>
      <c r="C32030" t="s">
        <v>155</v>
      </c>
      <c r="D32030" t="s">
        <v>164</v>
      </c>
      <c r="E32030">
        <v>6221</v>
      </c>
      <c r="F32030">
        <v>5291</v>
      </c>
      <c r="G32030" s="157">
        <v>41.459659121666903</v>
      </c>
    </row>
    <row r="32031" spans="1:7" ht="14.5" x14ac:dyDescent="0.35">
      <c r="A32031" s="308">
        <v>44527</v>
      </c>
      <c r="B32031" t="s">
        <v>107</v>
      </c>
      <c r="C32031" t="s">
        <v>155</v>
      </c>
      <c r="D32031" t="s">
        <v>165</v>
      </c>
      <c r="E32031">
        <v>6415</v>
      </c>
      <c r="F32031">
        <v>5405</v>
      </c>
      <c r="G32031" s="157">
        <v>42.402074524577003</v>
      </c>
    </row>
    <row r="32032" spans="1:7" ht="14.5" x14ac:dyDescent="0.35">
      <c r="A32032" s="308">
        <v>44527</v>
      </c>
      <c r="B32032" t="s">
        <v>107</v>
      </c>
      <c r="C32032" t="s">
        <v>155</v>
      </c>
      <c r="D32032" t="s">
        <v>145</v>
      </c>
      <c r="E32032">
        <v>8123</v>
      </c>
      <c r="F32032">
        <v>7628</v>
      </c>
      <c r="G32032" s="157">
        <v>40.899066516947997</v>
      </c>
    </row>
    <row r="32033" spans="1:7" ht="14.5" x14ac:dyDescent="0.35">
      <c r="A32033" s="308">
        <v>44527</v>
      </c>
      <c r="B32033" t="s">
        <v>107</v>
      </c>
      <c r="C32033" t="s">
        <v>155</v>
      </c>
      <c r="D32033" t="s">
        <v>146</v>
      </c>
      <c r="E32033">
        <v>10020</v>
      </c>
      <c r="F32033">
        <v>8885</v>
      </c>
      <c r="G32033" s="157">
        <v>39.813194171617099</v>
      </c>
    </row>
    <row r="32034" spans="1:7" ht="14.5" x14ac:dyDescent="0.35">
      <c r="A32034" s="308">
        <v>44527</v>
      </c>
      <c r="B32034" t="s">
        <v>107</v>
      </c>
      <c r="C32034" t="s">
        <v>155</v>
      </c>
      <c r="D32034" t="s">
        <v>147</v>
      </c>
      <c r="E32034">
        <v>8139</v>
      </c>
      <c r="F32034">
        <v>7975</v>
      </c>
      <c r="G32034" s="157">
        <v>41.197682970882703</v>
      </c>
    </row>
    <row r="32035" spans="1:7" ht="14.5" x14ac:dyDescent="0.35">
      <c r="A32035" s="308">
        <v>44527</v>
      </c>
      <c r="B32035" t="s">
        <v>107</v>
      </c>
      <c r="C32035" t="s">
        <v>155</v>
      </c>
      <c r="D32035" t="s">
        <v>148</v>
      </c>
      <c r="E32035">
        <v>6419</v>
      </c>
      <c r="F32035">
        <v>6417</v>
      </c>
      <c r="G32035" s="157">
        <v>40.867756153415797</v>
      </c>
    </row>
    <row r="32036" spans="1:7" ht="14.5" x14ac:dyDescent="0.35">
      <c r="A32036" s="308">
        <v>44527</v>
      </c>
      <c r="B32036" t="s">
        <v>107</v>
      </c>
      <c r="C32036" t="s">
        <v>155</v>
      </c>
      <c r="D32036" t="s">
        <v>149</v>
      </c>
      <c r="E32036">
        <v>2955</v>
      </c>
      <c r="F32036">
        <v>1918</v>
      </c>
      <c r="G32036" s="157">
        <v>45.318883583178902</v>
      </c>
    </row>
    <row r="32037" spans="1:7" ht="14.5" x14ac:dyDescent="0.35">
      <c r="A32037" s="308">
        <v>44527</v>
      </c>
      <c r="B32037" t="s">
        <v>107</v>
      </c>
      <c r="C32037" t="s">
        <v>155</v>
      </c>
      <c r="D32037" t="s">
        <v>150</v>
      </c>
      <c r="E32037">
        <v>5546</v>
      </c>
      <c r="F32037">
        <v>4760</v>
      </c>
      <c r="G32037" s="157">
        <v>40.9856476192112</v>
      </c>
    </row>
    <row r="32038" spans="1:7" ht="14.5" x14ac:dyDescent="0.35">
      <c r="A32038" s="308">
        <v>44527</v>
      </c>
      <c r="B32038" t="s">
        <v>107</v>
      </c>
      <c r="C32038" t="s">
        <v>155</v>
      </c>
      <c r="D32038" t="s">
        <v>151</v>
      </c>
      <c r="E32038">
        <v>6820</v>
      </c>
      <c r="F32038">
        <v>5212</v>
      </c>
      <c r="G32038" s="157">
        <v>47.768209740487102</v>
      </c>
    </row>
    <row r="32039" spans="1:7" ht="14.5" x14ac:dyDescent="0.35">
      <c r="A32039" s="308">
        <v>44527</v>
      </c>
      <c r="B32039" t="s">
        <v>107</v>
      </c>
      <c r="C32039" t="s">
        <v>155</v>
      </c>
      <c r="D32039" t="s">
        <v>172</v>
      </c>
      <c r="E32039">
        <v>7054</v>
      </c>
      <c r="F32039">
        <v>6375</v>
      </c>
      <c r="G32039" s="157">
        <v>41.530889535148098</v>
      </c>
    </row>
    <row r="32040" spans="1:7" ht="14.5" x14ac:dyDescent="0.35">
      <c r="A32040" s="308">
        <v>44527</v>
      </c>
      <c r="B32040" t="s">
        <v>107</v>
      </c>
      <c r="C32040" t="s">
        <v>155</v>
      </c>
      <c r="D32040" t="s">
        <v>153</v>
      </c>
      <c r="E32040">
        <v>6826</v>
      </c>
      <c r="F32040">
        <v>6060</v>
      </c>
      <c r="G32040" s="157">
        <v>42.085429050741602</v>
      </c>
    </row>
    <row r="32041" spans="1:7" ht="14.5" x14ac:dyDescent="0.35">
      <c r="A32041" s="308">
        <v>44528</v>
      </c>
      <c r="B32041" t="s">
        <v>109</v>
      </c>
      <c r="C32041" t="s">
        <v>155</v>
      </c>
      <c r="D32041" t="s">
        <v>140</v>
      </c>
      <c r="E32041">
        <v>5586</v>
      </c>
      <c r="F32041">
        <v>4129</v>
      </c>
      <c r="G32041" s="157">
        <v>41.302290579940902</v>
      </c>
    </row>
    <row r="32042" spans="1:7" ht="14.5" x14ac:dyDescent="0.35">
      <c r="A32042" s="308">
        <v>44528</v>
      </c>
      <c r="B32042" t="s">
        <v>109</v>
      </c>
      <c r="C32042" t="s">
        <v>155</v>
      </c>
      <c r="D32042" t="s">
        <v>141</v>
      </c>
      <c r="E32042">
        <v>5491</v>
      </c>
      <c r="F32042">
        <v>4572</v>
      </c>
      <c r="G32042" s="157">
        <v>41.474950859814598</v>
      </c>
    </row>
    <row r="32043" spans="1:7" ht="14.5" x14ac:dyDescent="0.35">
      <c r="A32043" s="308">
        <v>44528</v>
      </c>
      <c r="B32043" t="s">
        <v>109</v>
      </c>
      <c r="C32043" t="s">
        <v>155</v>
      </c>
      <c r="D32043" t="s">
        <v>142</v>
      </c>
      <c r="E32043">
        <v>5235</v>
      </c>
      <c r="F32043">
        <v>4678</v>
      </c>
      <c r="G32043" s="157">
        <v>40.361462122651901</v>
      </c>
    </row>
    <row r="32044" spans="1:7" ht="14.5" x14ac:dyDescent="0.35">
      <c r="A32044" s="308">
        <v>44528</v>
      </c>
      <c r="B32044" t="s">
        <v>109</v>
      </c>
      <c r="C32044" t="s">
        <v>155</v>
      </c>
      <c r="D32044" t="s">
        <v>164</v>
      </c>
      <c r="E32044">
        <v>5720</v>
      </c>
      <c r="F32044">
        <v>5204</v>
      </c>
      <c r="G32044" s="157">
        <v>40.750708995415302</v>
      </c>
    </row>
    <row r="32045" spans="1:7" ht="14.5" x14ac:dyDescent="0.35">
      <c r="A32045" s="308">
        <v>44528</v>
      </c>
      <c r="B32045" t="s">
        <v>109</v>
      </c>
      <c r="C32045" t="s">
        <v>155</v>
      </c>
      <c r="D32045" t="s">
        <v>165</v>
      </c>
      <c r="E32045">
        <v>6055</v>
      </c>
      <c r="F32045">
        <v>4867</v>
      </c>
      <c r="G32045" s="157">
        <v>40.760283628134196</v>
      </c>
    </row>
    <row r="32046" spans="1:7" ht="14.5" x14ac:dyDescent="0.35">
      <c r="A32046" s="308">
        <v>44528</v>
      </c>
      <c r="B32046" t="s">
        <v>109</v>
      </c>
      <c r="C32046" t="s">
        <v>155</v>
      </c>
      <c r="D32046" t="s">
        <v>145</v>
      </c>
      <c r="E32046">
        <v>7495</v>
      </c>
      <c r="F32046">
        <v>7395</v>
      </c>
      <c r="G32046" s="157">
        <v>41.033032241314203</v>
      </c>
    </row>
    <row r="32047" spans="1:7" ht="14.5" x14ac:dyDescent="0.35">
      <c r="A32047" s="308">
        <v>44528</v>
      </c>
      <c r="B32047" t="s">
        <v>109</v>
      </c>
      <c r="C32047" t="s">
        <v>155</v>
      </c>
      <c r="D32047" t="s">
        <v>146</v>
      </c>
      <c r="E32047">
        <v>9167</v>
      </c>
      <c r="F32047">
        <v>8477</v>
      </c>
      <c r="G32047" s="157">
        <v>39.0009548788167</v>
      </c>
    </row>
    <row r="32048" spans="1:7" ht="14.5" x14ac:dyDescent="0.35">
      <c r="A32048" s="308">
        <v>44528</v>
      </c>
      <c r="B32048" t="s">
        <v>109</v>
      </c>
      <c r="C32048" t="s">
        <v>155</v>
      </c>
      <c r="D32048" t="s">
        <v>147</v>
      </c>
      <c r="E32048">
        <v>7527</v>
      </c>
      <c r="F32048">
        <v>7075</v>
      </c>
      <c r="G32048" s="157">
        <v>40.955859316444602</v>
      </c>
    </row>
    <row r="32049" spans="1:7" ht="14.5" x14ac:dyDescent="0.35">
      <c r="A32049" s="308">
        <v>44528</v>
      </c>
      <c r="B32049" t="s">
        <v>109</v>
      </c>
      <c r="C32049" t="s">
        <v>155</v>
      </c>
      <c r="D32049" t="s">
        <v>148</v>
      </c>
      <c r="E32049">
        <v>6156</v>
      </c>
      <c r="F32049">
        <v>6067</v>
      </c>
      <c r="G32049" s="157">
        <v>40.807355803903597</v>
      </c>
    </row>
    <row r="32050" spans="1:7" ht="14.5" x14ac:dyDescent="0.35">
      <c r="A32050" s="308">
        <v>44528</v>
      </c>
      <c r="B32050" t="s">
        <v>109</v>
      </c>
      <c r="C32050" t="s">
        <v>155</v>
      </c>
      <c r="D32050" t="s">
        <v>149</v>
      </c>
      <c r="E32050">
        <v>2456</v>
      </c>
      <c r="F32050">
        <v>1510</v>
      </c>
      <c r="G32050" s="157">
        <v>43.586160685232102</v>
      </c>
    </row>
    <row r="32051" spans="1:7" ht="14.5" x14ac:dyDescent="0.35">
      <c r="A32051" s="308">
        <v>44528</v>
      </c>
      <c r="B32051" t="s">
        <v>109</v>
      </c>
      <c r="C32051" t="s">
        <v>155</v>
      </c>
      <c r="D32051" t="s">
        <v>150</v>
      </c>
      <c r="E32051">
        <v>5171</v>
      </c>
      <c r="F32051">
        <v>3595</v>
      </c>
      <c r="G32051" s="157">
        <v>38.863437933282597</v>
      </c>
    </row>
    <row r="32052" spans="1:7" ht="14.5" x14ac:dyDescent="0.35">
      <c r="A32052" s="308">
        <v>44528</v>
      </c>
      <c r="B32052" t="s">
        <v>109</v>
      </c>
      <c r="C32052" t="s">
        <v>155</v>
      </c>
      <c r="D32052" t="s">
        <v>151</v>
      </c>
      <c r="E32052">
        <v>6143</v>
      </c>
      <c r="F32052">
        <v>5505</v>
      </c>
      <c r="G32052" s="157">
        <v>47.044938054490402</v>
      </c>
    </row>
    <row r="32053" spans="1:7" ht="14.5" x14ac:dyDescent="0.35">
      <c r="A32053" s="308">
        <v>44528</v>
      </c>
      <c r="B32053" t="s">
        <v>109</v>
      </c>
      <c r="C32053" t="s">
        <v>155</v>
      </c>
      <c r="D32053" t="s">
        <v>172</v>
      </c>
      <c r="E32053">
        <v>6537</v>
      </c>
      <c r="F32053">
        <v>5898</v>
      </c>
      <c r="G32053" s="157">
        <v>40.752061225104299</v>
      </c>
    </row>
    <row r="32054" spans="1:7" ht="14.5" x14ac:dyDescent="0.35">
      <c r="A32054" s="308">
        <v>44528</v>
      </c>
      <c r="B32054" t="s">
        <v>109</v>
      </c>
      <c r="C32054" t="s">
        <v>155</v>
      </c>
      <c r="D32054" t="s">
        <v>153</v>
      </c>
      <c r="E32054">
        <v>6301</v>
      </c>
      <c r="F32054">
        <v>5604</v>
      </c>
      <c r="G32054" s="157">
        <v>41.223129231226203</v>
      </c>
    </row>
    <row r="32055" spans="1:7" ht="14.5" x14ac:dyDescent="0.35">
      <c r="A32055" s="308">
        <v>44529</v>
      </c>
      <c r="B32055" t="s">
        <v>99</v>
      </c>
      <c r="C32055" t="s">
        <v>155</v>
      </c>
      <c r="D32055" t="s">
        <v>140</v>
      </c>
      <c r="E32055">
        <v>6439</v>
      </c>
      <c r="F32055">
        <v>6917</v>
      </c>
      <c r="G32055" s="157">
        <v>42.065942443300898</v>
      </c>
    </row>
    <row r="32056" spans="1:7" ht="14.5" x14ac:dyDescent="0.35">
      <c r="A32056" s="308">
        <v>44529</v>
      </c>
      <c r="B32056" t="s">
        <v>99</v>
      </c>
      <c r="C32056" t="s">
        <v>155</v>
      </c>
      <c r="D32056" t="s">
        <v>141</v>
      </c>
      <c r="E32056">
        <v>6224</v>
      </c>
      <c r="F32056">
        <v>6260</v>
      </c>
      <c r="G32056" s="157">
        <v>41.528422522916799</v>
      </c>
    </row>
    <row r="32057" spans="1:7" ht="14.5" x14ac:dyDescent="0.35">
      <c r="A32057" s="308">
        <v>44529</v>
      </c>
      <c r="B32057" t="s">
        <v>99</v>
      </c>
      <c r="C32057" t="s">
        <v>155</v>
      </c>
      <c r="D32057" t="s">
        <v>142</v>
      </c>
      <c r="E32057">
        <v>6059</v>
      </c>
      <c r="F32057">
        <v>5825</v>
      </c>
      <c r="G32057" s="157">
        <v>40.003907174699002</v>
      </c>
    </row>
    <row r="32058" spans="1:7" ht="14.5" x14ac:dyDescent="0.35">
      <c r="A32058" s="308">
        <v>44529</v>
      </c>
      <c r="B32058" t="s">
        <v>99</v>
      </c>
      <c r="C32058" t="s">
        <v>155</v>
      </c>
      <c r="D32058" t="s">
        <v>164</v>
      </c>
      <c r="E32058">
        <v>6321</v>
      </c>
      <c r="F32058">
        <v>6303</v>
      </c>
      <c r="G32058" s="157">
        <v>40.944497030884499</v>
      </c>
    </row>
    <row r="32059" spans="1:7" ht="14.5" x14ac:dyDescent="0.35">
      <c r="A32059" s="308">
        <v>44529</v>
      </c>
      <c r="B32059" t="s">
        <v>99</v>
      </c>
      <c r="C32059" t="s">
        <v>155</v>
      </c>
      <c r="D32059" t="s">
        <v>165</v>
      </c>
      <c r="E32059">
        <v>6600</v>
      </c>
      <c r="F32059">
        <v>5859</v>
      </c>
      <c r="G32059" s="157">
        <v>40.039360253934397</v>
      </c>
    </row>
    <row r="32060" spans="1:7" ht="14.5" x14ac:dyDescent="0.35">
      <c r="A32060" s="308">
        <v>44529</v>
      </c>
      <c r="B32060" t="s">
        <v>99</v>
      </c>
      <c r="C32060" t="s">
        <v>155</v>
      </c>
      <c r="D32060" t="s">
        <v>145</v>
      </c>
      <c r="E32060">
        <v>8095</v>
      </c>
      <c r="F32060">
        <v>7142</v>
      </c>
      <c r="G32060" s="157">
        <v>39.841719579817202</v>
      </c>
    </row>
    <row r="32061" spans="1:7" ht="14.5" x14ac:dyDescent="0.35">
      <c r="A32061" s="308">
        <v>44529</v>
      </c>
      <c r="B32061" t="s">
        <v>99</v>
      </c>
      <c r="C32061" t="s">
        <v>155</v>
      </c>
      <c r="D32061" t="s">
        <v>146</v>
      </c>
      <c r="E32061">
        <v>8865</v>
      </c>
      <c r="F32061">
        <v>9120</v>
      </c>
      <c r="G32061" s="157">
        <v>39.3290165626752</v>
      </c>
    </row>
    <row r="32062" spans="1:7" ht="14.5" x14ac:dyDescent="0.35">
      <c r="A32062" s="308">
        <v>44529</v>
      </c>
      <c r="B32062" t="s">
        <v>99</v>
      </c>
      <c r="C32062" t="s">
        <v>155</v>
      </c>
      <c r="D32062" t="s">
        <v>147</v>
      </c>
      <c r="E32062">
        <v>8071</v>
      </c>
      <c r="F32062">
        <v>7801</v>
      </c>
      <c r="G32062" s="157">
        <v>40.483221315577801</v>
      </c>
    </row>
    <row r="32063" spans="1:7" ht="14.5" x14ac:dyDescent="0.35">
      <c r="A32063" s="308">
        <v>44529</v>
      </c>
      <c r="B32063" t="s">
        <v>99</v>
      </c>
      <c r="C32063" t="s">
        <v>155</v>
      </c>
      <c r="D32063" t="s">
        <v>148</v>
      </c>
      <c r="E32063">
        <v>6671</v>
      </c>
      <c r="F32063">
        <v>6109</v>
      </c>
      <c r="G32063" s="157">
        <v>40.238600600181798</v>
      </c>
    </row>
    <row r="32064" spans="1:7" ht="14.5" x14ac:dyDescent="0.35">
      <c r="A32064" s="308">
        <v>44529</v>
      </c>
      <c r="B32064" t="s">
        <v>99</v>
      </c>
      <c r="C32064" t="s">
        <v>155</v>
      </c>
      <c r="D32064" t="s">
        <v>149</v>
      </c>
      <c r="E32064">
        <v>2944</v>
      </c>
      <c r="F32064">
        <v>3940</v>
      </c>
      <c r="G32064" s="157">
        <v>45.328553852104797</v>
      </c>
    </row>
    <row r="32065" spans="1:7" ht="14.5" x14ac:dyDescent="0.35">
      <c r="A32065" s="308">
        <v>44529</v>
      </c>
      <c r="B32065" t="s">
        <v>99</v>
      </c>
      <c r="C32065" t="s">
        <v>155</v>
      </c>
      <c r="D32065" t="s">
        <v>150</v>
      </c>
      <c r="E32065">
        <v>5741</v>
      </c>
      <c r="F32065">
        <v>5563</v>
      </c>
      <c r="G32065" s="157">
        <v>38.701439439022998</v>
      </c>
    </row>
    <row r="32066" spans="1:7" ht="14.5" x14ac:dyDescent="0.35">
      <c r="A32066" s="308">
        <v>44529</v>
      </c>
      <c r="B32066" t="s">
        <v>99</v>
      </c>
      <c r="C32066" t="s">
        <v>155</v>
      </c>
      <c r="D32066" t="s">
        <v>151</v>
      </c>
      <c r="E32066">
        <v>6338</v>
      </c>
      <c r="F32066">
        <v>5234</v>
      </c>
      <c r="G32066" s="157">
        <v>45.697550044419998</v>
      </c>
    </row>
    <row r="32067" spans="1:7" ht="14.5" x14ac:dyDescent="0.35">
      <c r="A32067" s="308">
        <v>44529</v>
      </c>
      <c r="B32067" t="s">
        <v>99</v>
      </c>
      <c r="C32067" t="s">
        <v>155</v>
      </c>
      <c r="D32067" t="s">
        <v>172</v>
      </c>
      <c r="E32067">
        <v>7081</v>
      </c>
      <c r="F32067">
        <v>6770</v>
      </c>
      <c r="G32067" s="157">
        <v>40.402203871104597</v>
      </c>
    </row>
    <row r="32068" spans="1:7" ht="14.5" x14ac:dyDescent="0.35">
      <c r="A32068" s="308">
        <v>44529</v>
      </c>
      <c r="B32068" t="s">
        <v>99</v>
      </c>
      <c r="C32068" t="s">
        <v>155</v>
      </c>
      <c r="D32068" t="s">
        <v>153</v>
      </c>
      <c r="E32068">
        <v>6822</v>
      </c>
      <c r="F32068">
        <v>6499</v>
      </c>
      <c r="G32068" s="157">
        <v>40.852161154383502</v>
      </c>
    </row>
    <row r="32069" spans="1:7" ht="14.5" x14ac:dyDescent="0.35">
      <c r="A32069" s="308">
        <v>44530</v>
      </c>
      <c r="B32069" t="s">
        <v>101</v>
      </c>
      <c r="C32069" t="s">
        <v>155</v>
      </c>
      <c r="D32069" t="s">
        <v>140</v>
      </c>
      <c r="E32069">
        <v>6652</v>
      </c>
      <c r="F32069">
        <v>5849</v>
      </c>
      <c r="G32069" s="157">
        <v>41.013060242125597</v>
      </c>
    </row>
    <row r="32070" spans="1:7" ht="14.5" x14ac:dyDescent="0.35">
      <c r="A32070" s="308">
        <v>44530</v>
      </c>
      <c r="B32070" t="s">
        <v>101</v>
      </c>
      <c r="C32070" t="s">
        <v>155</v>
      </c>
      <c r="D32070" t="s">
        <v>141</v>
      </c>
      <c r="E32070">
        <v>6384</v>
      </c>
      <c r="F32070">
        <v>6211</v>
      </c>
      <c r="G32070" s="157">
        <v>41.3322496055995</v>
      </c>
    </row>
    <row r="32071" spans="1:7" ht="14.5" x14ac:dyDescent="0.35">
      <c r="A32071" s="308">
        <v>44530</v>
      </c>
      <c r="B32071" t="s">
        <v>101</v>
      </c>
      <c r="C32071" t="s">
        <v>155</v>
      </c>
      <c r="D32071" t="s">
        <v>142</v>
      </c>
      <c r="E32071">
        <v>6476</v>
      </c>
      <c r="F32071">
        <v>5976</v>
      </c>
      <c r="G32071" s="157">
        <v>39.344180904970997</v>
      </c>
    </row>
    <row r="32072" spans="1:7" ht="14.5" x14ac:dyDescent="0.35">
      <c r="A32072" s="308">
        <v>44530</v>
      </c>
      <c r="B32072" t="s">
        <v>101</v>
      </c>
      <c r="C32072" t="s">
        <v>155</v>
      </c>
      <c r="D32072" t="s">
        <v>164</v>
      </c>
      <c r="E32072">
        <v>6540</v>
      </c>
      <c r="F32072">
        <v>7014</v>
      </c>
      <c r="G32072" s="157">
        <v>41.574936702014</v>
      </c>
    </row>
    <row r="32073" spans="1:7" ht="14.5" x14ac:dyDescent="0.35">
      <c r="A32073" s="308">
        <v>44530</v>
      </c>
      <c r="B32073" t="s">
        <v>101</v>
      </c>
      <c r="C32073" t="s">
        <v>155</v>
      </c>
      <c r="D32073" t="s">
        <v>165</v>
      </c>
      <c r="E32073">
        <v>6833</v>
      </c>
      <c r="F32073">
        <v>7217</v>
      </c>
      <c r="G32073" s="157">
        <v>40.320793442876003</v>
      </c>
    </row>
    <row r="32074" spans="1:7" ht="14.5" x14ac:dyDescent="0.35">
      <c r="A32074" s="308">
        <v>44530</v>
      </c>
      <c r="B32074" t="s">
        <v>101</v>
      </c>
      <c r="C32074" t="s">
        <v>155</v>
      </c>
      <c r="D32074" t="s">
        <v>145</v>
      </c>
      <c r="E32074">
        <v>8080</v>
      </c>
      <c r="F32074">
        <v>7161</v>
      </c>
      <c r="G32074" s="157">
        <v>38.959149496855801</v>
      </c>
    </row>
    <row r="32075" spans="1:7" ht="14.5" x14ac:dyDescent="0.35">
      <c r="A32075" s="308">
        <v>44530</v>
      </c>
      <c r="B32075" t="s">
        <v>101</v>
      </c>
      <c r="C32075" t="s">
        <v>155</v>
      </c>
      <c r="D32075" t="s">
        <v>146</v>
      </c>
      <c r="E32075">
        <v>8435</v>
      </c>
      <c r="F32075">
        <v>9630</v>
      </c>
      <c r="G32075" s="157">
        <v>40.753563810680497</v>
      </c>
    </row>
    <row r="32076" spans="1:7" ht="14.5" x14ac:dyDescent="0.35">
      <c r="A32076" s="308">
        <v>44530</v>
      </c>
      <c r="B32076" t="s">
        <v>101</v>
      </c>
      <c r="C32076" t="s">
        <v>155</v>
      </c>
      <c r="D32076" t="s">
        <v>147</v>
      </c>
      <c r="E32076">
        <v>8205</v>
      </c>
      <c r="F32076">
        <v>8594</v>
      </c>
      <c r="G32076" s="157">
        <v>41.012233179549398</v>
      </c>
    </row>
    <row r="32077" spans="1:7" ht="14.5" x14ac:dyDescent="0.35">
      <c r="A32077" s="308">
        <v>44530</v>
      </c>
      <c r="B32077" t="s">
        <v>101</v>
      </c>
      <c r="C32077" t="s">
        <v>155</v>
      </c>
      <c r="D32077" t="s">
        <v>148</v>
      </c>
      <c r="E32077">
        <v>6766</v>
      </c>
      <c r="F32077">
        <v>5685</v>
      </c>
      <c r="G32077" s="157">
        <v>38.729706121956902</v>
      </c>
    </row>
    <row r="32078" spans="1:7" ht="14.5" x14ac:dyDescent="0.35">
      <c r="A32078" s="308">
        <v>44530</v>
      </c>
      <c r="B32078" t="s">
        <v>101</v>
      </c>
      <c r="C32078" t="s">
        <v>155</v>
      </c>
      <c r="D32078" t="s">
        <v>149</v>
      </c>
      <c r="E32078">
        <v>2767</v>
      </c>
      <c r="F32078">
        <v>2726</v>
      </c>
      <c r="G32078" s="157">
        <v>44.510558559252701</v>
      </c>
    </row>
    <row r="32079" spans="1:7" ht="14.5" x14ac:dyDescent="0.35">
      <c r="A32079" s="308">
        <v>44530</v>
      </c>
      <c r="B32079" t="s">
        <v>101</v>
      </c>
      <c r="C32079" t="s">
        <v>155</v>
      </c>
      <c r="D32079" t="s">
        <v>150</v>
      </c>
      <c r="E32079">
        <v>5705</v>
      </c>
      <c r="F32079">
        <v>5429</v>
      </c>
      <c r="G32079" s="157">
        <v>38.247330607887903</v>
      </c>
    </row>
    <row r="32080" spans="1:7" ht="14.5" x14ac:dyDescent="0.35">
      <c r="A32080" s="308">
        <v>44530</v>
      </c>
      <c r="B32080" t="s">
        <v>101</v>
      </c>
      <c r="C32080" t="s">
        <v>155</v>
      </c>
      <c r="D32080" t="s">
        <v>151</v>
      </c>
      <c r="E32080">
        <v>6230</v>
      </c>
      <c r="F32080">
        <v>5951</v>
      </c>
      <c r="G32080" s="157">
        <v>45.282846989203499</v>
      </c>
    </row>
    <row r="32081" spans="1:7" ht="14.5" x14ac:dyDescent="0.35">
      <c r="A32081" s="308">
        <v>44530</v>
      </c>
      <c r="B32081" t="s">
        <v>101</v>
      </c>
      <c r="C32081" t="s">
        <v>155</v>
      </c>
      <c r="D32081" t="s">
        <v>172</v>
      </c>
      <c r="E32081">
        <v>7202</v>
      </c>
      <c r="F32081">
        <v>7155</v>
      </c>
      <c r="G32081" s="157">
        <v>40.337087588060399</v>
      </c>
    </row>
    <row r="32082" spans="1:7" ht="14.5" x14ac:dyDescent="0.35">
      <c r="A32082" s="308">
        <v>44530</v>
      </c>
      <c r="B32082" t="s">
        <v>101</v>
      </c>
      <c r="C32082" t="s">
        <v>155</v>
      </c>
      <c r="D32082" t="s">
        <v>153</v>
      </c>
      <c r="E32082">
        <v>6905</v>
      </c>
      <c r="F32082">
        <v>6828</v>
      </c>
      <c r="G32082" s="157">
        <v>40.726864552006298</v>
      </c>
    </row>
    <row r="32083" spans="1:7" ht="14.5" x14ac:dyDescent="0.35">
      <c r="A32083" s="308">
        <v>44531</v>
      </c>
      <c r="B32083" t="s">
        <v>103</v>
      </c>
      <c r="C32083" t="s">
        <v>155</v>
      </c>
      <c r="D32083" t="s">
        <v>140</v>
      </c>
      <c r="E32083">
        <v>6313</v>
      </c>
      <c r="F32083">
        <v>6796</v>
      </c>
      <c r="G32083" s="157">
        <v>41.9680416396331</v>
      </c>
    </row>
    <row r="32084" spans="1:7" ht="14.5" x14ac:dyDescent="0.35">
      <c r="A32084" s="308">
        <v>44531</v>
      </c>
      <c r="B32084" t="s">
        <v>103</v>
      </c>
      <c r="C32084" t="s">
        <v>155</v>
      </c>
      <c r="D32084" t="s">
        <v>141</v>
      </c>
      <c r="E32084">
        <v>6076</v>
      </c>
      <c r="F32084">
        <v>7004</v>
      </c>
      <c r="G32084" s="157">
        <v>42.652750530439</v>
      </c>
    </row>
    <row r="32085" spans="1:7" ht="14.5" x14ac:dyDescent="0.35">
      <c r="A32085" s="308">
        <v>44531</v>
      </c>
      <c r="B32085" t="s">
        <v>103</v>
      </c>
      <c r="C32085" t="s">
        <v>155</v>
      </c>
      <c r="D32085" t="s">
        <v>142</v>
      </c>
      <c r="E32085">
        <v>6232</v>
      </c>
      <c r="F32085">
        <v>6610</v>
      </c>
      <c r="G32085" s="157">
        <v>40.005309014248297</v>
      </c>
    </row>
    <row r="32086" spans="1:7" ht="14.5" x14ac:dyDescent="0.35">
      <c r="A32086" s="308">
        <v>44531</v>
      </c>
      <c r="B32086" t="s">
        <v>103</v>
      </c>
      <c r="C32086" t="s">
        <v>155</v>
      </c>
      <c r="D32086" t="s">
        <v>164</v>
      </c>
      <c r="E32086">
        <v>6279</v>
      </c>
      <c r="F32086">
        <v>6458</v>
      </c>
      <c r="G32086" s="157">
        <v>41.852195734097897</v>
      </c>
    </row>
    <row r="32087" spans="1:7" ht="14.5" x14ac:dyDescent="0.35">
      <c r="A32087" s="308">
        <v>44531</v>
      </c>
      <c r="B32087" t="s">
        <v>103</v>
      </c>
      <c r="C32087" t="s">
        <v>155</v>
      </c>
      <c r="D32087" t="s">
        <v>165</v>
      </c>
      <c r="E32087">
        <v>6471</v>
      </c>
      <c r="F32087">
        <v>7211</v>
      </c>
      <c r="G32087" s="157">
        <v>41.242987806136199</v>
      </c>
    </row>
    <row r="32088" spans="1:7" ht="14.5" x14ac:dyDescent="0.35">
      <c r="A32088" s="308">
        <v>44531</v>
      </c>
      <c r="B32088" t="s">
        <v>103</v>
      </c>
      <c r="C32088" t="s">
        <v>155</v>
      </c>
      <c r="D32088" t="s">
        <v>145</v>
      </c>
      <c r="E32088">
        <v>7681</v>
      </c>
      <c r="F32088">
        <v>7844</v>
      </c>
      <c r="G32088" s="157">
        <v>39.070586431513597</v>
      </c>
    </row>
    <row r="32089" spans="1:7" ht="14.5" x14ac:dyDescent="0.35">
      <c r="A32089" s="308">
        <v>44531</v>
      </c>
      <c r="B32089" t="s">
        <v>103</v>
      </c>
      <c r="C32089" t="s">
        <v>155</v>
      </c>
      <c r="D32089" t="s">
        <v>146</v>
      </c>
      <c r="E32089">
        <v>8216</v>
      </c>
      <c r="F32089">
        <v>8391</v>
      </c>
      <c r="G32089" s="157">
        <v>41.1531023073264</v>
      </c>
    </row>
    <row r="32090" spans="1:7" ht="14.5" x14ac:dyDescent="0.35">
      <c r="A32090" s="308">
        <v>44531</v>
      </c>
      <c r="B32090" t="s">
        <v>103</v>
      </c>
      <c r="C32090" t="s">
        <v>155</v>
      </c>
      <c r="D32090" t="s">
        <v>147</v>
      </c>
      <c r="E32090">
        <v>7857</v>
      </c>
      <c r="F32090">
        <v>7535</v>
      </c>
      <c r="G32090" s="157">
        <v>40.464541710601601</v>
      </c>
    </row>
    <row r="32091" spans="1:7" ht="14.5" x14ac:dyDescent="0.35">
      <c r="A32091" s="308">
        <v>44531</v>
      </c>
      <c r="B32091" t="s">
        <v>103</v>
      </c>
      <c r="C32091" t="s">
        <v>155</v>
      </c>
      <c r="D32091" t="s">
        <v>148</v>
      </c>
      <c r="E32091">
        <v>6526</v>
      </c>
      <c r="F32091">
        <v>6930</v>
      </c>
      <c r="G32091" s="157">
        <v>39.346613267887797</v>
      </c>
    </row>
    <row r="32092" spans="1:7" ht="14.5" x14ac:dyDescent="0.35">
      <c r="A32092" s="308">
        <v>44531</v>
      </c>
      <c r="B32092" t="s">
        <v>103</v>
      </c>
      <c r="C32092" t="s">
        <v>155</v>
      </c>
      <c r="D32092" t="s">
        <v>149</v>
      </c>
      <c r="E32092">
        <v>2841</v>
      </c>
      <c r="F32092">
        <v>3791</v>
      </c>
      <c r="G32092" s="157">
        <v>46.453319563370897</v>
      </c>
    </row>
    <row r="32093" spans="1:7" ht="14.5" x14ac:dyDescent="0.35">
      <c r="A32093" s="308">
        <v>44531</v>
      </c>
      <c r="B32093" t="s">
        <v>103</v>
      </c>
      <c r="C32093" t="s">
        <v>155</v>
      </c>
      <c r="D32093" t="s">
        <v>150</v>
      </c>
      <c r="E32093">
        <v>5546</v>
      </c>
      <c r="F32093">
        <v>5385</v>
      </c>
      <c r="G32093" s="157">
        <v>38.255973691448403</v>
      </c>
    </row>
    <row r="32094" spans="1:7" ht="14.5" x14ac:dyDescent="0.35">
      <c r="A32094" s="308">
        <v>44531</v>
      </c>
      <c r="B32094" t="s">
        <v>103</v>
      </c>
      <c r="C32094" t="s">
        <v>155</v>
      </c>
      <c r="D32094" t="s">
        <v>151</v>
      </c>
      <c r="E32094">
        <v>6233</v>
      </c>
      <c r="F32094">
        <v>6580</v>
      </c>
      <c r="G32094" s="157">
        <v>46.006169222670401</v>
      </c>
    </row>
    <row r="32095" spans="1:7" ht="14.5" x14ac:dyDescent="0.35">
      <c r="A32095" s="308">
        <v>44531</v>
      </c>
      <c r="B32095" t="s">
        <v>103</v>
      </c>
      <c r="C32095" t="s">
        <v>155</v>
      </c>
      <c r="D32095" t="s">
        <v>172</v>
      </c>
      <c r="E32095">
        <v>6888</v>
      </c>
      <c r="F32095">
        <v>7235</v>
      </c>
      <c r="G32095" s="157">
        <v>40.8063957112685</v>
      </c>
    </row>
    <row r="32096" spans="1:7" ht="14.5" x14ac:dyDescent="0.35">
      <c r="A32096" s="308">
        <v>44531</v>
      </c>
      <c r="B32096" t="s">
        <v>103</v>
      </c>
      <c r="C32096" t="s">
        <v>155</v>
      </c>
      <c r="D32096" t="s">
        <v>153</v>
      </c>
      <c r="E32096">
        <v>6636</v>
      </c>
      <c r="F32096">
        <v>6976</v>
      </c>
      <c r="G32096" s="157">
        <v>41.234887816398597</v>
      </c>
    </row>
    <row r="32097" spans="1:7" ht="14.5" x14ac:dyDescent="0.35">
      <c r="A32097" s="308">
        <v>44532</v>
      </c>
      <c r="B32097" t="s">
        <v>104</v>
      </c>
      <c r="C32097" t="s">
        <v>155</v>
      </c>
      <c r="D32097" t="s">
        <v>140</v>
      </c>
      <c r="E32097">
        <v>6244</v>
      </c>
      <c r="F32097">
        <v>7379</v>
      </c>
      <c r="G32097" s="157">
        <v>43.3212635083108</v>
      </c>
    </row>
    <row r="32098" spans="1:7" ht="14.5" x14ac:dyDescent="0.35">
      <c r="A32098" s="308">
        <v>44532</v>
      </c>
      <c r="B32098" t="s">
        <v>104</v>
      </c>
      <c r="C32098" t="s">
        <v>155</v>
      </c>
      <c r="D32098" t="s">
        <v>141</v>
      </c>
      <c r="E32098">
        <v>6410</v>
      </c>
      <c r="F32098">
        <v>6592</v>
      </c>
      <c r="G32098" s="157">
        <v>42.851364397841003</v>
      </c>
    </row>
    <row r="32099" spans="1:7" ht="14.5" x14ac:dyDescent="0.35">
      <c r="A32099" s="308">
        <v>44532</v>
      </c>
      <c r="B32099" t="s">
        <v>104</v>
      </c>
      <c r="C32099" t="s">
        <v>155</v>
      </c>
      <c r="D32099" t="s">
        <v>142</v>
      </c>
      <c r="E32099">
        <v>6412</v>
      </c>
      <c r="F32099">
        <v>6875</v>
      </c>
      <c r="G32099" s="157">
        <v>40.788733501389302</v>
      </c>
    </row>
    <row r="32100" spans="1:7" ht="14.5" x14ac:dyDescent="0.35">
      <c r="A32100" s="308">
        <v>44532</v>
      </c>
      <c r="B32100" t="s">
        <v>104</v>
      </c>
      <c r="C32100" t="s">
        <v>155</v>
      </c>
      <c r="D32100" t="s">
        <v>164</v>
      </c>
      <c r="E32100">
        <v>6526</v>
      </c>
      <c r="F32100">
        <v>6331</v>
      </c>
      <c r="G32100" s="157">
        <v>41.554737567066603</v>
      </c>
    </row>
    <row r="32101" spans="1:7" ht="14.5" x14ac:dyDescent="0.35">
      <c r="A32101" s="308">
        <v>44532</v>
      </c>
      <c r="B32101" t="s">
        <v>104</v>
      </c>
      <c r="C32101" t="s">
        <v>155</v>
      </c>
      <c r="D32101" t="s">
        <v>165</v>
      </c>
      <c r="E32101">
        <v>6901</v>
      </c>
      <c r="F32101">
        <v>7479</v>
      </c>
      <c r="G32101" s="157">
        <v>42.185146227889703</v>
      </c>
    </row>
    <row r="32102" spans="1:7" ht="14.5" x14ac:dyDescent="0.35">
      <c r="A32102" s="308">
        <v>44532</v>
      </c>
      <c r="B32102" t="s">
        <v>104</v>
      </c>
      <c r="C32102" t="s">
        <v>155</v>
      </c>
      <c r="D32102" t="s">
        <v>145</v>
      </c>
      <c r="E32102">
        <v>8007</v>
      </c>
      <c r="F32102">
        <v>8392</v>
      </c>
      <c r="G32102" s="157">
        <v>39.701825656519503</v>
      </c>
    </row>
    <row r="32103" spans="1:7" ht="14.5" x14ac:dyDescent="0.35">
      <c r="A32103" s="308">
        <v>44532</v>
      </c>
      <c r="B32103" t="s">
        <v>104</v>
      </c>
      <c r="C32103" t="s">
        <v>155</v>
      </c>
      <c r="D32103" t="s">
        <v>146</v>
      </c>
      <c r="E32103">
        <v>8765</v>
      </c>
      <c r="F32103">
        <v>9186</v>
      </c>
      <c r="G32103" s="157">
        <v>41.574996007418001</v>
      </c>
    </row>
    <row r="32104" spans="1:7" ht="14.5" x14ac:dyDescent="0.35">
      <c r="A32104" s="308">
        <v>44532</v>
      </c>
      <c r="B32104" t="s">
        <v>104</v>
      </c>
      <c r="C32104" t="s">
        <v>155</v>
      </c>
      <c r="D32104" t="s">
        <v>147</v>
      </c>
      <c r="E32104">
        <v>8149</v>
      </c>
      <c r="F32104">
        <v>7632</v>
      </c>
      <c r="G32104" s="157">
        <v>40.166256649958697</v>
      </c>
    </row>
    <row r="32105" spans="1:7" ht="14.5" x14ac:dyDescent="0.35">
      <c r="A32105" s="308">
        <v>44532</v>
      </c>
      <c r="B32105" t="s">
        <v>104</v>
      </c>
      <c r="C32105" t="s">
        <v>155</v>
      </c>
      <c r="D32105" t="s">
        <v>148</v>
      </c>
      <c r="E32105">
        <v>6800</v>
      </c>
      <c r="F32105">
        <v>6684</v>
      </c>
      <c r="G32105" s="157">
        <v>39.174054525350499</v>
      </c>
    </row>
    <row r="32106" spans="1:7" ht="14.5" x14ac:dyDescent="0.35">
      <c r="A32106" s="308">
        <v>44532</v>
      </c>
      <c r="B32106" t="s">
        <v>104</v>
      </c>
      <c r="C32106" t="s">
        <v>155</v>
      </c>
      <c r="D32106" t="s">
        <v>149</v>
      </c>
      <c r="E32106">
        <v>2876</v>
      </c>
      <c r="F32106">
        <v>4461</v>
      </c>
      <c r="G32106" s="157">
        <v>49.152894493316403</v>
      </c>
    </row>
    <row r="32107" spans="1:7" ht="14.5" x14ac:dyDescent="0.35">
      <c r="A32107" s="308">
        <v>44532</v>
      </c>
      <c r="B32107" t="s">
        <v>104</v>
      </c>
      <c r="C32107" t="s">
        <v>155</v>
      </c>
      <c r="D32107" t="s">
        <v>150</v>
      </c>
      <c r="E32107">
        <v>5781</v>
      </c>
      <c r="F32107">
        <v>6421</v>
      </c>
      <c r="G32107" s="157">
        <v>38.928094334042903</v>
      </c>
    </row>
    <row r="32108" spans="1:7" ht="14.5" x14ac:dyDescent="0.35">
      <c r="A32108" s="308">
        <v>44532</v>
      </c>
      <c r="B32108" t="s">
        <v>104</v>
      </c>
      <c r="C32108" t="s">
        <v>155</v>
      </c>
      <c r="D32108" t="s">
        <v>151</v>
      </c>
      <c r="E32108">
        <v>6392</v>
      </c>
      <c r="F32108">
        <v>6933</v>
      </c>
      <c r="G32108" s="157">
        <v>46.843139246164398</v>
      </c>
    </row>
    <row r="32109" spans="1:7" ht="14.5" x14ac:dyDescent="0.35">
      <c r="A32109" s="308">
        <v>44532</v>
      </c>
      <c r="B32109" t="s">
        <v>104</v>
      </c>
      <c r="C32109" t="s">
        <v>155</v>
      </c>
      <c r="D32109" t="s">
        <v>172</v>
      </c>
      <c r="E32109">
        <v>7205</v>
      </c>
      <c r="F32109">
        <v>7384</v>
      </c>
      <c r="G32109" s="157">
        <v>41.132552609580202</v>
      </c>
    </row>
    <row r="32110" spans="1:7" ht="14.5" x14ac:dyDescent="0.35">
      <c r="A32110" s="308">
        <v>44532</v>
      </c>
      <c r="B32110" t="s">
        <v>104</v>
      </c>
      <c r="C32110" t="s">
        <v>155</v>
      </c>
      <c r="D32110" t="s">
        <v>153</v>
      </c>
      <c r="E32110">
        <v>6926</v>
      </c>
      <c r="F32110">
        <v>7203</v>
      </c>
      <c r="G32110" s="157">
        <v>41.673845597605201</v>
      </c>
    </row>
    <row r="32111" spans="1:7" ht="14.5" x14ac:dyDescent="0.35">
      <c r="A32111" s="308">
        <v>44533</v>
      </c>
      <c r="B32111" t="s">
        <v>106</v>
      </c>
      <c r="C32111" t="s">
        <v>155</v>
      </c>
      <c r="D32111" t="s">
        <v>140</v>
      </c>
      <c r="E32111">
        <v>6726</v>
      </c>
      <c r="F32111">
        <v>7431</v>
      </c>
      <c r="G32111" s="157">
        <v>44.284474390928601</v>
      </c>
    </row>
    <row r="32112" spans="1:7" ht="14.5" x14ac:dyDescent="0.35">
      <c r="A32112" s="308">
        <v>44533</v>
      </c>
      <c r="B32112" t="s">
        <v>106</v>
      </c>
      <c r="C32112" t="s">
        <v>155</v>
      </c>
      <c r="D32112" t="s">
        <v>141</v>
      </c>
      <c r="E32112">
        <v>6663</v>
      </c>
      <c r="F32112">
        <v>6761</v>
      </c>
      <c r="G32112" s="157">
        <v>43.074334093624998</v>
      </c>
    </row>
    <row r="32113" spans="1:7" ht="14.5" x14ac:dyDescent="0.35">
      <c r="A32113" s="308">
        <v>44533</v>
      </c>
      <c r="B32113" t="s">
        <v>106</v>
      </c>
      <c r="C32113" t="s">
        <v>155</v>
      </c>
      <c r="D32113" t="s">
        <v>142</v>
      </c>
      <c r="E32113">
        <v>6907</v>
      </c>
      <c r="F32113">
        <v>6057</v>
      </c>
      <c r="G32113" s="157">
        <v>39.847822044560502</v>
      </c>
    </row>
    <row r="32114" spans="1:7" ht="14.5" x14ac:dyDescent="0.35">
      <c r="A32114" s="308">
        <v>44533</v>
      </c>
      <c r="B32114" t="s">
        <v>106</v>
      </c>
      <c r="C32114" t="s">
        <v>155</v>
      </c>
      <c r="D32114" t="s">
        <v>164</v>
      </c>
      <c r="E32114">
        <v>6937</v>
      </c>
      <c r="F32114">
        <v>6709</v>
      </c>
      <c r="G32114" s="157">
        <v>41.390867504851897</v>
      </c>
    </row>
    <row r="32115" spans="1:7" ht="14.5" x14ac:dyDescent="0.35">
      <c r="A32115" s="308">
        <v>44533</v>
      </c>
      <c r="B32115" t="s">
        <v>106</v>
      </c>
      <c r="C32115" t="s">
        <v>155</v>
      </c>
      <c r="D32115" t="s">
        <v>165</v>
      </c>
      <c r="E32115">
        <v>7265</v>
      </c>
      <c r="F32115">
        <v>6610</v>
      </c>
      <c r="G32115" s="157">
        <v>41.471094608128801</v>
      </c>
    </row>
    <row r="32116" spans="1:7" ht="14.5" x14ac:dyDescent="0.35">
      <c r="A32116" s="308">
        <v>44533</v>
      </c>
      <c r="B32116" t="s">
        <v>106</v>
      </c>
      <c r="C32116" t="s">
        <v>155</v>
      </c>
      <c r="D32116" t="s">
        <v>145</v>
      </c>
      <c r="E32116">
        <v>8534</v>
      </c>
      <c r="F32116">
        <v>8455</v>
      </c>
      <c r="G32116" s="157">
        <v>39.681366763900002</v>
      </c>
    </row>
    <row r="32117" spans="1:7" ht="14.5" x14ac:dyDescent="0.35">
      <c r="A32117" s="308">
        <v>44533</v>
      </c>
      <c r="B32117" t="s">
        <v>106</v>
      </c>
      <c r="C32117" t="s">
        <v>155</v>
      </c>
      <c r="D32117" t="s">
        <v>146</v>
      </c>
      <c r="E32117">
        <v>9464</v>
      </c>
      <c r="F32117">
        <v>8281</v>
      </c>
      <c r="G32117" s="157">
        <v>40.113125890689503</v>
      </c>
    </row>
    <row r="32118" spans="1:7" ht="14.5" x14ac:dyDescent="0.35">
      <c r="A32118" s="308">
        <v>44533</v>
      </c>
      <c r="B32118" t="s">
        <v>106</v>
      </c>
      <c r="C32118" t="s">
        <v>155</v>
      </c>
      <c r="D32118" t="s">
        <v>147</v>
      </c>
      <c r="E32118">
        <v>8518</v>
      </c>
      <c r="F32118">
        <v>9008</v>
      </c>
      <c r="G32118" s="157">
        <v>40.8967074045188</v>
      </c>
    </row>
    <row r="32119" spans="1:7" ht="14.5" x14ac:dyDescent="0.35">
      <c r="A32119" s="308">
        <v>44533</v>
      </c>
      <c r="B32119" t="s">
        <v>106</v>
      </c>
      <c r="C32119" t="s">
        <v>155</v>
      </c>
      <c r="D32119" t="s">
        <v>148</v>
      </c>
      <c r="E32119">
        <v>7151</v>
      </c>
      <c r="F32119">
        <v>7208</v>
      </c>
      <c r="G32119" s="157">
        <v>39.608850037921201</v>
      </c>
    </row>
    <row r="32120" spans="1:7" ht="14.5" x14ac:dyDescent="0.35">
      <c r="A32120" s="308">
        <v>44533</v>
      </c>
      <c r="B32120" t="s">
        <v>106</v>
      </c>
      <c r="C32120" t="s">
        <v>155</v>
      </c>
      <c r="D32120" t="s">
        <v>149</v>
      </c>
      <c r="E32120">
        <v>3238</v>
      </c>
      <c r="F32120">
        <v>3351</v>
      </c>
      <c r="G32120" s="157">
        <v>49.396162668666697</v>
      </c>
    </row>
    <row r="32121" spans="1:7" ht="14.5" x14ac:dyDescent="0.35">
      <c r="A32121" s="308">
        <v>44533</v>
      </c>
      <c r="B32121" t="s">
        <v>106</v>
      </c>
      <c r="C32121" t="s">
        <v>155</v>
      </c>
      <c r="D32121" t="s">
        <v>150</v>
      </c>
      <c r="E32121">
        <v>6105</v>
      </c>
      <c r="F32121">
        <v>6075</v>
      </c>
      <c r="G32121" s="157">
        <v>38.8909896706799</v>
      </c>
    </row>
    <row r="32122" spans="1:7" ht="14.5" x14ac:dyDescent="0.35">
      <c r="A32122" s="308">
        <v>44533</v>
      </c>
      <c r="B32122" t="s">
        <v>106</v>
      </c>
      <c r="C32122" t="s">
        <v>155</v>
      </c>
      <c r="D32122" t="s">
        <v>151</v>
      </c>
      <c r="E32122">
        <v>6874</v>
      </c>
      <c r="F32122">
        <v>6667</v>
      </c>
      <c r="G32122" s="157">
        <v>46.662100153381303</v>
      </c>
    </row>
    <row r="32123" spans="1:7" ht="14.5" x14ac:dyDescent="0.35">
      <c r="A32123" s="308">
        <v>44533</v>
      </c>
      <c r="B32123" t="s">
        <v>106</v>
      </c>
      <c r="C32123" t="s">
        <v>155</v>
      </c>
      <c r="D32123" t="s">
        <v>172</v>
      </c>
      <c r="E32123">
        <v>7623</v>
      </c>
      <c r="F32123">
        <v>7431</v>
      </c>
      <c r="G32123" s="157">
        <v>41.019573362303703</v>
      </c>
    </row>
    <row r="32124" spans="1:7" ht="14.5" x14ac:dyDescent="0.35">
      <c r="A32124" s="308">
        <v>44533</v>
      </c>
      <c r="B32124" t="s">
        <v>106</v>
      </c>
      <c r="C32124" t="s">
        <v>155</v>
      </c>
      <c r="D32124" t="s">
        <v>153</v>
      </c>
      <c r="E32124">
        <v>7342</v>
      </c>
      <c r="F32124">
        <v>7167</v>
      </c>
      <c r="G32124" s="157">
        <v>41.568785216551099</v>
      </c>
    </row>
    <row r="32125" spans="1:7" ht="14.5" x14ac:dyDescent="0.35">
      <c r="A32125" s="308">
        <v>44534</v>
      </c>
      <c r="B32125" t="s">
        <v>107</v>
      </c>
      <c r="C32125" t="s">
        <v>155</v>
      </c>
      <c r="D32125" t="s">
        <v>140</v>
      </c>
      <c r="E32125">
        <v>5969</v>
      </c>
      <c r="F32125">
        <v>4707</v>
      </c>
      <c r="G32125" s="157">
        <v>42.317280233957099</v>
      </c>
    </row>
    <row r="32126" spans="1:7" ht="14.5" x14ac:dyDescent="0.35">
      <c r="A32126" s="308">
        <v>44534</v>
      </c>
      <c r="B32126" t="s">
        <v>107</v>
      </c>
      <c r="C32126" t="s">
        <v>155</v>
      </c>
      <c r="D32126" t="s">
        <v>141</v>
      </c>
      <c r="E32126">
        <v>5662</v>
      </c>
      <c r="F32126">
        <v>5464</v>
      </c>
      <c r="G32126" s="157">
        <v>42.943087717689103</v>
      </c>
    </row>
    <row r="32127" spans="1:7" ht="14.5" x14ac:dyDescent="0.35">
      <c r="A32127" s="308">
        <v>44534</v>
      </c>
      <c r="B32127" t="s">
        <v>107</v>
      </c>
      <c r="C32127" t="s">
        <v>155</v>
      </c>
      <c r="D32127" t="s">
        <v>142</v>
      </c>
      <c r="E32127">
        <v>6132</v>
      </c>
      <c r="F32127">
        <v>5402</v>
      </c>
      <c r="G32127" s="157">
        <v>39.107049303751197</v>
      </c>
    </row>
    <row r="32128" spans="1:7" ht="14.5" x14ac:dyDescent="0.35">
      <c r="A32128" s="308">
        <v>44534</v>
      </c>
      <c r="B32128" t="s">
        <v>107</v>
      </c>
      <c r="C32128" t="s">
        <v>155</v>
      </c>
      <c r="D32128" t="s">
        <v>164</v>
      </c>
      <c r="E32128">
        <v>6336</v>
      </c>
      <c r="F32128">
        <v>5494</v>
      </c>
      <c r="G32128" s="157">
        <v>40.313108764689098</v>
      </c>
    </row>
    <row r="32129" spans="1:7" ht="14.5" x14ac:dyDescent="0.35">
      <c r="A32129" s="308">
        <v>44534</v>
      </c>
      <c r="B32129" t="s">
        <v>107</v>
      </c>
      <c r="C32129" t="s">
        <v>155</v>
      </c>
      <c r="D32129" t="s">
        <v>165</v>
      </c>
      <c r="E32129">
        <v>6676</v>
      </c>
      <c r="F32129">
        <v>5321</v>
      </c>
      <c r="G32129" s="157">
        <v>40.055719274464401</v>
      </c>
    </row>
    <row r="32130" spans="1:7" ht="14.5" x14ac:dyDescent="0.35">
      <c r="A32130" s="308">
        <v>44534</v>
      </c>
      <c r="B32130" t="s">
        <v>107</v>
      </c>
      <c r="C32130" t="s">
        <v>155</v>
      </c>
      <c r="D32130" t="s">
        <v>145</v>
      </c>
      <c r="E32130">
        <v>8093</v>
      </c>
      <c r="F32130">
        <v>8007</v>
      </c>
      <c r="G32130" s="157">
        <v>39.693242020678902</v>
      </c>
    </row>
    <row r="32131" spans="1:7" ht="14.5" x14ac:dyDescent="0.35">
      <c r="A32131" s="308">
        <v>44534</v>
      </c>
      <c r="B32131" t="s">
        <v>107</v>
      </c>
      <c r="C32131" t="s">
        <v>155</v>
      </c>
      <c r="D32131" t="s">
        <v>146</v>
      </c>
      <c r="E32131">
        <v>9640</v>
      </c>
      <c r="F32131">
        <v>10346</v>
      </c>
      <c r="G32131" s="157">
        <v>41.073709418219003</v>
      </c>
    </row>
    <row r="32132" spans="1:7" ht="14.5" x14ac:dyDescent="0.35">
      <c r="A32132" s="308">
        <v>44534</v>
      </c>
      <c r="B32132" t="s">
        <v>107</v>
      </c>
      <c r="C32132" t="s">
        <v>155</v>
      </c>
      <c r="D32132" t="s">
        <v>147</v>
      </c>
      <c r="E32132">
        <v>8171</v>
      </c>
      <c r="F32132">
        <v>7466</v>
      </c>
      <c r="G32132" s="157">
        <v>40.020868669907202</v>
      </c>
    </row>
    <row r="32133" spans="1:7" ht="14.5" x14ac:dyDescent="0.35">
      <c r="A32133" s="308">
        <v>44534</v>
      </c>
      <c r="B32133" t="s">
        <v>107</v>
      </c>
      <c r="C32133" t="s">
        <v>155</v>
      </c>
      <c r="D32133" t="s">
        <v>148</v>
      </c>
      <c r="E32133">
        <v>6602</v>
      </c>
      <c r="F32133">
        <v>6046</v>
      </c>
      <c r="G32133" s="157">
        <v>38.786787255234103</v>
      </c>
    </row>
    <row r="32134" spans="1:7" ht="14.5" x14ac:dyDescent="0.35">
      <c r="A32134" s="308">
        <v>44534</v>
      </c>
      <c r="B32134" t="s">
        <v>107</v>
      </c>
      <c r="C32134" t="s">
        <v>155</v>
      </c>
      <c r="D32134" t="s">
        <v>149</v>
      </c>
      <c r="E32134">
        <v>2807</v>
      </c>
      <c r="F32134">
        <v>1716</v>
      </c>
      <c r="G32134" s="157">
        <v>47.516589251832499</v>
      </c>
    </row>
    <row r="32135" spans="1:7" ht="14.5" x14ac:dyDescent="0.35">
      <c r="A32135" s="308">
        <v>44534</v>
      </c>
      <c r="B32135" t="s">
        <v>107</v>
      </c>
      <c r="C32135" t="s">
        <v>155</v>
      </c>
      <c r="D32135" t="s">
        <v>150</v>
      </c>
      <c r="E32135">
        <v>5430</v>
      </c>
      <c r="F32135">
        <v>5788</v>
      </c>
      <c r="G32135" s="157">
        <v>38.791204027540203</v>
      </c>
    </row>
    <row r="32136" spans="1:7" ht="14.5" x14ac:dyDescent="0.35">
      <c r="A32136" s="308">
        <v>44534</v>
      </c>
      <c r="B32136" t="s">
        <v>107</v>
      </c>
      <c r="C32136" t="s">
        <v>155</v>
      </c>
      <c r="D32136" t="s">
        <v>151</v>
      </c>
      <c r="E32136">
        <v>5982</v>
      </c>
      <c r="F32136">
        <v>5717</v>
      </c>
      <c r="G32136" s="157">
        <v>46.289723932851402</v>
      </c>
    </row>
    <row r="32137" spans="1:7" ht="14.5" x14ac:dyDescent="0.35">
      <c r="A32137" s="308">
        <v>44534</v>
      </c>
      <c r="B32137" t="s">
        <v>107</v>
      </c>
      <c r="C32137" t="s">
        <v>155</v>
      </c>
      <c r="D32137" t="s">
        <v>172</v>
      </c>
      <c r="E32137">
        <v>7080</v>
      </c>
      <c r="F32137">
        <v>6503</v>
      </c>
      <c r="G32137" s="157">
        <v>40.368249186162402</v>
      </c>
    </row>
    <row r="32138" spans="1:7" ht="14.5" x14ac:dyDescent="0.35">
      <c r="A32138" s="308">
        <v>44534</v>
      </c>
      <c r="B32138" t="s">
        <v>107</v>
      </c>
      <c r="C32138" t="s">
        <v>155</v>
      </c>
      <c r="D32138" t="s">
        <v>153</v>
      </c>
      <c r="E32138">
        <v>6771</v>
      </c>
      <c r="F32138">
        <v>6248</v>
      </c>
      <c r="G32138" s="157">
        <v>40.935421587579597</v>
      </c>
    </row>
    <row r="32139" spans="1:7" ht="14.5" x14ac:dyDescent="0.35">
      <c r="A32139" s="308">
        <v>44535</v>
      </c>
      <c r="B32139" t="s">
        <v>109</v>
      </c>
      <c r="C32139" t="s">
        <v>155</v>
      </c>
      <c r="D32139" t="s">
        <v>140</v>
      </c>
      <c r="E32139">
        <v>5463</v>
      </c>
      <c r="F32139">
        <v>5393</v>
      </c>
      <c r="G32139" s="157">
        <v>42.385197620736001</v>
      </c>
    </row>
    <row r="32140" spans="1:7" ht="14.5" x14ac:dyDescent="0.35">
      <c r="A32140" s="308">
        <v>44535</v>
      </c>
      <c r="B32140" t="s">
        <v>109</v>
      </c>
      <c r="C32140" t="s">
        <v>155</v>
      </c>
      <c r="D32140" t="s">
        <v>141</v>
      </c>
      <c r="E32140">
        <v>5974</v>
      </c>
      <c r="F32140">
        <v>5255</v>
      </c>
      <c r="G32140" s="157">
        <v>41.947707482860501</v>
      </c>
    </row>
    <row r="32141" spans="1:7" ht="14.5" x14ac:dyDescent="0.35">
      <c r="A32141" s="308">
        <v>44535</v>
      </c>
      <c r="B32141" t="s">
        <v>109</v>
      </c>
      <c r="C32141" t="s">
        <v>155</v>
      </c>
      <c r="D32141" t="s">
        <v>142</v>
      </c>
      <c r="E32141">
        <v>5780</v>
      </c>
      <c r="F32141">
        <v>5780</v>
      </c>
      <c r="G32141" s="157">
        <v>38.955151329574001</v>
      </c>
    </row>
    <row r="32142" spans="1:7" ht="14.5" x14ac:dyDescent="0.35">
      <c r="A32142" s="308">
        <v>44535</v>
      </c>
      <c r="B32142" t="s">
        <v>109</v>
      </c>
      <c r="C32142" t="s">
        <v>155</v>
      </c>
      <c r="D32142" t="s">
        <v>164</v>
      </c>
      <c r="E32142">
        <v>5773</v>
      </c>
      <c r="F32142">
        <v>5875</v>
      </c>
      <c r="G32142" s="157">
        <v>40.155112837418102</v>
      </c>
    </row>
    <row r="32143" spans="1:7" ht="14.5" x14ac:dyDescent="0.35">
      <c r="A32143" s="308">
        <v>44535</v>
      </c>
      <c r="B32143" t="s">
        <v>109</v>
      </c>
      <c r="C32143" t="s">
        <v>155</v>
      </c>
      <c r="D32143" t="s">
        <v>165</v>
      </c>
      <c r="E32143">
        <v>6106</v>
      </c>
      <c r="F32143">
        <v>5003</v>
      </c>
      <c r="G32143" s="157">
        <v>38.531261449854298</v>
      </c>
    </row>
    <row r="32144" spans="1:7" ht="14.5" x14ac:dyDescent="0.35">
      <c r="A32144" s="308">
        <v>44535</v>
      </c>
      <c r="B32144" t="s">
        <v>109</v>
      </c>
      <c r="C32144" t="s">
        <v>155</v>
      </c>
      <c r="D32144" t="s">
        <v>145</v>
      </c>
      <c r="E32144">
        <v>6944</v>
      </c>
      <c r="F32144">
        <v>6967</v>
      </c>
      <c r="G32144" s="157">
        <v>39.745757395469901</v>
      </c>
    </row>
    <row r="32145" spans="1:7" ht="14.5" x14ac:dyDescent="0.35">
      <c r="A32145" s="308">
        <v>44535</v>
      </c>
      <c r="B32145" t="s">
        <v>109</v>
      </c>
      <c r="C32145" t="s">
        <v>155</v>
      </c>
      <c r="D32145" t="s">
        <v>146</v>
      </c>
      <c r="E32145">
        <v>8513</v>
      </c>
      <c r="F32145">
        <v>9005</v>
      </c>
      <c r="G32145" s="157">
        <v>41.945941368417401</v>
      </c>
    </row>
    <row r="32146" spans="1:7" ht="14.5" x14ac:dyDescent="0.35">
      <c r="A32146" s="308">
        <v>44535</v>
      </c>
      <c r="B32146" t="s">
        <v>109</v>
      </c>
      <c r="C32146" t="s">
        <v>155</v>
      </c>
      <c r="D32146" t="s">
        <v>147</v>
      </c>
      <c r="E32146">
        <v>7090</v>
      </c>
      <c r="F32146">
        <v>6701</v>
      </c>
      <c r="G32146" s="157">
        <v>39.810007115654798</v>
      </c>
    </row>
    <row r="32147" spans="1:7" ht="14.5" x14ac:dyDescent="0.35">
      <c r="A32147" s="308">
        <v>44535</v>
      </c>
      <c r="B32147" t="s">
        <v>109</v>
      </c>
      <c r="C32147" t="s">
        <v>155</v>
      </c>
      <c r="D32147" t="s">
        <v>148</v>
      </c>
      <c r="E32147">
        <v>5937</v>
      </c>
      <c r="F32147">
        <v>5804</v>
      </c>
      <c r="G32147" s="157">
        <v>38.613704478117597</v>
      </c>
    </row>
    <row r="32148" spans="1:7" ht="14.5" x14ac:dyDescent="0.35">
      <c r="A32148" s="308">
        <v>44535</v>
      </c>
      <c r="B32148" t="s">
        <v>109</v>
      </c>
      <c r="C32148" t="s">
        <v>155</v>
      </c>
      <c r="D32148" t="s">
        <v>149</v>
      </c>
      <c r="E32148">
        <v>2434</v>
      </c>
      <c r="F32148">
        <v>1631</v>
      </c>
      <c r="G32148" s="157">
        <v>46.198062287261102</v>
      </c>
    </row>
    <row r="32149" spans="1:7" ht="14.5" x14ac:dyDescent="0.35">
      <c r="A32149" s="308">
        <v>44535</v>
      </c>
      <c r="B32149" t="s">
        <v>109</v>
      </c>
      <c r="C32149" t="s">
        <v>155</v>
      </c>
      <c r="D32149" t="s">
        <v>150</v>
      </c>
      <c r="E32149">
        <v>4959</v>
      </c>
      <c r="F32149">
        <v>4206</v>
      </c>
      <c r="G32149" s="157">
        <v>38.093839699795403</v>
      </c>
    </row>
    <row r="32150" spans="1:7" ht="14.5" x14ac:dyDescent="0.35">
      <c r="A32150" s="308">
        <v>44535</v>
      </c>
      <c r="B32150" t="s">
        <v>109</v>
      </c>
      <c r="C32150" t="s">
        <v>155</v>
      </c>
      <c r="D32150" t="s">
        <v>151</v>
      </c>
      <c r="E32150">
        <v>6074</v>
      </c>
      <c r="F32150">
        <v>5871</v>
      </c>
      <c r="G32150" s="157">
        <v>45.982731225172898</v>
      </c>
    </row>
    <row r="32151" spans="1:7" ht="14.5" x14ac:dyDescent="0.35">
      <c r="A32151" s="308">
        <v>44535</v>
      </c>
      <c r="B32151" t="s">
        <v>109</v>
      </c>
      <c r="C32151" t="s">
        <v>155</v>
      </c>
      <c r="D32151" t="s">
        <v>172</v>
      </c>
      <c r="E32151">
        <v>6450</v>
      </c>
      <c r="F32151">
        <v>6143</v>
      </c>
      <c r="G32151" s="157">
        <v>39.976397872374498</v>
      </c>
    </row>
    <row r="32152" spans="1:7" ht="14.5" x14ac:dyDescent="0.35">
      <c r="A32152" s="308">
        <v>44535</v>
      </c>
      <c r="B32152" t="s">
        <v>109</v>
      </c>
      <c r="C32152" t="s">
        <v>155</v>
      </c>
      <c r="D32152" t="s">
        <v>153</v>
      </c>
      <c r="E32152">
        <v>6210</v>
      </c>
      <c r="F32152">
        <v>5872</v>
      </c>
      <c r="G32152" s="157">
        <v>40.518250511876502</v>
      </c>
    </row>
    <row r="32153" spans="1:7" ht="14.5" x14ac:dyDescent="0.35">
      <c r="A32153" s="308">
        <v>44536</v>
      </c>
      <c r="B32153" t="s">
        <v>99</v>
      </c>
      <c r="C32153" t="s">
        <v>155</v>
      </c>
      <c r="D32153" t="s">
        <v>140</v>
      </c>
      <c r="E32153">
        <v>6769</v>
      </c>
      <c r="F32153">
        <v>6649</v>
      </c>
      <c r="G32153" s="157">
        <v>42.117178355739398</v>
      </c>
    </row>
    <row r="32154" spans="1:7" ht="14.5" x14ac:dyDescent="0.35">
      <c r="A32154" s="308">
        <v>44536</v>
      </c>
      <c r="B32154" t="s">
        <v>99</v>
      </c>
      <c r="C32154" t="s">
        <v>155</v>
      </c>
      <c r="D32154" t="s">
        <v>141</v>
      </c>
      <c r="E32154">
        <v>6586</v>
      </c>
      <c r="F32154">
        <v>7119</v>
      </c>
      <c r="G32154" s="157">
        <v>42.420470400613901</v>
      </c>
    </row>
    <row r="32155" spans="1:7" ht="14.5" x14ac:dyDescent="0.35">
      <c r="A32155" s="308">
        <v>44536</v>
      </c>
      <c r="B32155" t="s">
        <v>99</v>
      </c>
      <c r="C32155" t="s">
        <v>155</v>
      </c>
      <c r="D32155" t="s">
        <v>142</v>
      </c>
      <c r="E32155">
        <v>6368</v>
      </c>
      <c r="F32155">
        <v>7054</v>
      </c>
      <c r="G32155" s="157">
        <v>40.089401131133798</v>
      </c>
    </row>
    <row r="32156" spans="1:7" ht="14.5" x14ac:dyDescent="0.35">
      <c r="A32156" s="308">
        <v>44536</v>
      </c>
      <c r="B32156" t="s">
        <v>99</v>
      </c>
      <c r="C32156" t="s">
        <v>155</v>
      </c>
      <c r="D32156" t="s">
        <v>164</v>
      </c>
      <c r="E32156">
        <v>6248</v>
      </c>
      <c r="F32156">
        <v>5758</v>
      </c>
      <c r="G32156" s="157">
        <v>39.7767843406005</v>
      </c>
    </row>
    <row r="32157" spans="1:7" ht="14.5" x14ac:dyDescent="0.35">
      <c r="A32157" s="308">
        <v>44536</v>
      </c>
      <c r="B32157" t="s">
        <v>99</v>
      </c>
      <c r="C32157" t="s">
        <v>155</v>
      </c>
      <c r="D32157" t="s">
        <v>165</v>
      </c>
      <c r="E32157">
        <v>6578</v>
      </c>
      <c r="F32157">
        <v>6958</v>
      </c>
      <c r="G32157" s="157">
        <v>39.069455992154502</v>
      </c>
    </row>
    <row r="32158" spans="1:7" ht="14.5" x14ac:dyDescent="0.35">
      <c r="A32158" s="308">
        <v>44536</v>
      </c>
      <c r="B32158" t="s">
        <v>99</v>
      </c>
      <c r="C32158" t="s">
        <v>155</v>
      </c>
      <c r="D32158" t="s">
        <v>145</v>
      </c>
      <c r="E32158">
        <v>7591</v>
      </c>
      <c r="F32158">
        <v>8488</v>
      </c>
      <c r="G32158" s="157">
        <v>40.795895066659099</v>
      </c>
    </row>
    <row r="32159" spans="1:7" ht="14.5" x14ac:dyDescent="0.35">
      <c r="A32159" s="308">
        <v>44536</v>
      </c>
      <c r="B32159" t="s">
        <v>99</v>
      </c>
      <c r="C32159" t="s">
        <v>155</v>
      </c>
      <c r="D32159" t="s">
        <v>146</v>
      </c>
      <c r="E32159">
        <v>8265</v>
      </c>
      <c r="F32159">
        <v>7916</v>
      </c>
      <c r="G32159" s="157">
        <v>41.777522051261101</v>
      </c>
    </row>
    <row r="32160" spans="1:7" ht="14.5" x14ac:dyDescent="0.35">
      <c r="A32160" s="308">
        <v>44536</v>
      </c>
      <c r="B32160" t="s">
        <v>99</v>
      </c>
      <c r="C32160" t="s">
        <v>155</v>
      </c>
      <c r="D32160" t="s">
        <v>147</v>
      </c>
      <c r="E32160">
        <v>7644</v>
      </c>
      <c r="F32160">
        <v>7804</v>
      </c>
      <c r="G32160" s="157">
        <v>40.0611577187153</v>
      </c>
    </row>
    <row r="32161" spans="1:7" ht="14.5" x14ac:dyDescent="0.35">
      <c r="A32161" s="308">
        <v>44536</v>
      </c>
      <c r="B32161" t="s">
        <v>99</v>
      </c>
      <c r="C32161" t="s">
        <v>155</v>
      </c>
      <c r="D32161" t="s">
        <v>148</v>
      </c>
      <c r="E32161">
        <v>6423</v>
      </c>
      <c r="F32161">
        <v>6370</v>
      </c>
      <c r="G32161" s="157">
        <v>38.490645179805597</v>
      </c>
    </row>
    <row r="32162" spans="1:7" ht="14.5" x14ac:dyDescent="0.35">
      <c r="A32162" s="308">
        <v>44536</v>
      </c>
      <c r="B32162" t="s">
        <v>99</v>
      </c>
      <c r="C32162" t="s">
        <v>155</v>
      </c>
      <c r="D32162" t="s">
        <v>149</v>
      </c>
      <c r="E32162">
        <v>2782</v>
      </c>
      <c r="F32162">
        <v>3806</v>
      </c>
      <c r="G32162" s="157">
        <v>47.959325142065801</v>
      </c>
    </row>
    <row r="32163" spans="1:7" ht="14.5" x14ac:dyDescent="0.35">
      <c r="A32163" s="308">
        <v>44536</v>
      </c>
      <c r="B32163" t="s">
        <v>99</v>
      </c>
      <c r="C32163" t="s">
        <v>155</v>
      </c>
      <c r="D32163" t="s">
        <v>150</v>
      </c>
      <c r="E32163">
        <v>5578</v>
      </c>
      <c r="F32163">
        <v>5757</v>
      </c>
      <c r="G32163" s="157">
        <v>38.453387068900597</v>
      </c>
    </row>
    <row r="32164" spans="1:7" ht="14.5" x14ac:dyDescent="0.35">
      <c r="A32164" s="308">
        <v>44536</v>
      </c>
      <c r="B32164" t="s">
        <v>99</v>
      </c>
      <c r="C32164" t="s">
        <v>155</v>
      </c>
      <c r="D32164" t="s">
        <v>151</v>
      </c>
      <c r="E32164">
        <v>6143</v>
      </c>
      <c r="F32164">
        <v>7204</v>
      </c>
      <c r="G32164" s="157">
        <v>47.6573675840026</v>
      </c>
    </row>
    <row r="32165" spans="1:7" ht="14.5" x14ac:dyDescent="0.35">
      <c r="A32165" s="308">
        <v>44536</v>
      </c>
      <c r="B32165" t="s">
        <v>99</v>
      </c>
      <c r="C32165" t="s">
        <v>155</v>
      </c>
      <c r="D32165" t="s">
        <v>172</v>
      </c>
      <c r="E32165">
        <v>6959</v>
      </c>
      <c r="F32165">
        <v>7194</v>
      </c>
      <c r="G32165" s="157">
        <v>40.3157070980632</v>
      </c>
    </row>
    <row r="32166" spans="1:7" ht="14.5" x14ac:dyDescent="0.35">
      <c r="A32166" s="308">
        <v>44536</v>
      </c>
      <c r="B32166" t="s">
        <v>99</v>
      </c>
      <c r="C32166" t="s">
        <v>155</v>
      </c>
      <c r="D32166" t="s">
        <v>153</v>
      </c>
      <c r="E32166">
        <v>6682</v>
      </c>
      <c r="F32166">
        <v>7006</v>
      </c>
      <c r="G32166" s="157">
        <v>41.0012926791455</v>
      </c>
    </row>
    <row r="32167" spans="1:7" ht="14.5" x14ac:dyDescent="0.35">
      <c r="A32167" s="308">
        <v>44537</v>
      </c>
      <c r="B32167" t="s">
        <v>101</v>
      </c>
      <c r="C32167" t="s">
        <v>155</v>
      </c>
      <c r="D32167" t="s">
        <v>140</v>
      </c>
      <c r="E32167">
        <v>6041</v>
      </c>
      <c r="F32167">
        <v>7021</v>
      </c>
      <c r="G32167" s="157">
        <v>44.0206836543558</v>
      </c>
    </row>
    <row r="32168" spans="1:7" ht="14.5" x14ac:dyDescent="0.35">
      <c r="A32168" s="308">
        <v>44537</v>
      </c>
      <c r="B32168" t="s">
        <v>101</v>
      </c>
      <c r="C32168" t="s">
        <v>155</v>
      </c>
      <c r="D32168" t="s">
        <v>141</v>
      </c>
      <c r="E32168">
        <v>6180</v>
      </c>
      <c r="F32168">
        <v>6955</v>
      </c>
      <c r="G32168" s="157">
        <v>43.418546808153103</v>
      </c>
    </row>
    <row r="32169" spans="1:7" ht="14.5" x14ac:dyDescent="0.35">
      <c r="A32169" s="308">
        <v>44537</v>
      </c>
      <c r="B32169" t="s">
        <v>101</v>
      </c>
      <c r="C32169" t="s">
        <v>155</v>
      </c>
      <c r="D32169" t="s">
        <v>142</v>
      </c>
      <c r="E32169">
        <v>6085</v>
      </c>
      <c r="F32169">
        <v>5663</v>
      </c>
      <c r="G32169" s="157">
        <v>39.368386719586397</v>
      </c>
    </row>
    <row r="32170" spans="1:7" ht="14.5" x14ac:dyDescent="0.35">
      <c r="A32170" s="308">
        <v>44537</v>
      </c>
      <c r="B32170" t="s">
        <v>101</v>
      </c>
      <c r="C32170" t="s">
        <v>155</v>
      </c>
      <c r="D32170" t="s">
        <v>164</v>
      </c>
      <c r="E32170">
        <v>6049</v>
      </c>
      <c r="F32170">
        <v>8099</v>
      </c>
      <c r="G32170" s="157">
        <v>42.4059295065722</v>
      </c>
    </row>
    <row r="32171" spans="1:7" ht="14.5" x14ac:dyDescent="0.35">
      <c r="A32171" s="308">
        <v>44537</v>
      </c>
      <c r="B32171" t="s">
        <v>101</v>
      </c>
      <c r="C32171" t="s">
        <v>155</v>
      </c>
      <c r="D32171" t="s">
        <v>165</v>
      </c>
      <c r="E32171">
        <v>6273</v>
      </c>
      <c r="F32171">
        <v>7999</v>
      </c>
      <c r="G32171" s="157">
        <v>41.270138737140798</v>
      </c>
    </row>
    <row r="32172" spans="1:7" ht="14.5" x14ac:dyDescent="0.35">
      <c r="A32172" s="308">
        <v>44537</v>
      </c>
      <c r="B32172" t="s">
        <v>101</v>
      </c>
      <c r="C32172" t="s">
        <v>155</v>
      </c>
      <c r="D32172" t="s">
        <v>145</v>
      </c>
      <c r="E32172">
        <v>7433</v>
      </c>
      <c r="F32172">
        <v>7968</v>
      </c>
      <c r="G32172" s="157">
        <v>41.599147026152202</v>
      </c>
    </row>
    <row r="32173" spans="1:7" ht="14.5" x14ac:dyDescent="0.35">
      <c r="A32173" s="308">
        <v>44537</v>
      </c>
      <c r="B32173" t="s">
        <v>101</v>
      </c>
      <c r="C32173" t="s">
        <v>155</v>
      </c>
      <c r="D32173" t="s">
        <v>146</v>
      </c>
      <c r="E32173">
        <v>8058</v>
      </c>
      <c r="F32173">
        <v>7698</v>
      </c>
      <c r="G32173" s="157">
        <v>41.297909900045198</v>
      </c>
    </row>
    <row r="32174" spans="1:7" ht="14.5" x14ac:dyDescent="0.35">
      <c r="A32174" s="308">
        <v>44537</v>
      </c>
      <c r="B32174" t="s">
        <v>101</v>
      </c>
      <c r="C32174" t="s">
        <v>155</v>
      </c>
      <c r="D32174" t="s">
        <v>147</v>
      </c>
      <c r="E32174">
        <v>7354</v>
      </c>
      <c r="F32174">
        <v>8925</v>
      </c>
      <c r="G32174" s="157">
        <v>41.774103226469997</v>
      </c>
    </row>
    <row r="32175" spans="1:7" ht="14.5" x14ac:dyDescent="0.35">
      <c r="A32175" s="308">
        <v>44537</v>
      </c>
      <c r="B32175" t="s">
        <v>101</v>
      </c>
      <c r="C32175" t="s">
        <v>155</v>
      </c>
      <c r="D32175" t="s">
        <v>148</v>
      </c>
      <c r="E32175">
        <v>5973</v>
      </c>
      <c r="F32175">
        <v>6646</v>
      </c>
      <c r="G32175" s="157">
        <v>39.311953456945503</v>
      </c>
    </row>
    <row r="32176" spans="1:7" ht="14.5" x14ac:dyDescent="0.35">
      <c r="A32176" s="308">
        <v>44537</v>
      </c>
      <c r="B32176" t="s">
        <v>101</v>
      </c>
      <c r="C32176" t="s">
        <v>155</v>
      </c>
      <c r="D32176" t="s">
        <v>149</v>
      </c>
      <c r="E32176">
        <v>2283</v>
      </c>
      <c r="F32176">
        <v>3632</v>
      </c>
      <c r="G32176" s="157">
        <v>50.557293610921498</v>
      </c>
    </row>
    <row r="32177" spans="1:7" ht="14.5" x14ac:dyDescent="0.35">
      <c r="A32177" s="308">
        <v>44537</v>
      </c>
      <c r="B32177" t="s">
        <v>101</v>
      </c>
      <c r="C32177" t="s">
        <v>155</v>
      </c>
      <c r="D32177" t="s">
        <v>150</v>
      </c>
      <c r="E32177">
        <v>4969</v>
      </c>
      <c r="F32177">
        <v>6780</v>
      </c>
      <c r="G32177" s="157">
        <v>40.651704981241799</v>
      </c>
    </row>
    <row r="32178" spans="1:7" ht="14.5" x14ac:dyDescent="0.35">
      <c r="A32178" s="308">
        <v>44537</v>
      </c>
      <c r="B32178" t="s">
        <v>101</v>
      </c>
      <c r="C32178" t="s">
        <v>155</v>
      </c>
      <c r="D32178" t="s">
        <v>151</v>
      </c>
      <c r="E32178">
        <v>5650</v>
      </c>
      <c r="F32178">
        <v>6794</v>
      </c>
      <c r="G32178" s="157">
        <v>49.037395476929703</v>
      </c>
    </row>
    <row r="32179" spans="1:7" ht="14.5" x14ac:dyDescent="0.35">
      <c r="A32179" s="308">
        <v>44537</v>
      </c>
      <c r="B32179" t="s">
        <v>101</v>
      </c>
      <c r="C32179" t="s">
        <v>155</v>
      </c>
      <c r="D32179" t="s">
        <v>172</v>
      </c>
      <c r="E32179">
        <v>6646</v>
      </c>
      <c r="F32179">
        <v>7594</v>
      </c>
      <c r="G32179" s="157">
        <v>41.499492303112604</v>
      </c>
    </row>
    <row r="32180" spans="1:7" ht="14.5" x14ac:dyDescent="0.35">
      <c r="A32180" s="308">
        <v>44537</v>
      </c>
      <c r="B32180" t="s">
        <v>101</v>
      </c>
      <c r="C32180" t="s">
        <v>155</v>
      </c>
      <c r="D32180" t="s">
        <v>153</v>
      </c>
      <c r="E32180">
        <v>6335</v>
      </c>
      <c r="F32180">
        <v>7355</v>
      </c>
      <c r="G32180" s="157">
        <v>42.280699977548203</v>
      </c>
    </row>
    <row r="32181" spans="1:7" ht="14.5" x14ac:dyDescent="0.35">
      <c r="A32181" s="308">
        <v>44538</v>
      </c>
      <c r="B32181" t="s">
        <v>103</v>
      </c>
      <c r="C32181" t="s">
        <v>155</v>
      </c>
      <c r="D32181" t="s">
        <v>140</v>
      </c>
      <c r="E32181">
        <v>6255</v>
      </c>
      <c r="F32181">
        <v>6025</v>
      </c>
      <c r="G32181" s="157">
        <v>44.0916334029788</v>
      </c>
    </row>
    <row r="32182" spans="1:7" ht="14.5" x14ac:dyDescent="0.35">
      <c r="A32182" s="308">
        <v>44538</v>
      </c>
      <c r="B32182" t="s">
        <v>103</v>
      </c>
      <c r="C32182" t="s">
        <v>155</v>
      </c>
      <c r="D32182" t="s">
        <v>141</v>
      </c>
      <c r="E32182">
        <v>6188</v>
      </c>
      <c r="F32182">
        <v>7920</v>
      </c>
      <c r="G32182" s="157">
        <v>45.984410627872897</v>
      </c>
    </row>
    <row r="32183" spans="1:7" ht="14.5" x14ac:dyDescent="0.35">
      <c r="A32183" s="308">
        <v>44538</v>
      </c>
      <c r="B32183" t="s">
        <v>103</v>
      </c>
      <c r="C32183" t="s">
        <v>155</v>
      </c>
      <c r="D32183" t="s">
        <v>142</v>
      </c>
      <c r="E32183">
        <v>6181</v>
      </c>
      <c r="F32183">
        <v>7226</v>
      </c>
      <c r="G32183" s="157">
        <v>41.222935812794297</v>
      </c>
    </row>
    <row r="32184" spans="1:7" ht="14.5" x14ac:dyDescent="0.35">
      <c r="A32184" s="308">
        <v>44538</v>
      </c>
      <c r="B32184" t="s">
        <v>103</v>
      </c>
      <c r="C32184" t="s">
        <v>155</v>
      </c>
      <c r="D32184" t="s">
        <v>164</v>
      </c>
      <c r="E32184">
        <v>6610</v>
      </c>
      <c r="F32184">
        <v>7202</v>
      </c>
      <c r="G32184" s="157">
        <v>43.123673017482403</v>
      </c>
    </row>
    <row r="32185" spans="1:7" ht="14.5" x14ac:dyDescent="0.35">
      <c r="A32185" s="308">
        <v>44538</v>
      </c>
      <c r="B32185" t="s">
        <v>103</v>
      </c>
      <c r="C32185" t="s">
        <v>155</v>
      </c>
      <c r="D32185" t="s">
        <v>165</v>
      </c>
      <c r="E32185">
        <v>6500</v>
      </c>
      <c r="F32185">
        <v>7776</v>
      </c>
      <c r="G32185" s="157">
        <v>42.882603065699598</v>
      </c>
    </row>
    <row r="32186" spans="1:7" ht="14.5" x14ac:dyDescent="0.35">
      <c r="A32186" s="308">
        <v>44538</v>
      </c>
      <c r="B32186" t="s">
        <v>103</v>
      </c>
      <c r="C32186" t="s">
        <v>155</v>
      </c>
      <c r="D32186" t="s">
        <v>145</v>
      </c>
      <c r="E32186">
        <v>7808</v>
      </c>
      <c r="F32186">
        <v>7101</v>
      </c>
      <c r="G32186" s="157">
        <v>40.6302109926634</v>
      </c>
    </row>
    <row r="32187" spans="1:7" ht="14.5" x14ac:dyDescent="0.35">
      <c r="A32187" s="308">
        <v>44538</v>
      </c>
      <c r="B32187" t="s">
        <v>103</v>
      </c>
      <c r="C32187" t="s">
        <v>155</v>
      </c>
      <c r="D32187" t="s">
        <v>146</v>
      </c>
      <c r="E32187">
        <v>8402</v>
      </c>
      <c r="F32187">
        <v>8413</v>
      </c>
      <c r="G32187" s="157">
        <v>41.672228883958198</v>
      </c>
    </row>
    <row r="32188" spans="1:7" ht="14.5" x14ac:dyDescent="0.35">
      <c r="A32188" s="308">
        <v>44538</v>
      </c>
      <c r="B32188" t="s">
        <v>103</v>
      </c>
      <c r="C32188" t="s">
        <v>155</v>
      </c>
      <c r="D32188" t="s">
        <v>147</v>
      </c>
      <c r="E32188">
        <v>7934</v>
      </c>
      <c r="F32188">
        <v>8551</v>
      </c>
      <c r="G32188" s="157">
        <v>42.488757330305098</v>
      </c>
    </row>
    <row r="32189" spans="1:7" ht="14.5" x14ac:dyDescent="0.35">
      <c r="A32189" s="308">
        <v>44538</v>
      </c>
      <c r="B32189" t="s">
        <v>103</v>
      </c>
      <c r="C32189" t="s">
        <v>155</v>
      </c>
      <c r="D32189" t="s">
        <v>148</v>
      </c>
      <c r="E32189">
        <v>6398</v>
      </c>
      <c r="F32189">
        <v>7062</v>
      </c>
      <c r="G32189" s="157">
        <v>40.277247348442799</v>
      </c>
    </row>
    <row r="32190" spans="1:7" ht="14.5" x14ac:dyDescent="0.35">
      <c r="A32190" s="308">
        <v>44538</v>
      </c>
      <c r="B32190" t="s">
        <v>103</v>
      </c>
      <c r="C32190" t="s">
        <v>155</v>
      </c>
      <c r="D32190" t="s">
        <v>149</v>
      </c>
      <c r="E32190">
        <v>2788</v>
      </c>
      <c r="F32190">
        <v>3641</v>
      </c>
      <c r="G32190" s="157">
        <v>51.876149518739702</v>
      </c>
    </row>
    <row r="32191" spans="1:7" ht="14.5" x14ac:dyDescent="0.35">
      <c r="A32191" s="308">
        <v>44538</v>
      </c>
      <c r="B32191" t="s">
        <v>103</v>
      </c>
      <c r="C32191" t="s">
        <v>155</v>
      </c>
      <c r="D32191" t="s">
        <v>150</v>
      </c>
      <c r="E32191">
        <v>5366</v>
      </c>
      <c r="F32191">
        <v>5754</v>
      </c>
      <c r="G32191" s="157">
        <v>41.0632678664049</v>
      </c>
    </row>
    <row r="32192" spans="1:7" ht="14.5" x14ac:dyDescent="0.35">
      <c r="A32192" s="308">
        <v>44538</v>
      </c>
      <c r="B32192" t="s">
        <v>103</v>
      </c>
      <c r="C32192" t="s">
        <v>155</v>
      </c>
      <c r="D32192" t="s">
        <v>151</v>
      </c>
      <c r="E32192">
        <v>5985</v>
      </c>
      <c r="F32192">
        <v>7478</v>
      </c>
      <c r="G32192" s="157">
        <v>51.008702270591101</v>
      </c>
    </row>
    <row r="32193" spans="1:7" ht="14.5" x14ac:dyDescent="0.35">
      <c r="A32193" s="308">
        <v>44538</v>
      </c>
      <c r="B32193" t="s">
        <v>103</v>
      </c>
      <c r="C32193" t="s">
        <v>155</v>
      </c>
      <c r="D32193" t="s">
        <v>172</v>
      </c>
      <c r="E32193">
        <v>6973</v>
      </c>
      <c r="F32193">
        <v>7647</v>
      </c>
      <c r="G32193" s="157">
        <v>42.476546630741701</v>
      </c>
    </row>
    <row r="32194" spans="1:7" ht="14.5" x14ac:dyDescent="0.35">
      <c r="A32194" s="308">
        <v>44538</v>
      </c>
      <c r="B32194" t="s">
        <v>103</v>
      </c>
      <c r="C32194" t="s">
        <v>155</v>
      </c>
      <c r="D32194" t="s">
        <v>153</v>
      </c>
      <c r="E32194">
        <v>6672</v>
      </c>
      <c r="F32194">
        <v>7401</v>
      </c>
      <c r="G32194" s="157">
        <v>43.316932612810298</v>
      </c>
    </row>
    <row r="32195" spans="1:7" ht="14.5" x14ac:dyDescent="0.35">
      <c r="A32195" s="308">
        <v>44539</v>
      </c>
      <c r="B32195" t="s">
        <v>104</v>
      </c>
      <c r="C32195" t="s">
        <v>155</v>
      </c>
      <c r="D32195" t="s">
        <v>140</v>
      </c>
      <c r="E32195">
        <v>6284</v>
      </c>
      <c r="F32195">
        <v>7334</v>
      </c>
      <c r="G32195" s="157">
        <v>45.369236643811099</v>
      </c>
    </row>
    <row r="32196" spans="1:7" ht="14.5" x14ac:dyDescent="0.35">
      <c r="A32196" s="308">
        <v>44539</v>
      </c>
      <c r="B32196" t="s">
        <v>104</v>
      </c>
      <c r="C32196" t="s">
        <v>155</v>
      </c>
      <c r="D32196" t="s">
        <v>141</v>
      </c>
      <c r="E32196">
        <v>6640</v>
      </c>
      <c r="F32196">
        <v>7015</v>
      </c>
      <c r="G32196" s="157">
        <v>46.516187471489602</v>
      </c>
    </row>
    <row r="32197" spans="1:7" ht="14.5" x14ac:dyDescent="0.35">
      <c r="A32197" s="308">
        <v>44539</v>
      </c>
      <c r="B32197" t="s">
        <v>104</v>
      </c>
      <c r="C32197" t="s">
        <v>155</v>
      </c>
      <c r="D32197" t="s">
        <v>142</v>
      </c>
      <c r="E32197">
        <v>6532</v>
      </c>
      <c r="F32197">
        <v>6390</v>
      </c>
      <c r="G32197" s="157">
        <v>41.263928701965803</v>
      </c>
    </row>
    <row r="32198" spans="1:7" ht="14.5" x14ac:dyDescent="0.35">
      <c r="A32198" s="308">
        <v>44539</v>
      </c>
      <c r="B32198" t="s">
        <v>104</v>
      </c>
      <c r="C32198" t="s">
        <v>155</v>
      </c>
      <c r="D32198" t="s">
        <v>164</v>
      </c>
      <c r="E32198">
        <v>6446</v>
      </c>
      <c r="F32198">
        <v>6476</v>
      </c>
      <c r="G32198" s="157">
        <v>43.207763464079598</v>
      </c>
    </row>
    <row r="32199" spans="1:7" ht="14.5" x14ac:dyDescent="0.35">
      <c r="A32199" s="308">
        <v>44539</v>
      </c>
      <c r="B32199" t="s">
        <v>104</v>
      </c>
      <c r="C32199" t="s">
        <v>155</v>
      </c>
      <c r="D32199" t="s">
        <v>165</v>
      </c>
      <c r="E32199">
        <v>6667</v>
      </c>
      <c r="F32199">
        <v>6775</v>
      </c>
      <c r="G32199" s="157">
        <v>43.009645069421502</v>
      </c>
    </row>
    <row r="32200" spans="1:7" ht="14.5" x14ac:dyDescent="0.35">
      <c r="A32200" s="308">
        <v>44539</v>
      </c>
      <c r="B32200" t="s">
        <v>104</v>
      </c>
      <c r="C32200" t="s">
        <v>155</v>
      </c>
      <c r="D32200" t="s">
        <v>145</v>
      </c>
      <c r="E32200">
        <v>7870</v>
      </c>
      <c r="F32200">
        <v>8189</v>
      </c>
      <c r="G32200" s="157">
        <v>41.268345070160699</v>
      </c>
    </row>
    <row r="32201" spans="1:7" ht="14.5" x14ac:dyDescent="0.35">
      <c r="A32201" s="308">
        <v>44539</v>
      </c>
      <c r="B32201" t="s">
        <v>104</v>
      </c>
      <c r="C32201" t="s">
        <v>155</v>
      </c>
      <c r="D32201" t="s">
        <v>146</v>
      </c>
      <c r="E32201">
        <v>8428</v>
      </c>
      <c r="F32201">
        <v>9736</v>
      </c>
      <c r="G32201" s="157">
        <v>43.305323398991597</v>
      </c>
    </row>
    <row r="32202" spans="1:7" ht="14.5" x14ac:dyDescent="0.35">
      <c r="A32202" s="308">
        <v>44539</v>
      </c>
      <c r="B32202" t="s">
        <v>104</v>
      </c>
      <c r="C32202" t="s">
        <v>155</v>
      </c>
      <c r="D32202" t="s">
        <v>147</v>
      </c>
      <c r="E32202">
        <v>8002</v>
      </c>
      <c r="F32202">
        <v>7524</v>
      </c>
      <c r="G32202" s="157">
        <v>41.970576482558101</v>
      </c>
    </row>
    <row r="32203" spans="1:7" ht="14.5" x14ac:dyDescent="0.35">
      <c r="A32203" s="308">
        <v>44539</v>
      </c>
      <c r="B32203" t="s">
        <v>104</v>
      </c>
      <c r="C32203" t="s">
        <v>155</v>
      </c>
      <c r="D32203" t="s">
        <v>148</v>
      </c>
      <c r="E32203">
        <v>6587</v>
      </c>
      <c r="F32203">
        <v>7055</v>
      </c>
      <c r="G32203" s="157">
        <v>40.936621733289797</v>
      </c>
    </row>
    <row r="32204" spans="1:7" ht="14.5" x14ac:dyDescent="0.35">
      <c r="A32204" s="308">
        <v>44539</v>
      </c>
      <c r="B32204" t="s">
        <v>104</v>
      </c>
      <c r="C32204" t="s">
        <v>155</v>
      </c>
      <c r="D32204" t="s">
        <v>149</v>
      </c>
      <c r="E32204">
        <v>2989</v>
      </c>
      <c r="F32204">
        <v>3423</v>
      </c>
      <c r="G32204" s="157">
        <v>52.607433396899197</v>
      </c>
    </row>
    <row r="32205" spans="1:7" ht="14.5" x14ac:dyDescent="0.35">
      <c r="A32205" s="308">
        <v>44539</v>
      </c>
      <c r="B32205" t="s">
        <v>104</v>
      </c>
      <c r="C32205" t="s">
        <v>155</v>
      </c>
      <c r="D32205" t="s">
        <v>150</v>
      </c>
      <c r="E32205">
        <v>5716</v>
      </c>
      <c r="F32205">
        <v>7171</v>
      </c>
      <c r="G32205" s="157">
        <v>42.975331955287203</v>
      </c>
    </row>
    <row r="32206" spans="1:7" ht="14.5" x14ac:dyDescent="0.35">
      <c r="A32206" s="308">
        <v>44539</v>
      </c>
      <c r="B32206" t="s">
        <v>104</v>
      </c>
      <c r="C32206" t="s">
        <v>155</v>
      </c>
      <c r="D32206" t="s">
        <v>151</v>
      </c>
      <c r="E32206">
        <v>6204</v>
      </c>
      <c r="F32206">
        <v>6904</v>
      </c>
      <c r="G32206" s="157">
        <v>51.821546063569002</v>
      </c>
    </row>
    <row r="32207" spans="1:7" ht="14.5" x14ac:dyDescent="0.35">
      <c r="A32207" s="308">
        <v>44539</v>
      </c>
      <c r="B32207" t="s">
        <v>104</v>
      </c>
      <c r="C32207" t="s">
        <v>155</v>
      </c>
      <c r="D32207" t="s">
        <v>172</v>
      </c>
      <c r="E32207">
        <v>7114</v>
      </c>
      <c r="F32207">
        <v>7341</v>
      </c>
      <c r="G32207" s="157">
        <v>42.833972253327502</v>
      </c>
    </row>
    <row r="32208" spans="1:7" ht="14.5" x14ac:dyDescent="0.35">
      <c r="A32208" s="308">
        <v>44539</v>
      </c>
      <c r="B32208" t="s">
        <v>104</v>
      </c>
      <c r="C32208" t="s">
        <v>155</v>
      </c>
      <c r="D32208" t="s">
        <v>153</v>
      </c>
      <c r="E32208">
        <v>6832</v>
      </c>
      <c r="F32208">
        <v>7164</v>
      </c>
      <c r="G32208" s="157">
        <v>43.8006346645546</v>
      </c>
    </row>
    <row r="32209" spans="1:7" ht="14.5" x14ac:dyDescent="0.35">
      <c r="A32209" s="308">
        <v>44540</v>
      </c>
      <c r="B32209" t="s">
        <v>106</v>
      </c>
      <c r="C32209" t="s">
        <v>155</v>
      </c>
      <c r="D32209" t="s">
        <v>140</v>
      </c>
      <c r="E32209">
        <v>6964</v>
      </c>
      <c r="F32209">
        <v>7303</v>
      </c>
      <c r="G32209" s="157">
        <v>45.573910061979198</v>
      </c>
    </row>
    <row r="32210" spans="1:7" ht="14.5" x14ac:dyDescent="0.35">
      <c r="A32210" s="308">
        <v>44540</v>
      </c>
      <c r="B32210" t="s">
        <v>106</v>
      </c>
      <c r="C32210" t="s">
        <v>155</v>
      </c>
      <c r="D32210" t="s">
        <v>141</v>
      </c>
      <c r="E32210">
        <v>7070</v>
      </c>
      <c r="F32210">
        <v>7108</v>
      </c>
      <c r="G32210" s="157">
        <v>46.4041554824923</v>
      </c>
    </row>
    <row r="32211" spans="1:7" ht="14.5" x14ac:dyDescent="0.35">
      <c r="A32211" s="308">
        <v>44540</v>
      </c>
      <c r="B32211" t="s">
        <v>106</v>
      </c>
      <c r="C32211" t="s">
        <v>155</v>
      </c>
      <c r="D32211" t="s">
        <v>142</v>
      </c>
      <c r="E32211">
        <v>7104</v>
      </c>
      <c r="F32211">
        <v>7076</v>
      </c>
      <c r="G32211" s="157">
        <v>41.297407826987701</v>
      </c>
    </row>
    <row r="32212" spans="1:7" ht="14.5" x14ac:dyDescent="0.35">
      <c r="A32212" s="308">
        <v>44540</v>
      </c>
      <c r="B32212" t="s">
        <v>106</v>
      </c>
      <c r="C32212" t="s">
        <v>155</v>
      </c>
      <c r="D32212" t="s">
        <v>164</v>
      </c>
      <c r="E32212">
        <v>7138</v>
      </c>
      <c r="F32212">
        <v>6961</v>
      </c>
      <c r="G32212" s="157">
        <v>43.180954955684598</v>
      </c>
    </row>
    <row r="32213" spans="1:7" ht="14.5" x14ac:dyDescent="0.35">
      <c r="A32213" s="308">
        <v>44540</v>
      </c>
      <c r="B32213" t="s">
        <v>106</v>
      </c>
      <c r="C32213" t="s">
        <v>155</v>
      </c>
      <c r="D32213" t="s">
        <v>165</v>
      </c>
      <c r="E32213">
        <v>7422</v>
      </c>
      <c r="F32213">
        <v>7470</v>
      </c>
      <c r="G32213" s="157">
        <v>43.117216654017199</v>
      </c>
    </row>
    <row r="32214" spans="1:7" ht="14.5" x14ac:dyDescent="0.35">
      <c r="A32214" s="308">
        <v>44540</v>
      </c>
      <c r="B32214" t="s">
        <v>106</v>
      </c>
      <c r="C32214" t="s">
        <v>155</v>
      </c>
      <c r="D32214" t="s">
        <v>145</v>
      </c>
      <c r="E32214">
        <v>8597</v>
      </c>
      <c r="F32214">
        <v>7318</v>
      </c>
      <c r="G32214" s="157">
        <v>39.751531095865701</v>
      </c>
    </row>
    <row r="32215" spans="1:7" ht="14.5" x14ac:dyDescent="0.35">
      <c r="A32215" s="308">
        <v>44540</v>
      </c>
      <c r="B32215" t="s">
        <v>106</v>
      </c>
      <c r="C32215" t="s">
        <v>155</v>
      </c>
      <c r="D32215" t="s">
        <v>146</v>
      </c>
      <c r="E32215">
        <v>9494</v>
      </c>
      <c r="F32215">
        <v>8956</v>
      </c>
      <c r="G32215" s="157">
        <v>42.621733991757502</v>
      </c>
    </row>
    <row r="32216" spans="1:7" ht="14.5" x14ac:dyDescent="0.35">
      <c r="A32216" s="308">
        <v>44540</v>
      </c>
      <c r="B32216" t="s">
        <v>106</v>
      </c>
      <c r="C32216" t="s">
        <v>155</v>
      </c>
      <c r="D32216" t="s">
        <v>147</v>
      </c>
      <c r="E32216">
        <v>8828</v>
      </c>
      <c r="F32216">
        <v>7787</v>
      </c>
      <c r="G32216" s="157">
        <v>40.763822348455399</v>
      </c>
    </row>
    <row r="32217" spans="1:7" ht="14.5" x14ac:dyDescent="0.35">
      <c r="A32217" s="308">
        <v>44540</v>
      </c>
      <c r="B32217" t="s">
        <v>106</v>
      </c>
      <c r="C32217" t="s">
        <v>155</v>
      </c>
      <c r="D32217" t="s">
        <v>148</v>
      </c>
      <c r="E32217">
        <v>7402</v>
      </c>
      <c r="F32217">
        <v>7314</v>
      </c>
      <c r="G32217" s="157">
        <v>40.867447163269503</v>
      </c>
    </row>
    <row r="32218" spans="1:7" ht="14.5" x14ac:dyDescent="0.35">
      <c r="A32218" s="308">
        <v>44540</v>
      </c>
      <c r="B32218" t="s">
        <v>106</v>
      </c>
      <c r="C32218" t="s">
        <v>155</v>
      </c>
      <c r="D32218" t="s">
        <v>149</v>
      </c>
      <c r="E32218">
        <v>3201</v>
      </c>
      <c r="F32218">
        <v>3375</v>
      </c>
      <c r="G32218" s="157">
        <v>53.175638225775202</v>
      </c>
    </row>
    <row r="32219" spans="1:7" ht="14.5" x14ac:dyDescent="0.35">
      <c r="A32219" s="308">
        <v>44540</v>
      </c>
      <c r="B32219" t="s">
        <v>106</v>
      </c>
      <c r="C32219" t="s">
        <v>155</v>
      </c>
      <c r="D32219" t="s">
        <v>150</v>
      </c>
      <c r="E32219">
        <v>6476</v>
      </c>
      <c r="F32219">
        <v>4874</v>
      </c>
      <c r="G32219" s="157">
        <v>41.225788434832999</v>
      </c>
    </row>
    <row r="32220" spans="1:7" ht="14.5" x14ac:dyDescent="0.35">
      <c r="A32220" s="308">
        <v>44540</v>
      </c>
      <c r="B32220" t="s">
        <v>106</v>
      </c>
      <c r="C32220" t="s">
        <v>155</v>
      </c>
      <c r="D32220" t="s">
        <v>151</v>
      </c>
      <c r="E32220">
        <v>6964</v>
      </c>
      <c r="F32220">
        <v>6428</v>
      </c>
      <c r="G32220" s="157">
        <v>51.123918673809001</v>
      </c>
    </row>
    <row r="32221" spans="1:7" ht="14.5" x14ac:dyDescent="0.35">
      <c r="A32221" s="308">
        <v>44540</v>
      </c>
      <c r="B32221" t="s">
        <v>106</v>
      </c>
      <c r="C32221" t="s">
        <v>155</v>
      </c>
      <c r="D32221" t="s">
        <v>172</v>
      </c>
      <c r="E32221">
        <v>7846</v>
      </c>
      <c r="F32221">
        <v>7484</v>
      </c>
      <c r="G32221" s="157">
        <v>42.392861533042897</v>
      </c>
    </row>
    <row r="32222" spans="1:7" ht="14.5" x14ac:dyDescent="0.35">
      <c r="A32222" s="308">
        <v>44540</v>
      </c>
      <c r="B32222" t="s">
        <v>106</v>
      </c>
      <c r="C32222" t="s">
        <v>155</v>
      </c>
      <c r="D32222" t="s">
        <v>153</v>
      </c>
      <c r="E32222">
        <v>7551</v>
      </c>
      <c r="F32222">
        <v>7131</v>
      </c>
      <c r="G32222" s="157">
        <v>43.292693381247702</v>
      </c>
    </row>
    <row r="32223" spans="1:7" ht="14.5" x14ac:dyDescent="0.35">
      <c r="A32223" s="308">
        <v>44541</v>
      </c>
      <c r="B32223" t="s">
        <v>107</v>
      </c>
      <c r="C32223" t="s">
        <v>155</v>
      </c>
      <c r="D32223" t="s">
        <v>140</v>
      </c>
      <c r="E32223">
        <v>6097</v>
      </c>
      <c r="F32223">
        <v>5578</v>
      </c>
      <c r="G32223" s="157">
        <v>44.929009849915303</v>
      </c>
    </row>
    <row r="32224" spans="1:7" ht="14.5" x14ac:dyDescent="0.35">
      <c r="A32224" s="308">
        <v>44541</v>
      </c>
      <c r="B32224" t="s">
        <v>107</v>
      </c>
      <c r="C32224" t="s">
        <v>155</v>
      </c>
      <c r="D32224" t="s">
        <v>141</v>
      </c>
      <c r="E32224">
        <v>6236</v>
      </c>
      <c r="F32224">
        <v>5835</v>
      </c>
      <c r="G32224" s="157">
        <v>46.150013298387698</v>
      </c>
    </row>
    <row r="32225" spans="1:7" ht="14.5" x14ac:dyDescent="0.35">
      <c r="A32225" s="308">
        <v>44541</v>
      </c>
      <c r="B32225" t="s">
        <v>107</v>
      </c>
      <c r="C32225" t="s">
        <v>155</v>
      </c>
      <c r="D32225" t="s">
        <v>142</v>
      </c>
      <c r="E32225">
        <v>6313</v>
      </c>
      <c r="F32225">
        <v>5670</v>
      </c>
      <c r="G32225" s="157">
        <v>40.483912653663801</v>
      </c>
    </row>
    <row r="32226" spans="1:7" ht="14.5" x14ac:dyDescent="0.35">
      <c r="A32226" s="308">
        <v>44541</v>
      </c>
      <c r="B32226" t="s">
        <v>107</v>
      </c>
      <c r="C32226" t="s">
        <v>155</v>
      </c>
      <c r="D32226" t="s">
        <v>164</v>
      </c>
      <c r="E32226">
        <v>6467</v>
      </c>
      <c r="F32226">
        <v>5864</v>
      </c>
      <c r="G32226" s="157">
        <v>42.308715896659997</v>
      </c>
    </row>
    <row r="32227" spans="1:7" ht="14.5" x14ac:dyDescent="0.35">
      <c r="A32227" s="308">
        <v>44541</v>
      </c>
      <c r="B32227" t="s">
        <v>107</v>
      </c>
      <c r="C32227" t="s">
        <v>155</v>
      </c>
      <c r="D32227" t="s">
        <v>165</v>
      </c>
      <c r="E32227">
        <v>6691</v>
      </c>
      <c r="F32227">
        <v>5943</v>
      </c>
      <c r="G32227" s="157">
        <v>42.454452239976902</v>
      </c>
    </row>
    <row r="32228" spans="1:7" ht="14.5" x14ac:dyDescent="0.35">
      <c r="A32228" s="308">
        <v>44541</v>
      </c>
      <c r="B32228" t="s">
        <v>107</v>
      </c>
      <c r="C32228" t="s">
        <v>155</v>
      </c>
      <c r="D32228" t="s">
        <v>145</v>
      </c>
      <c r="E32228">
        <v>8213</v>
      </c>
      <c r="F32228">
        <v>7859</v>
      </c>
      <c r="G32228" s="157">
        <v>39.382381850874197</v>
      </c>
    </row>
    <row r="32229" spans="1:7" ht="14.5" x14ac:dyDescent="0.35">
      <c r="A32229" s="308">
        <v>44541</v>
      </c>
      <c r="B32229" t="s">
        <v>107</v>
      </c>
      <c r="C32229" t="s">
        <v>155</v>
      </c>
      <c r="D32229" t="s">
        <v>146</v>
      </c>
      <c r="E32229">
        <v>9717</v>
      </c>
      <c r="F32229">
        <v>8357</v>
      </c>
      <c r="G32229" s="157">
        <v>41.003821317695703</v>
      </c>
    </row>
    <row r="32230" spans="1:7" ht="14.5" x14ac:dyDescent="0.35">
      <c r="A32230" s="308">
        <v>44541</v>
      </c>
      <c r="B32230" t="s">
        <v>107</v>
      </c>
      <c r="C32230" t="s">
        <v>155</v>
      </c>
      <c r="D32230" t="s">
        <v>147</v>
      </c>
      <c r="E32230">
        <v>8243</v>
      </c>
      <c r="F32230">
        <v>7571</v>
      </c>
      <c r="G32230" s="157">
        <v>40.281088561184397</v>
      </c>
    </row>
    <row r="32231" spans="1:7" ht="14.5" x14ac:dyDescent="0.35">
      <c r="A32231" s="308">
        <v>44541</v>
      </c>
      <c r="B32231" t="s">
        <v>107</v>
      </c>
      <c r="C32231" t="s">
        <v>155</v>
      </c>
      <c r="D32231" t="s">
        <v>148</v>
      </c>
      <c r="E32231">
        <v>6558</v>
      </c>
      <c r="F32231">
        <v>5801</v>
      </c>
      <c r="G32231" s="157">
        <v>40.019726021582301</v>
      </c>
    </row>
    <row r="32232" spans="1:7" ht="14.5" x14ac:dyDescent="0.35">
      <c r="A32232" s="308">
        <v>44541</v>
      </c>
      <c r="B32232" t="s">
        <v>107</v>
      </c>
      <c r="C32232" t="s">
        <v>155</v>
      </c>
      <c r="D32232" t="s">
        <v>149</v>
      </c>
      <c r="E32232">
        <v>2825</v>
      </c>
      <c r="F32232">
        <v>1662</v>
      </c>
      <c r="G32232" s="157">
        <v>51.175673677514098</v>
      </c>
    </row>
    <row r="32233" spans="1:7" ht="14.5" x14ac:dyDescent="0.35">
      <c r="A32233" s="308">
        <v>44541</v>
      </c>
      <c r="B32233" t="s">
        <v>107</v>
      </c>
      <c r="C32233" t="s">
        <v>155</v>
      </c>
      <c r="D32233" t="s">
        <v>150</v>
      </c>
      <c r="E32233">
        <v>5566</v>
      </c>
      <c r="F32233">
        <v>4864</v>
      </c>
      <c r="G32233" s="157">
        <v>39.915346847135297</v>
      </c>
    </row>
    <row r="32234" spans="1:7" ht="14.5" x14ac:dyDescent="0.35">
      <c r="A32234" s="308">
        <v>44541</v>
      </c>
      <c r="B32234" t="s">
        <v>107</v>
      </c>
      <c r="C32234" t="s">
        <v>155</v>
      </c>
      <c r="D32234" t="s">
        <v>151</v>
      </c>
      <c r="E32234">
        <v>6170</v>
      </c>
      <c r="F32234">
        <v>6633</v>
      </c>
      <c r="G32234" s="157">
        <v>51.5699528540733</v>
      </c>
    </row>
    <row r="32235" spans="1:7" ht="14.5" x14ac:dyDescent="0.35">
      <c r="A32235" s="308">
        <v>44541</v>
      </c>
      <c r="B32235" t="s">
        <v>107</v>
      </c>
      <c r="C32235" t="s">
        <v>155</v>
      </c>
      <c r="D32235" t="s">
        <v>172</v>
      </c>
      <c r="E32235">
        <v>7228</v>
      </c>
      <c r="F32235">
        <v>6559</v>
      </c>
      <c r="G32235" s="157">
        <v>41.712221224140201</v>
      </c>
    </row>
    <row r="32236" spans="1:7" ht="14.5" x14ac:dyDescent="0.35">
      <c r="A32236" s="308">
        <v>44541</v>
      </c>
      <c r="B32236" t="s">
        <v>107</v>
      </c>
      <c r="C32236" t="s">
        <v>155</v>
      </c>
      <c r="D32236" t="s">
        <v>153</v>
      </c>
      <c r="E32236">
        <v>6912</v>
      </c>
      <c r="F32236">
        <v>6311</v>
      </c>
      <c r="G32236" s="157">
        <v>42.637903694172103</v>
      </c>
    </row>
    <row r="32237" spans="1:7" ht="14.5" x14ac:dyDescent="0.35">
      <c r="A32237" s="308">
        <v>44542</v>
      </c>
      <c r="B32237" t="s">
        <v>109</v>
      </c>
      <c r="C32237" t="s">
        <v>155</v>
      </c>
      <c r="D32237" t="s">
        <v>140</v>
      </c>
      <c r="E32237">
        <v>5397</v>
      </c>
      <c r="F32237">
        <v>4782</v>
      </c>
      <c r="G32237" s="157">
        <v>44.321180579985899</v>
      </c>
    </row>
    <row r="32238" spans="1:7" ht="14.5" x14ac:dyDescent="0.35">
      <c r="A32238" s="308">
        <v>44542</v>
      </c>
      <c r="B32238" t="s">
        <v>109</v>
      </c>
      <c r="C32238" t="s">
        <v>155</v>
      </c>
      <c r="D32238" t="s">
        <v>141</v>
      </c>
      <c r="E32238">
        <v>5561</v>
      </c>
      <c r="F32238">
        <v>4948</v>
      </c>
      <c r="G32238" s="157">
        <v>45.430513514074804</v>
      </c>
    </row>
    <row r="32239" spans="1:7" ht="14.5" x14ac:dyDescent="0.35">
      <c r="A32239" s="308">
        <v>44542</v>
      </c>
      <c r="B32239" t="s">
        <v>109</v>
      </c>
      <c r="C32239" t="s">
        <v>155</v>
      </c>
      <c r="D32239" t="s">
        <v>142</v>
      </c>
      <c r="E32239">
        <v>5535</v>
      </c>
      <c r="F32239">
        <v>5886</v>
      </c>
      <c r="G32239" s="157">
        <v>40.911883273577999</v>
      </c>
    </row>
    <row r="32240" spans="1:7" ht="14.5" x14ac:dyDescent="0.35">
      <c r="A32240" s="308">
        <v>44542</v>
      </c>
      <c r="B32240" t="s">
        <v>109</v>
      </c>
      <c r="C32240" t="s">
        <v>155</v>
      </c>
      <c r="D32240" t="s">
        <v>164</v>
      </c>
      <c r="E32240">
        <v>5485</v>
      </c>
      <c r="F32240">
        <v>5986</v>
      </c>
      <c r="G32240" s="157">
        <v>43.049921130923501</v>
      </c>
    </row>
    <row r="32241" spans="1:7" ht="14.5" x14ac:dyDescent="0.35">
      <c r="A32241" s="308">
        <v>44542</v>
      </c>
      <c r="B32241" t="s">
        <v>109</v>
      </c>
      <c r="C32241" t="s">
        <v>155</v>
      </c>
      <c r="D32241" t="s">
        <v>165</v>
      </c>
      <c r="E32241">
        <v>5904</v>
      </c>
      <c r="F32241">
        <v>6223</v>
      </c>
      <c r="G32241" s="157">
        <v>42.653833496940102</v>
      </c>
    </row>
    <row r="32242" spans="1:7" ht="14.5" x14ac:dyDescent="0.35">
      <c r="A32242" s="308">
        <v>44542</v>
      </c>
      <c r="B32242" t="s">
        <v>109</v>
      </c>
      <c r="C32242" t="s">
        <v>155</v>
      </c>
      <c r="D32242" t="s">
        <v>145</v>
      </c>
      <c r="E32242">
        <v>6860</v>
      </c>
      <c r="F32242">
        <v>7598</v>
      </c>
      <c r="G32242" s="157">
        <v>40.352355015235403</v>
      </c>
    </row>
    <row r="32243" spans="1:7" ht="14.5" x14ac:dyDescent="0.35">
      <c r="A32243" s="308">
        <v>44542</v>
      </c>
      <c r="B32243" t="s">
        <v>109</v>
      </c>
      <c r="C32243" t="s">
        <v>155</v>
      </c>
      <c r="D32243" t="s">
        <v>146</v>
      </c>
      <c r="E32243">
        <v>8292</v>
      </c>
      <c r="F32243">
        <v>7628</v>
      </c>
      <c r="G32243" s="157">
        <v>40.322400190020197</v>
      </c>
    </row>
    <row r="32244" spans="1:7" ht="14.5" x14ac:dyDescent="0.35">
      <c r="A32244" s="308">
        <v>44542</v>
      </c>
      <c r="B32244" t="s">
        <v>109</v>
      </c>
      <c r="C32244" t="s">
        <v>155</v>
      </c>
      <c r="D32244" t="s">
        <v>147</v>
      </c>
      <c r="E32244">
        <v>7018</v>
      </c>
      <c r="F32244">
        <v>7644</v>
      </c>
      <c r="G32244" s="157">
        <v>41.047227794410198</v>
      </c>
    </row>
    <row r="32245" spans="1:7" ht="14.5" x14ac:dyDescent="0.35">
      <c r="A32245" s="308">
        <v>44542</v>
      </c>
      <c r="B32245" t="s">
        <v>109</v>
      </c>
      <c r="C32245" t="s">
        <v>155</v>
      </c>
      <c r="D32245" t="s">
        <v>148</v>
      </c>
      <c r="E32245">
        <v>5702</v>
      </c>
      <c r="F32245">
        <v>5351</v>
      </c>
      <c r="G32245" s="157">
        <v>39.334401990459803</v>
      </c>
    </row>
    <row r="32246" spans="1:7" ht="14.5" x14ac:dyDescent="0.35">
      <c r="A32246" s="308">
        <v>44542</v>
      </c>
      <c r="B32246" t="s">
        <v>109</v>
      </c>
      <c r="C32246" t="s">
        <v>155</v>
      </c>
      <c r="D32246" t="s">
        <v>149</v>
      </c>
      <c r="E32246">
        <v>2307</v>
      </c>
      <c r="F32246">
        <v>1366</v>
      </c>
      <c r="G32246" s="157">
        <v>49.679116161461998</v>
      </c>
    </row>
    <row r="32247" spans="1:7" ht="14.5" x14ac:dyDescent="0.35">
      <c r="A32247" s="308">
        <v>44542</v>
      </c>
      <c r="B32247" t="s">
        <v>109</v>
      </c>
      <c r="C32247" t="s">
        <v>155</v>
      </c>
      <c r="D32247" t="s">
        <v>150</v>
      </c>
      <c r="E32247">
        <v>4812</v>
      </c>
      <c r="F32247">
        <v>5734</v>
      </c>
      <c r="G32247" s="157">
        <v>41.0299427102211</v>
      </c>
    </row>
    <row r="32248" spans="1:7" ht="14.5" x14ac:dyDescent="0.35">
      <c r="A32248" s="308">
        <v>44542</v>
      </c>
      <c r="B32248" t="s">
        <v>109</v>
      </c>
      <c r="C32248" t="s">
        <v>155</v>
      </c>
      <c r="D32248" t="s">
        <v>151</v>
      </c>
      <c r="E32248">
        <v>5711</v>
      </c>
      <c r="F32248">
        <v>5555</v>
      </c>
      <c r="G32248" s="157">
        <v>51.572281493598702</v>
      </c>
    </row>
    <row r="32249" spans="1:7" ht="14.5" x14ac:dyDescent="0.35">
      <c r="A32249" s="308">
        <v>44542</v>
      </c>
      <c r="B32249" t="s">
        <v>109</v>
      </c>
      <c r="C32249" t="s">
        <v>155</v>
      </c>
      <c r="D32249" t="s">
        <v>172</v>
      </c>
      <c r="E32249">
        <v>6244</v>
      </c>
      <c r="F32249">
        <v>6358</v>
      </c>
      <c r="G32249" s="157">
        <v>41.8432181772177</v>
      </c>
    </row>
    <row r="32250" spans="1:7" ht="14.5" x14ac:dyDescent="0.35">
      <c r="A32250" s="308">
        <v>44542</v>
      </c>
      <c r="B32250" t="s">
        <v>109</v>
      </c>
      <c r="C32250" t="s">
        <v>155</v>
      </c>
      <c r="D32250" t="s">
        <v>153</v>
      </c>
      <c r="E32250">
        <v>5998</v>
      </c>
      <c r="F32250">
        <v>6096</v>
      </c>
      <c r="G32250" s="157">
        <v>42.763210300225701</v>
      </c>
    </row>
    <row r="32251" spans="1:7" ht="14.5" x14ac:dyDescent="0.35">
      <c r="A32251" s="308">
        <v>44543</v>
      </c>
      <c r="B32251" t="s">
        <v>99</v>
      </c>
      <c r="C32251" t="s">
        <v>155</v>
      </c>
      <c r="D32251" t="s">
        <v>140</v>
      </c>
      <c r="E32251">
        <v>6158</v>
      </c>
      <c r="F32251">
        <v>5587</v>
      </c>
      <c r="G32251" s="157">
        <v>43.642869447718901</v>
      </c>
    </row>
    <row r="32252" spans="1:7" ht="14.5" x14ac:dyDescent="0.35">
      <c r="A32252" s="308">
        <v>44543</v>
      </c>
      <c r="B32252" t="s">
        <v>99</v>
      </c>
      <c r="C32252" t="s">
        <v>155</v>
      </c>
      <c r="D32252" t="s">
        <v>141</v>
      </c>
      <c r="E32252">
        <v>6083</v>
      </c>
      <c r="F32252">
        <v>6827</v>
      </c>
      <c r="G32252" s="157">
        <v>46.524975158011003</v>
      </c>
    </row>
    <row r="32253" spans="1:7" ht="14.5" x14ac:dyDescent="0.35">
      <c r="A32253" s="308">
        <v>44543</v>
      </c>
      <c r="B32253" t="s">
        <v>99</v>
      </c>
      <c r="C32253" t="s">
        <v>155</v>
      </c>
      <c r="D32253" t="s">
        <v>142</v>
      </c>
      <c r="E32253">
        <v>6013</v>
      </c>
      <c r="F32253">
        <v>6143</v>
      </c>
      <c r="G32253" s="157">
        <v>41.332239527956801</v>
      </c>
    </row>
    <row r="32254" spans="1:7" ht="14.5" x14ac:dyDescent="0.35">
      <c r="A32254" s="308">
        <v>44543</v>
      </c>
      <c r="B32254" t="s">
        <v>99</v>
      </c>
      <c r="C32254" t="s">
        <v>155</v>
      </c>
      <c r="D32254" t="s">
        <v>164</v>
      </c>
      <c r="E32254">
        <v>6224</v>
      </c>
      <c r="F32254">
        <v>6227</v>
      </c>
      <c r="G32254" s="157">
        <v>43.043683202441699</v>
      </c>
    </row>
    <row r="32255" spans="1:7" ht="14.5" x14ac:dyDescent="0.35">
      <c r="A32255" s="308">
        <v>44543</v>
      </c>
      <c r="B32255" t="s">
        <v>99</v>
      </c>
      <c r="C32255" t="s">
        <v>155</v>
      </c>
      <c r="D32255" t="s">
        <v>165</v>
      </c>
      <c r="E32255">
        <v>6414</v>
      </c>
      <c r="F32255">
        <v>6721</v>
      </c>
      <c r="G32255" s="157">
        <v>42.886319386713403</v>
      </c>
    </row>
    <row r="32256" spans="1:7" ht="14.5" x14ac:dyDescent="0.35">
      <c r="A32256" s="308">
        <v>44543</v>
      </c>
      <c r="B32256" t="s">
        <v>99</v>
      </c>
      <c r="C32256" t="s">
        <v>155</v>
      </c>
      <c r="D32256" t="s">
        <v>145</v>
      </c>
      <c r="E32256">
        <v>7552</v>
      </c>
      <c r="F32256">
        <v>7023</v>
      </c>
      <c r="G32256" s="157">
        <v>39.788947106445796</v>
      </c>
    </row>
    <row r="32257" spans="1:7" ht="14.5" x14ac:dyDescent="0.35">
      <c r="A32257" s="308">
        <v>44543</v>
      </c>
      <c r="B32257" t="s">
        <v>99</v>
      </c>
      <c r="C32257" t="s">
        <v>155</v>
      </c>
      <c r="D32257" t="s">
        <v>146</v>
      </c>
      <c r="E32257">
        <v>8004</v>
      </c>
      <c r="F32257">
        <v>8844</v>
      </c>
      <c r="G32257" s="157">
        <v>41.539744489759698</v>
      </c>
    </row>
    <row r="32258" spans="1:7" ht="14.5" x14ac:dyDescent="0.35">
      <c r="A32258" s="308">
        <v>44543</v>
      </c>
      <c r="B32258" t="s">
        <v>99</v>
      </c>
      <c r="C32258" t="s">
        <v>155</v>
      </c>
      <c r="D32258" t="s">
        <v>147</v>
      </c>
      <c r="E32258">
        <v>7679</v>
      </c>
      <c r="F32258">
        <v>7858</v>
      </c>
      <c r="G32258" s="157">
        <v>41.134216058992003</v>
      </c>
    </row>
    <row r="32259" spans="1:7" ht="14.5" x14ac:dyDescent="0.35">
      <c r="A32259" s="308">
        <v>44543</v>
      </c>
      <c r="B32259" t="s">
        <v>99</v>
      </c>
      <c r="C32259" t="s">
        <v>155</v>
      </c>
      <c r="D32259" t="s">
        <v>148</v>
      </c>
      <c r="E32259">
        <v>6431</v>
      </c>
      <c r="F32259">
        <v>7084</v>
      </c>
      <c r="G32259" s="157">
        <v>40.592705579528598</v>
      </c>
    </row>
    <row r="32260" spans="1:7" ht="14.5" x14ac:dyDescent="0.35">
      <c r="A32260" s="308">
        <v>44543</v>
      </c>
      <c r="B32260" t="s">
        <v>99</v>
      </c>
      <c r="C32260" t="s">
        <v>155</v>
      </c>
      <c r="D32260" t="s">
        <v>149</v>
      </c>
      <c r="E32260">
        <v>2901</v>
      </c>
      <c r="F32260">
        <v>3267</v>
      </c>
      <c r="G32260" s="157">
        <v>50.491856964857597</v>
      </c>
    </row>
    <row r="32261" spans="1:7" ht="14.5" x14ac:dyDescent="0.35">
      <c r="A32261" s="308">
        <v>44543</v>
      </c>
      <c r="B32261" t="s">
        <v>99</v>
      </c>
      <c r="C32261" t="s">
        <v>155</v>
      </c>
      <c r="D32261" t="s">
        <v>150</v>
      </c>
      <c r="E32261">
        <v>5564</v>
      </c>
      <c r="F32261">
        <v>5461</v>
      </c>
      <c r="G32261" s="157">
        <v>40.995654337986501</v>
      </c>
    </row>
    <row r="32262" spans="1:7" ht="14.5" x14ac:dyDescent="0.35">
      <c r="A32262" s="308">
        <v>44543</v>
      </c>
      <c r="B32262" t="s">
        <v>99</v>
      </c>
      <c r="C32262" t="s">
        <v>155</v>
      </c>
      <c r="D32262" t="s">
        <v>151</v>
      </c>
      <c r="E32262">
        <v>6010</v>
      </c>
      <c r="F32262">
        <v>6253</v>
      </c>
      <c r="G32262" s="157">
        <v>51.780259674148702</v>
      </c>
    </row>
    <row r="32263" spans="1:7" ht="14.5" x14ac:dyDescent="0.35">
      <c r="A32263" s="308">
        <v>44543</v>
      </c>
      <c r="B32263" t="s">
        <v>99</v>
      </c>
      <c r="C32263" t="s">
        <v>155</v>
      </c>
      <c r="D32263" t="s">
        <v>172</v>
      </c>
      <c r="E32263">
        <v>6782</v>
      </c>
      <c r="F32263">
        <v>7035</v>
      </c>
      <c r="G32263" s="157">
        <v>42.2266218588207</v>
      </c>
    </row>
    <row r="32264" spans="1:7" ht="14.5" x14ac:dyDescent="0.35">
      <c r="A32264" s="308">
        <v>44543</v>
      </c>
      <c r="B32264" t="s">
        <v>99</v>
      </c>
      <c r="C32264" t="s">
        <v>155</v>
      </c>
      <c r="D32264" t="s">
        <v>153</v>
      </c>
      <c r="E32264">
        <v>6529</v>
      </c>
      <c r="F32264">
        <v>6767</v>
      </c>
      <c r="G32264" s="157">
        <v>43.127141104707</v>
      </c>
    </row>
    <row r="32265" spans="1:7" ht="14.5" x14ac:dyDescent="0.35">
      <c r="A32265" s="308">
        <v>44544</v>
      </c>
      <c r="B32265" t="s">
        <v>101</v>
      </c>
      <c r="C32265" t="s">
        <v>155</v>
      </c>
      <c r="D32265" t="s">
        <v>140</v>
      </c>
      <c r="E32265">
        <v>5962</v>
      </c>
      <c r="F32265">
        <v>8117</v>
      </c>
      <c r="G32265" s="157">
        <v>46.745353230107</v>
      </c>
    </row>
    <row r="32266" spans="1:7" ht="14.5" x14ac:dyDescent="0.35">
      <c r="A32266" s="308">
        <v>44544</v>
      </c>
      <c r="B32266" t="s">
        <v>101</v>
      </c>
      <c r="C32266" t="s">
        <v>155</v>
      </c>
      <c r="D32266" t="s">
        <v>141</v>
      </c>
      <c r="E32266">
        <v>6154</v>
      </c>
      <c r="F32266">
        <v>6770</v>
      </c>
      <c r="G32266" s="157">
        <v>47.384488706186097</v>
      </c>
    </row>
    <row r="32267" spans="1:7" ht="14.5" x14ac:dyDescent="0.35">
      <c r="A32267" s="308">
        <v>44544</v>
      </c>
      <c r="B32267" t="s">
        <v>101</v>
      </c>
      <c r="C32267" t="s">
        <v>155</v>
      </c>
      <c r="D32267" t="s">
        <v>142</v>
      </c>
      <c r="E32267">
        <v>6081</v>
      </c>
      <c r="F32267">
        <v>7106</v>
      </c>
      <c r="G32267" s="157">
        <v>42.858799532925701</v>
      </c>
    </row>
    <row r="32268" spans="1:7" ht="14.5" x14ac:dyDescent="0.35">
      <c r="A32268" s="308">
        <v>44544</v>
      </c>
      <c r="B32268" t="s">
        <v>101</v>
      </c>
      <c r="C32268" t="s">
        <v>155</v>
      </c>
      <c r="D32268" t="s">
        <v>164</v>
      </c>
      <c r="E32268">
        <v>6010</v>
      </c>
      <c r="F32268">
        <v>7206</v>
      </c>
      <c r="G32268" s="157">
        <v>44.7235685919837</v>
      </c>
    </row>
    <row r="32269" spans="1:7" ht="14.5" x14ac:dyDescent="0.35">
      <c r="A32269" s="308">
        <v>44544</v>
      </c>
      <c r="B32269" t="s">
        <v>101</v>
      </c>
      <c r="C32269" t="s">
        <v>155</v>
      </c>
      <c r="D32269" t="s">
        <v>165</v>
      </c>
      <c r="E32269">
        <v>6289</v>
      </c>
      <c r="F32269">
        <v>7018</v>
      </c>
      <c r="G32269" s="157">
        <v>44.108464682624799</v>
      </c>
    </row>
    <row r="32270" spans="1:7" ht="14.5" x14ac:dyDescent="0.35">
      <c r="A32270" s="308">
        <v>44544</v>
      </c>
      <c r="B32270" t="s">
        <v>101</v>
      </c>
      <c r="C32270" t="s">
        <v>155</v>
      </c>
      <c r="D32270" t="s">
        <v>145</v>
      </c>
      <c r="E32270">
        <v>7284</v>
      </c>
      <c r="F32270">
        <v>7561</v>
      </c>
      <c r="G32270" s="157">
        <v>40.197959976266503</v>
      </c>
    </row>
    <row r="32271" spans="1:7" ht="14.5" x14ac:dyDescent="0.35">
      <c r="A32271" s="308">
        <v>44544</v>
      </c>
      <c r="B32271" t="s">
        <v>101</v>
      </c>
      <c r="C32271" t="s">
        <v>155</v>
      </c>
      <c r="D32271" t="s">
        <v>146</v>
      </c>
      <c r="E32271">
        <v>7842</v>
      </c>
      <c r="F32271">
        <v>7839</v>
      </c>
      <c r="G32271" s="157">
        <v>41.498449542601698</v>
      </c>
    </row>
    <row r="32272" spans="1:7" ht="14.5" x14ac:dyDescent="0.35">
      <c r="A32272" s="308">
        <v>44544</v>
      </c>
      <c r="B32272" t="s">
        <v>101</v>
      </c>
      <c r="C32272" t="s">
        <v>155</v>
      </c>
      <c r="D32272" t="s">
        <v>147</v>
      </c>
      <c r="E32272">
        <v>7473</v>
      </c>
      <c r="F32272">
        <v>7988</v>
      </c>
      <c r="G32272" s="157">
        <v>41.768995258133003</v>
      </c>
    </row>
    <row r="32273" spans="1:7" ht="14.5" x14ac:dyDescent="0.35">
      <c r="A32273" s="308">
        <v>44544</v>
      </c>
      <c r="B32273" t="s">
        <v>101</v>
      </c>
      <c r="C32273" t="s">
        <v>155</v>
      </c>
      <c r="D32273" t="s">
        <v>148</v>
      </c>
      <c r="E32273">
        <v>6261</v>
      </c>
      <c r="F32273">
        <v>7318</v>
      </c>
      <c r="G32273" s="157">
        <v>41.729552524631899</v>
      </c>
    </row>
    <row r="32274" spans="1:7" ht="14.5" x14ac:dyDescent="0.35">
      <c r="A32274" s="308">
        <v>44544</v>
      </c>
      <c r="B32274" t="s">
        <v>101</v>
      </c>
      <c r="C32274" t="s">
        <v>155</v>
      </c>
      <c r="D32274" t="s">
        <v>149</v>
      </c>
      <c r="E32274">
        <v>2899</v>
      </c>
      <c r="F32274">
        <v>2754</v>
      </c>
      <c r="G32274" s="157">
        <v>50.040720919914001</v>
      </c>
    </row>
    <row r="32275" spans="1:7" ht="14.5" x14ac:dyDescent="0.35">
      <c r="A32275" s="308">
        <v>44544</v>
      </c>
      <c r="B32275" t="s">
        <v>101</v>
      </c>
      <c r="C32275" t="s">
        <v>155</v>
      </c>
      <c r="D32275" t="s">
        <v>150</v>
      </c>
      <c r="E32275">
        <v>5407</v>
      </c>
      <c r="F32275">
        <v>6477</v>
      </c>
      <c r="G32275" s="157">
        <v>42.668660837788401</v>
      </c>
    </row>
    <row r="32276" spans="1:7" ht="14.5" x14ac:dyDescent="0.35">
      <c r="A32276" s="308">
        <v>44544</v>
      </c>
      <c r="B32276" t="s">
        <v>101</v>
      </c>
      <c r="C32276" t="s">
        <v>155</v>
      </c>
      <c r="D32276" t="s">
        <v>151</v>
      </c>
      <c r="E32276">
        <v>5935</v>
      </c>
      <c r="F32276">
        <v>5903</v>
      </c>
      <c r="G32276" s="157">
        <v>51.728416251310499</v>
      </c>
    </row>
    <row r="32277" spans="1:7" ht="14.5" x14ac:dyDescent="0.35">
      <c r="A32277" s="308">
        <v>44544</v>
      </c>
      <c r="B32277" t="s">
        <v>101</v>
      </c>
      <c r="C32277" t="s">
        <v>155</v>
      </c>
      <c r="D32277" t="s">
        <v>172</v>
      </c>
      <c r="E32277">
        <v>6652</v>
      </c>
      <c r="F32277">
        <v>7385</v>
      </c>
      <c r="G32277" s="157">
        <v>43.230740563525302</v>
      </c>
    </row>
    <row r="32278" spans="1:7" ht="14.5" x14ac:dyDescent="0.35">
      <c r="A32278" s="308">
        <v>44544</v>
      </c>
      <c r="B32278" t="s">
        <v>101</v>
      </c>
      <c r="C32278" t="s">
        <v>155</v>
      </c>
      <c r="D32278" t="s">
        <v>153</v>
      </c>
      <c r="E32278">
        <v>6406</v>
      </c>
      <c r="F32278">
        <v>7068</v>
      </c>
      <c r="G32278" s="157">
        <v>44.040806574186199</v>
      </c>
    </row>
    <row r="32279" spans="1:7" ht="14.5" x14ac:dyDescent="0.35">
      <c r="A32279" s="308">
        <v>44545</v>
      </c>
      <c r="B32279" t="s">
        <v>103</v>
      </c>
      <c r="C32279" t="s">
        <v>155</v>
      </c>
      <c r="D32279" t="s">
        <v>140</v>
      </c>
      <c r="E32279">
        <v>6236</v>
      </c>
      <c r="F32279">
        <v>6086</v>
      </c>
      <c r="G32279" s="157">
        <v>46.392566222254402</v>
      </c>
    </row>
    <row r="32280" spans="1:7" ht="14.5" x14ac:dyDescent="0.35">
      <c r="A32280" s="308">
        <v>44545</v>
      </c>
      <c r="B32280" t="s">
        <v>103</v>
      </c>
      <c r="C32280" t="s">
        <v>155</v>
      </c>
      <c r="D32280" t="s">
        <v>141</v>
      </c>
      <c r="E32280">
        <v>6389</v>
      </c>
      <c r="F32280">
        <v>6716</v>
      </c>
      <c r="G32280" s="157">
        <v>47.7759252416325</v>
      </c>
    </row>
    <row r="32281" spans="1:7" ht="14.5" x14ac:dyDescent="0.35">
      <c r="A32281" s="308">
        <v>44545</v>
      </c>
      <c r="B32281" t="s">
        <v>103</v>
      </c>
      <c r="C32281" t="s">
        <v>155</v>
      </c>
      <c r="D32281" t="s">
        <v>142</v>
      </c>
      <c r="E32281">
        <v>6249</v>
      </c>
      <c r="F32281">
        <v>6828</v>
      </c>
      <c r="G32281" s="157">
        <v>43.587104129992802</v>
      </c>
    </row>
    <row r="32282" spans="1:7" ht="14.5" x14ac:dyDescent="0.35">
      <c r="A32282" s="308">
        <v>44545</v>
      </c>
      <c r="B32282" t="s">
        <v>103</v>
      </c>
      <c r="C32282" t="s">
        <v>155</v>
      </c>
      <c r="D32282" t="s">
        <v>164</v>
      </c>
      <c r="E32282">
        <v>6147</v>
      </c>
      <c r="F32282">
        <v>6057</v>
      </c>
      <c r="G32282" s="157">
        <v>44.680820341898901</v>
      </c>
    </row>
    <row r="32283" spans="1:7" ht="14.5" x14ac:dyDescent="0.35">
      <c r="A32283" s="308">
        <v>44545</v>
      </c>
      <c r="B32283" t="s">
        <v>103</v>
      </c>
      <c r="C32283" t="s">
        <v>155</v>
      </c>
      <c r="D32283" t="s">
        <v>165</v>
      </c>
      <c r="E32283">
        <v>6470</v>
      </c>
      <c r="F32283">
        <v>6979</v>
      </c>
      <c r="G32283" s="157">
        <v>44.538114229170702</v>
      </c>
    </row>
    <row r="32284" spans="1:7" ht="14.5" x14ac:dyDescent="0.35">
      <c r="A32284" s="308">
        <v>44545</v>
      </c>
      <c r="B32284" t="s">
        <v>103</v>
      </c>
      <c r="C32284" t="s">
        <v>155</v>
      </c>
      <c r="D32284" t="s">
        <v>145</v>
      </c>
      <c r="E32284">
        <v>7496</v>
      </c>
      <c r="F32284">
        <v>7847</v>
      </c>
      <c r="G32284" s="157">
        <v>40.700823079198599</v>
      </c>
    </row>
    <row r="32285" spans="1:7" ht="14.5" x14ac:dyDescent="0.35">
      <c r="A32285" s="308">
        <v>44545</v>
      </c>
      <c r="B32285" t="s">
        <v>103</v>
      </c>
      <c r="C32285" t="s">
        <v>155</v>
      </c>
      <c r="D32285" t="s">
        <v>146</v>
      </c>
      <c r="E32285">
        <v>8060</v>
      </c>
      <c r="F32285">
        <v>8063</v>
      </c>
      <c r="G32285" s="157">
        <v>41.444183582932098</v>
      </c>
    </row>
    <row r="32286" spans="1:7" ht="14.5" x14ac:dyDescent="0.35">
      <c r="A32286" s="308">
        <v>44545</v>
      </c>
      <c r="B32286" t="s">
        <v>103</v>
      </c>
      <c r="C32286" t="s">
        <v>155</v>
      </c>
      <c r="D32286" t="s">
        <v>147</v>
      </c>
      <c r="E32286">
        <v>7635</v>
      </c>
      <c r="F32286">
        <v>8073</v>
      </c>
      <c r="G32286" s="157">
        <v>42.462331839728201</v>
      </c>
    </row>
    <row r="32287" spans="1:7" ht="14.5" x14ac:dyDescent="0.35">
      <c r="A32287" s="308">
        <v>44545</v>
      </c>
      <c r="B32287" t="s">
        <v>103</v>
      </c>
      <c r="C32287" t="s">
        <v>155</v>
      </c>
      <c r="D32287" t="s">
        <v>148</v>
      </c>
      <c r="E32287">
        <v>6464</v>
      </c>
      <c r="F32287">
        <v>7717</v>
      </c>
      <c r="G32287" s="157">
        <v>43.2865550416169</v>
      </c>
    </row>
    <row r="32288" spans="1:7" ht="14.5" x14ac:dyDescent="0.35">
      <c r="A32288" s="308">
        <v>44545</v>
      </c>
      <c r="B32288" t="s">
        <v>103</v>
      </c>
      <c r="C32288" t="s">
        <v>155</v>
      </c>
      <c r="D32288" t="s">
        <v>149</v>
      </c>
      <c r="E32288">
        <v>2925</v>
      </c>
      <c r="F32288">
        <v>3667</v>
      </c>
      <c r="G32288" s="157">
        <v>51.511974576581302</v>
      </c>
    </row>
    <row r="32289" spans="1:7" ht="14.5" x14ac:dyDescent="0.35">
      <c r="A32289" s="308">
        <v>44545</v>
      </c>
      <c r="B32289" t="s">
        <v>103</v>
      </c>
      <c r="C32289" t="s">
        <v>155</v>
      </c>
      <c r="D32289" t="s">
        <v>150</v>
      </c>
      <c r="E32289">
        <v>5706</v>
      </c>
      <c r="F32289">
        <v>5235</v>
      </c>
      <c r="G32289" s="157">
        <v>42.152155971123896</v>
      </c>
    </row>
    <row r="32290" spans="1:7" ht="14.5" x14ac:dyDescent="0.35">
      <c r="A32290" s="308">
        <v>44545</v>
      </c>
      <c r="B32290" t="s">
        <v>103</v>
      </c>
      <c r="C32290" t="s">
        <v>155</v>
      </c>
      <c r="D32290" t="s">
        <v>151</v>
      </c>
      <c r="E32290">
        <v>6121</v>
      </c>
      <c r="F32290">
        <v>5213</v>
      </c>
      <c r="G32290" s="157">
        <v>50.770525448087298</v>
      </c>
    </row>
    <row r="32291" spans="1:7" ht="14.5" x14ac:dyDescent="0.35">
      <c r="A32291" s="308">
        <v>44545</v>
      </c>
      <c r="B32291" t="s">
        <v>103</v>
      </c>
      <c r="C32291" t="s">
        <v>155</v>
      </c>
      <c r="D32291" t="s">
        <v>172</v>
      </c>
      <c r="E32291">
        <v>6844</v>
      </c>
      <c r="F32291">
        <v>7260</v>
      </c>
      <c r="G32291" s="157">
        <v>43.739700623678097</v>
      </c>
    </row>
    <row r="32292" spans="1:7" ht="14.5" x14ac:dyDescent="0.35">
      <c r="A32292" s="308">
        <v>44545</v>
      </c>
      <c r="B32292" t="s">
        <v>103</v>
      </c>
      <c r="C32292" t="s">
        <v>155</v>
      </c>
      <c r="D32292" t="s">
        <v>153</v>
      </c>
      <c r="E32292">
        <v>6598</v>
      </c>
      <c r="F32292">
        <v>6879</v>
      </c>
      <c r="G32292" s="157">
        <v>44.408265091934197</v>
      </c>
    </row>
    <row r="32293" spans="1:7" ht="14.5" x14ac:dyDescent="0.35">
      <c r="A32293" s="308">
        <v>44546</v>
      </c>
      <c r="B32293" t="s">
        <v>104</v>
      </c>
      <c r="C32293" t="s">
        <v>155</v>
      </c>
      <c r="D32293" t="s">
        <v>140</v>
      </c>
      <c r="E32293">
        <v>6379</v>
      </c>
      <c r="F32293">
        <v>7248</v>
      </c>
      <c r="G32293" s="157">
        <v>47.532393641035299</v>
      </c>
    </row>
    <row r="32294" spans="1:7" ht="14.5" x14ac:dyDescent="0.35">
      <c r="A32294" s="308">
        <v>44546</v>
      </c>
      <c r="B32294" t="s">
        <v>104</v>
      </c>
      <c r="C32294" t="s">
        <v>155</v>
      </c>
      <c r="D32294" t="s">
        <v>141</v>
      </c>
      <c r="E32294">
        <v>6466</v>
      </c>
      <c r="F32294">
        <v>7039</v>
      </c>
      <c r="G32294" s="157">
        <v>48.7553768654005</v>
      </c>
    </row>
    <row r="32295" spans="1:7" ht="14.5" x14ac:dyDescent="0.35">
      <c r="A32295" s="308">
        <v>44546</v>
      </c>
      <c r="B32295" t="s">
        <v>104</v>
      </c>
      <c r="C32295" t="s">
        <v>155</v>
      </c>
      <c r="D32295" t="s">
        <v>142</v>
      </c>
      <c r="E32295">
        <v>6477</v>
      </c>
      <c r="F32295">
        <v>7108</v>
      </c>
      <c r="G32295" s="157">
        <v>44.446253839492201</v>
      </c>
    </row>
    <row r="32296" spans="1:7" ht="14.5" x14ac:dyDescent="0.35">
      <c r="A32296" s="308">
        <v>44546</v>
      </c>
      <c r="B32296" t="s">
        <v>104</v>
      </c>
      <c r="C32296" t="s">
        <v>155</v>
      </c>
      <c r="D32296" t="s">
        <v>164</v>
      </c>
      <c r="E32296">
        <v>6392</v>
      </c>
      <c r="F32296">
        <v>7011</v>
      </c>
      <c r="G32296" s="157">
        <v>45.498891715569599</v>
      </c>
    </row>
    <row r="32297" spans="1:7" ht="14.5" x14ac:dyDescent="0.35">
      <c r="A32297" s="308">
        <v>44546</v>
      </c>
      <c r="B32297" t="s">
        <v>104</v>
      </c>
      <c r="C32297" t="s">
        <v>155</v>
      </c>
      <c r="D32297" t="s">
        <v>165</v>
      </c>
      <c r="E32297">
        <v>6615</v>
      </c>
      <c r="F32297">
        <v>6914</v>
      </c>
      <c r="G32297" s="157">
        <v>44.831581811768302</v>
      </c>
    </row>
    <row r="32298" spans="1:7" ht="14.5" x14ac:dyDescent="0.35">
      <c r="A32298" s="308">
        <v>44546</v>
      </c>
      <c r="B32298" t="s">
        <v>104</v>
      </c>
      <c r="C32298" t="s">
        <v>155</v>
      </c>
      <c r="D32298" t="s">
        <v>145</v>
      </c>
      <c r="E32298">
        <v>7669</v>
      </c>
      <c r="F32298">
        <v>8387</v>
      </c>
      <c r="G32298" s="157">
        <v>41.657854089078299</v>
      </c>
    </row>
    <row r="32299" spans="1:7" ht="14.5" x14ac:dyDescent="0.35">
      <c r="A32299" s="308">
        <v>44546</v>
      </c>
      <c r="B32299" t="s">
        <v>104</v>
      </c>
      <c r="C32299" t="s">
        <v>155</v>
      </c>
      <c r="D32299" t="s">
        <v>146</v>
      </c>
      <c r="E32299">
        <v>8235</v>
      </c>
      <c r="F32299">
        <v>9465</v>
      </c>
      <c r="G32299" s="157">
        <v>43.182671298531297</v>
      </c>
    </row>
    <row r="32300" spans="1:7" ht="14.5" x14ac:dyDescent="0.35">
      <c r="A32300" s="308">
        <v>44546</v>
      </c>
      <c r="B32300" t="s">
        <v>104</v>
      </c>
      <c r="C32300" t="s">
        <v>155</v>
      </c>
      <c r="D32300" t="s">
        <v>147</v>
      </c>
      <c r="E32300">
        <v>7809</v>
      </c>
      <c r="F32300">
        <v>8183</v>
      </c>
      <c r="G32300" s="157">
        <v>42.974699218009199</v>
      </c>
    </row>
    <row r="32301" spans="1:7" ht="14.5" x14ac:dyDescent="0.35">
      <c r="A32301" s="308">
        <v>44546</v>
      </c>
      <c r="B32301" t="s">
        <v>104</v>
      </c>
      <c r="C32301" t="s">
        <v>155</v>
      </c>
      <c r="D32301" t="s">
        <v>148</v>
      </c>
      <c r="E32301">
        <v>6699</v>
      </c>
      <c r="F32301">
        <v>7324</v>
      </c>
      <c r="G32301" s="157">
        <v>44.106097288514299</v>
      </c>
    </row>
    <row r="32302" spans="1:7" ht="14.5" x14ac:dyDescent="0.35">
      <c r="A32302" s="308">
        <v>44546</v>
      </c>
      <c r="B32302" t="s">
        <v>104</v>
      </c>
      <c r="C32302" t="s">
        <v>155</v>
      </c>
      <c r="D32302" t="s">
        <v>149</v>
      </c>
      <c r="E32302">
        <v>3095</v>
      </c>
      <c r="F32302">
        <v>3839</v>
      </c>
      <c r="G32302" s="157">
        <v>52.578616600108802</v>
      </c>
    </row>
    <row r="32303" spans="1:7" ht="14.5" x14ac:dyDescent="0.35">
      <c r="A32303" s="308">
        <v>44546</v>
      </c>
      <c r="B32303" t="s">
        <v>104</v>
      </c>
      <c r="C32303" t="s">
        <v>155</v>
      </c>
      <c r="D32303" t="s">
        <v>150</v>
      </c>
      <c r="E32303">
        <v>5853</v>
      </c>
      <c r="F32303">
        <v>6566</v>
      </c>
      <c r="G32303" s="157">
        <v>43.297399247514299</v>
      </c>
    </row>
    <row r="32304" spans="1:7" ht="14.5" x14ac:dyDescent="0.35">
      <c r="A32304" s="308">
        <v>44546</v>
      </c>
      <c r="B32304" t="s">
        <v>104</v>
      </c>
      <c r="C32304" t="s">
        <v>155</v>
      </c>
      <c r="D32304" t="s">
        <v>151</v>
      </c>
      <c r="E32304">
        <v>6304</v>
      </c>
      <c r="F32304">
        <v>6084</v>
      </c>
      <c r="G32304" s="157">
        <v>50.545785765169803</v>
      </c>
    </row>
    <row r="32305" spans="1:7" ht="14.5" x14ac:dyDescent="0.35">
      <c r="A32305" s="308">
        <v>44546</v>
      </c>
      <c r="B32305" t="s">
        <v>104</v>
      </c>
      <c r="C32305" t="s">
        <v>155</v>
      </c>
      <c r="D32305" t="s">
        <v>172</v>
      </c>
      <c r="E32305">
        <v>7016</v>
      </c>
      <c r="F32305">
        <v>7612</v>
      </c>
      <c r="G32305" s="157">
        <v>44.557084555219703</v>
      </c>
    </row>
    <row r="32306" spans="1:7" ht="14.5" x14ac:dyDescent="0.35">
      <c r="A32306" s="308">
        <v>44546</v>
      </c>
      <c r="B32306" t="s">
        <v>104</v>
      </c>
      <c r="C32306" t="s">
        <v>155</v>
      </c>
      <c r="D32306" t="s">
        <v>153</v>
      </c>
      <c r="E32306">
        <v>6770</v>
      </c>
      <c r="F32306">
        <v>7314</v>
      </c>
      <c r="G32306" s="157">
        <v>45.166229463374201</v>
      </c>
    </row>
    <row r="32307" spans="1:7" ht="14.5" x14ac:dyDescent="0.35">
      <c r="A32307" s="308">
        <v>44547</v>
      </c>
      <c r="B32307" t="s">
        <v>106</v>
      </c>
      <c r="C32307" t="s">
        <v>155</v>
      </c>
      <c r="D32307" t="s">
        <v>140</v>
      </c>
      <c r="E32307">
        <v>7150</v>
      </c>
      <c r="F32307">
        <v>6850</v>
      </c>
      <c r="G32307" s="157">
        <v>47.039839284565197</v>
      </c>
    </row>
    <row r="32308" spans="1:7" ht="14.5" x14ac:dyDescent="0.35">
      <c r="A32308" s="308">
        <v>44547</v>
      </c>
      <c r="B32308" t="s">
        <v>106</v>
      </c>
      <c r="C32308" t="s">
        <v>155</v>
      </c>
      <c r="D32308" t="s">
        <v>141</v>
      </c>
      <c r="E32308">
        <v>7021</v>
      </c>
      <c r="F32308">
        <v>6824</v>
      </c>
      <c r="G32308" s="157">
        <v>48.600964144465898</v>
      </c>
    </row>
    <row r="32309" spans="1:7" ht="14.5" x14ac:dyDescent="0.35">
      <c r="A32309" s="308">
        <v>44547</v>
      </c>
      <c r="B32309" t="s">
        <v>106</v>
      </c>
      <c r="C32309" t="s">
        <v>155</v>
      </c>
      <c r="D32309" t="s">
        <v>142</v>
      </c>
      <c r="E32309">
        <v>7206</v>
      </c>
      <c r="F32309">
        <v>7771</v>
      </c>
      <c r="G32309" s="157">
        <v>45.458745996557298</v>
      </c>
    </row>
    <row r="32310" spans="1:7" ht="14.5" x14ac:dyDescent="0.35">
      <c r="A32310" s="308">
        <v>44547</v>
      </c>
      <c r="B32310" t="s">
        <v>106</v>
      </c>
      <c r="C32310" t="s">
        <v>155</v>
      </c>
      <c r="D32310" t="s">
        <v>164</v>
      </c>
      <c r="E32310">
        <v>7125</v>
      </c>
      <c r="F32310">
        <v>6197</v>
      </c>
      <c r="G32310" s="157">
        <v>44.288435177265299</v>
      </c>
    </row>
    <row r="32311" spans="1:7" ht="14.5" x14ac:dyDescent="0.35">
      <c r="A32311" s="308">
        <v>44547</v>
      </c>
      <c r="B32311" t="s">
        <v>106</v>
      </c>
      <c r="C32311" t="s">
        <v>155</v>
      </c>
      <c r="D32311" t="s">
        <v>165</v>
      </c>
      <c r="E32311">
        <v>7261</v>
      </c>
      <c r="F32311">
        <v>6767</v>
      </c>
      <c r="G32311" s="157">
        <v>44.287128026618099</v>
      </c>
    </row>
    <row r="32312" spans="1:7" ht="14.5" x14ac:dyDescent="0.35">
      <c r="A32312" s="308">
        <v>44547</v>
      </c>
      <c r="B32312" t="s">
        <v>106</v>
      </c>
      <c r="C32312" t="s">
        <v>155</v>
      </c>
      <c r="D32312" t="s">
        <v>145</v>
      </c>
      <c r="E32312">
        <v>8443</v>
      </c>
      <c r="F32312">
        <v>8532</v>
      </c>
      <c r="G32312" s="157">
        <v>41.857877477010703</v>
      </c>
    </row>
    <row r="32313" spans="1:7" ht="14.5" x14ac:dyDescent="0.35">
      <c r="A32313" s="308">
        <v>44547</v>
      </c>
      <c r="B32313" t="s">
        <v>106</v>
      </c>
      <c r="C32313" t="s">
        <v>155</v>
      </c>
      <c r="D32313" t="s">
        <v>146</v>
      </c>
      <c r="E32313">
        <v>9201</v>
      </c>
      <c r="F32313">
        <v>9395</v>
      </c>
      <c r="G32313" s="157">
        <v>43.4854333413627</v>
      </c>
    </row>
    <row r="32314" spans="1:7" ht="14.5" x14ac:dyDescent="0.35">
      <c r="A32314" s="308">
        <v>44547</v>
      </c>
      <c r="B32314" t="s">
        <v>106</v>
      </c>
      <c r="C32314" t="s">
        <v>155</v>
      </c>
      <c r="D32314" t="s">
        <v>147</v>
      </c>
      <c r="E32314">
        <v>8545</v>
      </c>
      <c r="F32314">
        <v>8204</v>
      </c>
      <c r="G32314" s="157">
        <v>42.423868405641699</v>
      </c>
    </row>
    <row r="32315" spans="1:7" ht="14.5" x14ac:dyDescent="0.35">
      <c r="A32315" s="308">
        <v>44547</v>
      </c>
      <c r="B32315" t="s">
        <v>106</v>
      </c>
      <c r="C32315" t="s">
        <v>155</v>
      </c>
      <c r="D32315" t="s">
        <v>148</v>
      </c>
      <c r="E32315">
        <v>7364</v>
      </c>
      <c r="F32315">
        <v>6854</v>
      </c>
      <c r="G32315" s="157">
        <v>43.558842601922002</v>
      </c>
    </row>
    <row r="32316" spans="1:7" ht="14.5" x14ac:dyDescent="0.35">
      <c r="A32316" s="308">
        <v>44547</v>
      </c>
      <c r="B32316" t="s">
        <v>106</v>
      </c>
      <c r="C32316" t="s">
        <v>155</v>
      </c>
      <c r="D32316" t="s">
        <v>149</v>
      </c>
      <c r="E32316">
        <v>3320</v>
      </c>
      <c r="F32316">
        <v>3437</v>
      </c>
      <c r="G32316" s="157">
        <v>52.713886979688397</v>
      </c>
    </row>
    <row r="32317" spans="1:7" ht="14.5" x14ac:dyDescent="0.35">
      <c r="A32317" s="308">
        <v>44547</v>
      </c>
      <c r="B32317" t="s">
        <v>106</v>
      </c>
      <c r="C32317" t="s">
        <v>155</v>
      </c>
      <c r="D32317" t="s">
        <v>150</v>
      </c>
      <c r="E32317">
        <v>6429</v>
      </c>
      <c r="F32317">
        <v>6555</v>
      </c>
      <c r="G32317" s="157">
        <v>43.125831352982502</v>
      </c>
    </row>
    <row r="32318" spans="1:7" ht="14.5" x14ac:dyDescent="0.35">
      <c r="A32318" s="308">
        <v>44547</v>
      </c>
      <c r="B32318" t="s">
        <v>106</v>
      </c>
      <c r="C32318" t="s">
        <v>155</v>
      </c>
      <c r="D32318" t="s">
        <v>151</v>
      </c>
      <c r="E32318">
        <v>6978</v>
      </c>
      <c r="F32318">
        <v>5725</v>
      </c>
      <c r="G32318" s="157">
        <v>48.770984610600102</v>
      </c>
    </row>
    <row r="32319" spans="1:7" ht="14.5" x14ac:dyDescent="0.35">
      <c r="A32319" s="308">
        <v>44547</v>
      </c>
      <c r="B32319" t="s">
        <v>106</v>
      </c>
      <c r="C32319" t="s">
        <v>155</v>
      </c>
      <c r="D32319" t="s">
        <v>172</v>
      </c>
      <c r="E32319">
        <v>7732</v>
      </c>
      <c r="F32319">
        <v>7493</v>
      </c>
      <c r="G32319" s="157">
        <v>44.305009201835603</v>
      </c>
    </row>
    <row r="32320" spans="1:7" ht="14.5" x14ac:dyDescent="0.35">
      <c r="A32320" s="308">
        <v>44547</v>
      </c>
      <c r="B32320" t="s">
        <v>106</v>
      </c>
      <c r="C32320" t="s">
        <v>155</v>
      </c>
      <c r="D32320" t="s">
        <v>153</v>
      </c>
      <c r="E32320">
        <v>7460</v>
      </c>
      <c r="F32320">
        <v>7174</v>
      </c>
      <c r="G32320" s="157">
        <v>44.806409346645196</v>
      </c>
    </row>
    <row r="32321" spans="1:7" ht="14.5" x14ac:dyDescent="0.35">
      <c r="A32321" s="308">
        <v>44548</v>
      </c>
      <c r="B32321" t="s">
        <v>107</v>
      </c>
      <c r="C32321" t="s">
        <v>155</v>
      </c>
      <c r="D32321" t="s">
        <v>140</v>
      </c>
      <c r="E32321">
        <v>6355</v>
      </c>
      <c r="F32321">
        <v>5305</v>
      </c>
      <c r="G32321" s="157">
        <v>45.571203219730002</v>
      </c>
    </row>
    <row r="32322" spans="1:7" ht="14.5" x14ac:dyDescent="0.35">
      <c r="A32322" s="308">
        <v>44548</v>
      </c>
      <c r="B32322" t="s">
        <v>107</v>
      </c>
      <c r="C32322" t="s">
        <v>155</v>
      </c>
      <c r="D32322" t="s">
        <v>141</v>
      </c>
      <c r="E32322">
        <v>6433</v>
      </c>
      <c r="F32322">
        <v>5316</v>
      </c>
      <c r="G32322" s="157">
        <v>47.230637594491199</v>
      </c>
    </row>
    <row r="32323" spans="1:7" ht="14.5" x14ac:dyDescent="0.35">
      <c r="A32323" s="308">
        <v>44548</v>
      </c>
      <c r="B32323" t="s">
        <v>107</v>
      </c>
      <c r="C32323" t="s">
        <v>155</v>
      </c>
      <c r="D32323" t="s">
        <v>142</v>
      </c>
      <c r="E32323">
        <v>6528</v>
      </c>
      <c r="F32323">
        <v>6509</v>
      </c>
      <c r="G32323" s="157">
        <v>45.375865187142502</v>
      </c>
    </row>
    <row r="32324" spans="1:7" ht="14.5" x14ac:dyDescent="0.35">
      <c r="A32324" s="308">
        <v>44548</v>
      </c>
      <c r="B32324" t="s">
        <v>107</v>
      </c>
      <c r="C32324" t="s">
        <v>155</v>
      </c>
      <c r="D32324" t="s">
        <v>164</v>
      </c>
      <c r="E32324">
        <v>6541</v>
      </c>
      <c r="F32324">
        <v>6823</v>
      </c>
      <c r="G32324" s="157">
        <v>44.735637238816899</v>
      </c>
    </row>
    <row r="32325" spans="1:7" ht="14.5" x14ac:dyDescent="0.35">
      <c r="A32325" s="308">
        <v>44548</v>
      </c>
      <c r="B32325" t="s">
        <v>107</v>
      </c>
      <c r="C32325" t="s">
        <v>155</v>
      </c>
      <c r="D32325" t="s">
        <v>165</v>
      </c>
      <c r="E32325">
        <v>6709</v>
      </c>
      <c r="F32325">
        <v>6063</v>
      </c>
      <c r="G32325" s="157">
        <v>43.5320576916831</v>
      </c>
    </row>
    <row r="32326" spans="1:7" ht="14.5" x14ac:dyDescent="0.35">
      <c r="A32326" s="308">
        <v>44548</v>
      </c>
      <c r="B32326" t="s">
        <v>107</v>
      </c>
      <c r="C32326" t="s">
        <v>155</v>
      </c>
      <c r="D32326" t="s">
        <v>145</v>
      </c>
      <c r="E32326">
        <v>8024</v>
      </c>
      <c r="F32326">
        <v>7526</v>
      </c>
      <c r="G32326" s="157">
        <v>41.060245046692302</v>
      </c>
    </row>
    <row r="32327" spans="1:7" ht="14.5" x14ac:dyDescent="0.35">
      <c r="A32327" s="308">
        <v>44548</v>
      </c>
      <c r="B32327" t="s">
        <v>107</v>
      </c>
      <c r="C32327" t="s">
        <v>155</v>
      </c>
      <c r="D32327" t="s">
        <v>146</v>
      </c>
      <c r="E32327">
        <v>9502</v>
      </c>
      <c r="F32327">
        <v>8903</v>
      </c>
      <c r="G32327" s="157">
        <v>42.554906607989601</v>
      </c>
    </row>
    <row r="32328" spans="1:7" ht="14.5" x14ac:dyDescent="0.35">
      <c r="A32328" s="308">
        <v>44548</v>
      </c>
      <c r="B32328" t="s">
        <v>107</v>
      </c>
      <c r="C32328" t="s">
        <v>155</v>
      </c>
      <c r="D32328" t="s">
        <v>147</v>
      </c>
      <c r="E32328">
        <v>8086</v>
      </c>
      <c r="F32328">
        <v>7740</v>
      </c>
      <c r="G32328" s="157">
        <v>42.1670826257117</v>
      </c>
    </row>
    <row r="32329" spans="1:7" ht="14.5" x14ac:dyDescent="0.35">
      <c r="A32329" s="308">
        <v>44548</v>
      </c>
      <c r="B32329" t="s">
        <v>107</v>
      </c>
      <c r="C32329" t="s">
        <v>155</v>
      </c>
      <c r="D32329" t="s">
        <v>148</v>
      </c>
      <c r="E32329">
        <v>6766</v>
      </c>
      <c r="F32329">
        <v>6249</v>
      </c>
      <c r="G32329" s="157">
        <v>42.888239837219103</v>
      </c>
    </row>
    <row r="32330" spans="1:7" ht="14.5" x14ac:dyDescent="0.35">
      <c r="A32330" s="308">
        <v>44548</v>
      </c>
      <c r="B32330" t="s">
        <v>107</v>
      </c>
      <c r="C32330" t="s">
        <v>155</v>
      </c>
      <c r="D32330" t="s">
        <v>149</v>
      </c>
      <c r="E32330">
        <v>3134</v>
      </c>
      <c r="F32330">
        <v>1638</v>
      </c>
      <c r="G32330" s="157">
        <v>50.027551142546997</v>
      </c>
    </row>
    <row r="32331" spans="1:7" ht="14.5" x14ac:dyDescent="0.35">
      <c r="A32331" s="308">
        <v>44548</v>
      </c>
      <c r="B32331" t="s">
        <v>107</v>
      </c>
      <c r="C32331" t="s">
        <v>155</v>
      </c>
      <c r="D32331" t="s">
        <v>150</v>
      </c>
      <c r="E32331">
        <v>5726</v>
      </c>
      <c r="F32331">
        <v>4773</v>
      </c>
      <c r="G32331" s="157">
        <v>41.749356085212597</v>
      </c>
    </row>
    <row r="32332" spans="1:7" ht="14.5" x14ac:dyDescent="0.35">
      <c r="A32332" s="308">
        <v>44548</v>
      </c>
      <c r="B32332" t="s">
        <v>107</v>
      </c>
      <c r="C32332" t="s">
        <v>155</v>
      </c>
      <c r="D32332" t="s">
        <v>151</v>
      </c>
      <c r="E32332">
        <v>6340</v>
      </c>
      <c r="F32332">
        <v>6515</v>
      </c>
      <c r="G32332" s="157">
        <v>49.096559802250603</v>
      </c>
    </row>
    <row r="32333" spans="1:7" ht="14.5" x14ac:dyDescent="0.35">
      <c r="A32333" s="308">
        <v>44548</v>
      </c>
      <c r="B32333" t="s">
        <v>107</v>
      </c>
      <c r="C32333" t="s">
        <v>155</v>
      </c>
      <c r="D32333" t="s">
        <v>172</v>
      </c>
      <c r="E32333">
        <v>7248</v>
      </c>
      <c r="F32333">
        <v>6749</v>
      </c>
      <c r="G32333" s="157">
        <v>43.6810842710495</v>
      </c>
    </row>
    <row r="32334" spans="1:7" ht="14.5" x14ac:dyDescent="0.35">
      <c r="A32334" s="308">
        <v>44548</v>
      </c>
      <c r="B32334" t="s">
        <v>107</v>
      </c>
      <c r="C32334" t="s">
        <v>155</v>
      </c>
      <c r="D32334" t="s">
        <v>153</v>
      </c>
      <c r="E32334">
        <v>6962</v>
      </c>
      <c r="F32334">
        <v>6458</v>
      </c>
      <c r="G32334" s="157">
        <v>44.169561095709497</v>
      </c>
    </row>
    <row r="32335" spans="1:7" ht="14.5" x14ac:dyDescent="0.35">
      <c r="A32335" s="308">
        <v>44549</v>
      </c>
      <c r="B32335" t="s">
        <v>109</v>
      </c>
      <c r="C32335" t="s">
        <v>155</v>
      </c>
      <c r="D32335" t="s">
        <v>140</v>
      </c>
      <c r="E32335">
        <v>5347</v>
      </c>
      <c r="F32335">
        <v>6180</v>
      </c>
      <c r="G32335" s="157">
        <v>46.688333265932698</v>
      </c>
    </row>
    <row r="32336" spans="1:7" ht="14.5" x14ac:dyDescent="0.35">
      <c r="A32336" s="308">
        <v>44549</v>
      </c>
      <c r="B32336" t="s">
        <v>109</v>
      </c>
      <c r="C32336" t="s">
        <v>155</v>
      </c>
      <c r="D32336" t="s">
        <v>141</v>
      </c>
      <c r="E32336">
        <v>5515</v>
      </c>
      <c r="F32336">
        <v>5536</v>
      </c>
      <c r="G32336" s="157">
        <v>47.147344201637303</v>
      </c>
    </row>
    <row r="32337" spans="1:7" ht="14.5" x14ac:dyDescent="0.35">
      <c r="A32337" s="308">
        <v>44549</v>
      </c>
      <c r="B32337" t="s">
        <v>109</v>
      </c>
      <c r="C32337" t="s">
        <v>155</v>
      </c>
      <c r="D32337" t="s">
        <v>142</v>
      </c>
      <c r="E32337">
        <v>5557</v>
      </c>
      <c r="F32337">
        <v>6200</v>
      </c>
      <c r="G32337" s="157">
        <v>46.3522489767956</v>
      </c>
    </row>
    <row r="32338" spans="1:7" ht="14.5" x14ac:dyDescent="0.35">
      <c r="A32338" s="308">
        <v>44549</v>
      </c>
      <c r="B32338" t="s">
        <v>109</v>
      </c>
      <c r="C32338" t="s">
        <v>155</v>
      </c>
      <c r="D32338" t="s">
        <v>164</v>
      </c>
      <c r="E32338">
        <v>5528</v>
      </c>
      <c r="F32338">
        <v>5736</v>
      </c>
      <c r="G32338" s="157">
        <v>45.104675928595398</v>
      </c>
    </row>
    <row r="32339" spans="1:7" ht="14.5" x14ac:dyDescent="0.35">
      <c r="A32339" s="308">
        <v>44549</v>
      </c>
      <c r="B32339" t="s">
        <v>109</v>
      </c>
      <c r="C32339" t="s">
        <v>155</v>
      </c>
      <c r="D32339" t="s">
        <v>165</v>
      </c>
      <c r="E32339">
        <v>5726</v>
      </c>
      <c r="F32339">
        <v>6463</v>
      </c>
      <c r="G32339" s="157">
        <v>44.3916521291398</v>
      </c>
    </row>
    <row r="32340" spans="1:7" ht="14.5" x14ac:dyDescent="0.35">
      <c r="A32340" s="308">
        <v>44549</v>
      </c>
      <c r="B32340" t="s">
        <v>109</v>
      </c>
      <c r="C32340" t="s">
        <v>155</v>
      </c>
      <c r="D32340" t="s">
        <v>145</v>
      </c>
      <c r="E32340">
        <v>6784</v>
      </c>
      <c r="F32340">
        <v>7973</v>
      </c>
      <c r="G32340" s="157">
        <v>42.797858962684103</v>
      </c>
    </row>
    <row r="32341" spans="1:7" ht="14.5" x14ac:dyDescent="0.35">
      <c r="A32341" s="308">
        <v>44549</v>
      </c>
      <c r="B32341" t="s">
        <v>109</v>
      </c>
      <c r="C32341" t="s">
        <v>155</v>
      </c>
      <c r="D32341" t="s">
        <v>146</v>
      </c>
      <c r="E32341">
        <v>8094</v>
      </c>
      <c r="F32341">
        <v>8528</v>
      </c>
      <c r="G32341" s="157">
        <v>43.389502470337298</v>
      </c>
    </row>
    <row r="32342" spans="1:7" ht="14.5" x14ac:dyDescent="0.35">
      <c r="A32342" s="308">
        <v>44549</v>
      </c>
      <c r="B32342" t="s">
        <v>109</v>
      </c>
      <c r="C32342" t="s">
        <v>155</v>
      </c>
      <c r="D32342" t="s">
        <v>147</v>
      </c>
      <c r="E32342">
        <v>6801</v>
      </c>
      <c r="F32342">
        <v>7873</v>
      </c>
      <c r="G32342" s="157">
        <v>43.472541516838497</v>
      </c>
    </row>
    <row r="32343" spans="1:7" ht="14.5" x14ac:dyDescent="0.35">
      <c r="A32343" s="308">
        <v>44549</v>
      </c>
      <c r="B32343" t="s">
        <v>109</v>
      </c>
      <c r="C32343" t="s">
        <v>155</v>
      </c>
      <c r="D32343" t="s">
        <v>148</v>
      </c>
      <c r="E32343">
        <v>5758</v>
      </c>
      <c r="F32343">
        <v>6056</v>
      </c>
      <c r="G32343" s="157">
        <v>43.3022705468249</v>
      </c>
    </row>
    <row r="32344" spans="1:7" ht="14.5" x14ac:dyDescent="0.35">
      <c r="A32344" s="308">
        <v>44549</v>
      </c>
      <c r="B32344" t="s">
        <v>109</v>
      </c>
      <c r="C32344" t="s">
        <v>155</v>
      </c>
      <c r="D32344" t="s">
        <v>149</v>
      </c>
      <c r="E32344">
        <v>2463</v>
      </c>
      <c r="F32344">
        <v>1632</v>
      </c>
      <c r="G32344" s="157">
        <v>49.131862237806402</v>
      </c>
    </row>
    <row r="32345" spans="1:7" ht="14.5" x14ac:dyDescent="0.35">
      <c r="A32345" s="308">
        <v>44549</v>
      </c>
      <c r="B32345" t="s">
        <v>109</v>
      </c>
      <c r="C32345" t="s">
        <v>155</v>
      </c>
      <c r="D32345" t="s">
        <v>150</v>
      </c>
      <c r="E32345">
        <v>4920</v>
      </c>
      <c r="F32345">
        <v>4441</v>
      </c>
      <c r="G32345" s="157">
        <v>41.166448854496302</v>
      </c>
    </row>
    <row r="32346" spans="1:7" ht="14.5" x14ac:dyDescent="0.35">
      <c r="A32346" s="308">
        <v>44549</v>
      </c>
      <c r="B32346" t="s">
        <v>109</v>
      </c>
      <c r="C32346" t="s">
        <v>155</v>
      </c>
      <c r="D32346" t="s">
        <v>151</v>
      </c>
      <c r="E32346">
        <v>5893</v>
      </c>
      <c r="F32346">
        <v>5037</v>
      </c>
      <c r="G32346" s="157">
        <v>47.935167830706902</v>
      </c>
    </row>
    <row r="32347" spans="1:7" ht="14.5" x14ac:dyDescent="0.35">
      <c r="A32347" s="308">
        <v>44549</v>
      </c>
      <c r="B32347" t="s">
        <v>109</v>
      </c>
      <c r="C32347" t="s">
        <v>155</v>
      </c>
      <c r="D32347" t="s">
        <v>172</v>
      </c>
      <c r="E32347">
        <v>6151</v>
      </c>
      <c r="F32347">
        <v>6773</v>
      </c>
      <c r="G32347" s="157">
        <v>44.529818351924597</v>
      </c>
    </row>
    <row r="32348" spans="1:7" ht="14.5" x14ac:dyDescent="0.35">
      <c r="A32348" s="308">
        <v>44549</v>
      </c>
      <c r="B32348" t="s">
        <v>109</v>
      </c>
      <c r="C32348" t="s">
        <v>155</v>
      </c>
      <c r="D32348" t="s">
        <v>153</v>
      </c>
      <c r="E32348">
        <v>5943</v>
      </c>
      <c r="F32348">
        <v>6346</v>
      </c>
      <c r="G32348" s="157">
        <v>44.749382692848798</v>
      </c>
    </row>
    <row r="32349" spans="1:7" ht="14.5" x14ac:dyDescent="0.35">
      <c r="A32349" s="308">
        <v>44550</v>
      </c>
      <c r="B32349" t="s">
        <v>99</v>
      </c>
      <c r="C32349" t="s">
        <v>155</v>
      </c>
      <c r="D32349" t="s">
        <v>140</v>
      </c>
      <c r="E32349">
        <v>6797</v>
      </c>
      <c r="F32349">
        <v>7196</v>
      </c>
      <c r="G32349" s="157">
        <v>47.312333607612999</v>
      </c>
    </row>
    <row r="32350" spans="1:7" ht="14.5" x14ac:dyDescent="0.35">
      <c r="A32350" s="308">
        <v>44550</v>
      </c>
      <c r="B32350" t="s">
        <v>99</v>
      </c>
      <c r="C32350" t="s">
        <v>155</v>
      </c>
      <c r="D32350" t="s">
        <v>141</v>
      </c>
      <c r="E32350">
        <v>6720</v>
      </c>
      <c r="F32350">
        <v>6781</v>
      </c>
      <c r="G32350" s="157">
        <v>47.260701864151699</v>
      </c>
    </row>
    <row r="32351" spans="1:7" ht="14.5" x14ac:dyDescent="0.35">
      <c r="A32351" s="308">
        <v>44550</v>
      </c>
      <c r="B32351" t="s">
        <v>99</v>
      </c>
      <c r="C32351" t="s">
        <v>155</v>
      </c>
      <c r="D32351" t="s">
        <v>142</v>
      </c>
      <c r="E32351">
        <v>6646</v>
      </c>
      <c r="F32351">
        <v>6724</v>
      </c>
      <c r="G32351" s="157">
        <v>46.438519910332502</v>
      </c>
    </row>
    <row r="32352" spans="1:7" ht="14.5" x14ac:dyDescent="0.35">
      <c r="A32352" s="308">
        <v>44550</v>
      </c>
      <c r="B32352" t="s">
        <v>99</v>
      </c>
      <c r="C32352" t="s">
        <v>155</v>
      </c>
      <c r="D32352" t="s">
        <v>164</v>
      </c>
      <c r="E32352">
        <v>6653</v>
      </c>
      <c r="F32352">
        <v>6796</v>
      </c>
      <c r="G32352" s="157">
        <v>45.397660105761503</v>
      </c>
    </row>
    <row r="32353" spans="1:7" ht="14.5" x14ac:dyDescent="0.35">
      <c r="A32353" s="308">
        <v>44550</v>
      </c>
      <c r="B32353" t="s">
        <v>99</v>
      </c>
      <c r="C32353" t="s">
        <v>155</v>
      </c>
      <c r="D32353" t="s">
        <v>165</v>
      </c>
      <c r="E32353">
        <v>6878</v>
      </c>
      <c r="F32353">
        <v>6755</v>
      </c>
      <c r="G32353" s="157">
        <v>44.421225909796199</v>
      </c>
    </row>
    <row r="32354" spans="1:7" ht="14.5" x14ac:dyDescent="0.35">
      <c r="A32354" s="308">
        <v>44550</v>
      </c>
      <c r="B32354" t="s">
        <v>99</v>
      </c>
      <c r="C32354" t="s">
        <v>155</v>
      </c>
      <c r="D32354" t="s">
        <v>145</v>
      </c>
      <c r="E32354">
        <v>7985</v>
      </c>
      <c r="F32354">
        <v>7926</v>
      </c>
      <c r="G32354" s="157">
        <v>42.885612300155202</v>
      </c>
    </row>
    <row r="32355" spans="1:7" ht="14.5" x14ac:dyDescent="0.35">
      <c r="A32355" s="308">
        <v>44550</v>
      </c>
      <c r="B32355" t="s">
        <v>99</v>
      </c>
      <c r="C32355" t="s">
        <v>155</v>
      </c>
      <c r="D32355" t="s">
        <v>146</v>
      </c>
      <c r="E32355">
        <v>8370</v>
      </c>
      <c r="F32355">
        <v>8738</v>
      </c>
      <c r="G32355" s="157">
        <v>43.702900721844898</v>
      </c>
    </row>
    <row r="32356" spans="1:7" ht="14.5" x14ac:dyDescent="0.35">
      <c r="A32356" s="308">
        <v>44550</v>
      </c>
      <c r="B32356" t="s">
        <v>99</v>
      </c>
      <c r="C32356" t="s">
        <v>155</v>
      </c>
      <c r="D32356" t="s">
        <v>147</v>
      </c>
      <c r="E32356">
        <v>8104</v>
      </c>
      <c r="F32356">
        <v>8647</v>
      </c>
      <c r="G32356" s="157">
        <v>44.138005380354301</v>
      </c>
    </row>
    <row r="32357" spans="1:7" ht="14.5" x14ac:dyDescent="0.35">
      <c r="A32357" s="308">
        <v>44550</v>
      </c>
      <c r="B32357" t="s">
        <v>99</v>
      </c>
      <c r="C32357" t="s">
        <v>155</v>
      </c>
      <c r="D32357" t="s">
        <v>148</v>
      </c>
      <c r="E32357">
        <v>6974</v>
      </c>
      <c r="F32357">
        <v>6587</v>
      </c>
      <c r="G32357" s="157">
        <v>42.773803509308003</v>
      </c>
    </row>
    <row r="32358" spans="1:7" ht="14.5" x14ac:dyDescent="0.35">
      <c r="A32358" s="308">
        <v>44550</v>
      </c>
      <c r="B32358" t="s">
        <v>99</v>
      </c>
      <c r="C32358" t="s">
        <v>155</v>
      </c>
      <c r="D32358" t="s">
        <v>149</v>
      </c>
      <c r="E32358">
        <v>3074</v>
      </c>
      <c r="F32358">
        <v>3242</v>
      </c>
      <c r="G32358" s="157">
        <v>49.4043420122903</v>
      </c>
    </row>
    <row r="32359" spans="1:7" ht="14.5" x14ac:dyDescent="0.35">
      <c r="A32359" s="308">
        <v>44550</v>
      </c>
      <c r="B32359" t="s">
        <v>99</v>
      </c>
      <c r="C32359" t="s">
        <v>155</v>
      </c>
      <c r="D32359" t="s">
        <v>150</v>
      </c>
      <c r="E32359">
        <v>6127</v>
      </c>
      <c r="F32359">
        <v>5746</v>
      </c>
      <c r="G32359" s="157">
        <v>40.5625893420738</v>
      </c>
    </row>
    <row r="32360" spans="1:7" ht="14.5" x14ac:dyDescent="0.35">
      <c r="A32360" s="308">
        <v>44550</v>
      </c>
      <c r="B32360" t="s">
        <v>99</v>
      </c>
      <c r="C32360" t="s">
        <v>155</v>
      </c>
      <c r="D32360" t="s">
        <v>151</v>
      </c>
      <c r="E32360">
        <v>6530</v>
      </c>
      <c r="F32360">
        <v>5962</v>
      </c>
      <c r="G32360" s="157">
        <v>47.405054174021799</v>
      </c>
    </row>
    <row r="32361" spans="1:7" ht="14.5" x14ac:dyDescent="0.35">
      <c r="A32361" s="308">
        <v>44550</v>
      </c>
      <c r="B32361" t="s">
        <v>99</v>
      </c>
      <c r="C32361" t="s">
        <v>155</v>
      </c>
      <c r="D32361" t="s">
        <v>172</v>
      </c>
      <c r="E32361">
        <v>7278</v>
      </c>
      <c r="F32361">
        <v>7376</v>
      </c>
      <c r="G32361" s="157">
        <v>44.703895784872103</v>
      </c>
    </row>
    <row r="32362" spans="1:7" ht="14.5" x14ac:dyDescent="0.35">
      <c r="A32362" s="308">
        <v>44550</v>
      </c>
      <c r="B32362" t="s">
        <v>99</v>
      </c>
      <c r="C32362" t="s">
        <v>155</v>
      </c>
      <c r="D32362" t="s">
        <v>153</v>
      </c>
      <c r="E32362">
        <v>7022</v>
      </c>
      <c r="F32362">
        <v>7047</v>
      </c>
      <c r="G32362" s="157">
        <v>44.830215044274503</v>
      </c>
    </row>
    <row r="32363" spans="1:7" ht="14.5" x14ac:dyDescent="0.35">
      <c r="A32363" s="308">
        <v>44551</v>
      </c>
      <c r="B32363" t="s">
        <v>101</v>
      </c>
      <c r="C32363" t="s">
        <v>155</v>
      </c>
      <c r="D32363" t="s">
        <v>140</v>
      </c>
      <c r="E32363">
        <v>6755</v>
      </c>
      <c r="F32363">
        <v>7253</v>
      </c>
      <c r="G32363" s="157">
        <v>48.144494322501501</v>
      </c>
    </row>
    <row r="32364" spans="1:7" ht="14.5" x14ac:dyDescent="0.35">
      <c r="A32364" s="308">
        <v>44551</v>
      </c>
      <c r="B32364" t="s">
        <v>101</v>
      </c>
      <c r="C32364" t="s">
        <v>155</v>
      </c>
      <c r="D32364" t="s">
        <v>141</v>
      </c>
      <c r="E32364">
        <v>6593</v>
      </c>
      <c r="F32364">
        <v>6828</v>
      </c>
      <c r="G32364" s="157">
        <v>47.476709613617899</v>
      </c>
    </row>
    <row r="32365" spans="1:7" ht="14.5" x14ac:dyDescent="0.35">
      <c r="A32365" s="308">
        <v>44551</v>
      </c>
      <c r="B32365" t="s">
        <v>101</v>
      </c>
      <c r="C32365" t="s">
        <v>155</v>
      </c>
      <c r="D32365" t="s">
        <v>142</v>
      </c>
      <c r="E32365">
        <v>6555</v>
      </c>
      <c r="F32365">
        <v>6938</v>
      </c>
      <c r="G32365" s="157">
        <v>47.0812934247352</v>
      </c>
    </row>
    <row r="32366" spans="1:7" ht="14.5" x14ac:dyDescent="0.35">
      <c r="A32366" s="308">
        <v>44551</v>
      </c>
      <c r="B32366" t="s">
        <v>101</v>
      </c>
      <c r="C32366" t="s">
        <v>155</v>
      </c>
      <c r="D32366" t="s">
        <v>164</v>
      </c>
      <c r="E32366">
        <v>6655</v>
      </c>
      <c r="F32366">
        <v>6268</v>
      </c>
      <c r="G32366" s="157">
        <v>44.940728321846102</v>
      </c>
    </row>
    <row r="32367" spans="1:7" ht="14.5" x14ac:dyDescent="0.35">
      <c r="A32367" s="308">
        <v>44551</v>
      </c>
      <c r="B32367" t="s">
        <v>101</v>
      </c>
      <c r="C32367" t="s">
        <v>155</v>
      </c>
      <c r="D32367" t="s">
        <v>165</v>
      </c>
      <c r="E32367">
        <v>6898</v>
      </c>
      <c r="F32367">
        <v>7216</v>
      </c>
      <c r="G32367" s="157">
        <v>44.799678614148398</v>
      </c>
    </row>
    <row r="32368" spans="1:7" ht="14.5" x14ac:dyDescent="0.35">
      <c r="A32368" s="308">
        <v>44551</v>
      </c>
      <c r="B32368" t="s">
        <v>101</v>
      </c>
      <c r="C32368" t="s">
        <v>155</v>
      </c>
      <c r="D32368" t="s">
        <v>145</v>
      </c>
      <c r="E32368">
        <v>7943</v>
      </c>
      <c r="F32368">
        <v>9036</v>
      </c>
      <c r="G32368" s="157">
        <v>44.276214695628497</v>
      </c>
    </row>
    <row r="32369" spans="1:7" ht="14.5" x14ac:dyDescent="0.35">
      <c r="A32369" s="308">
        <v>44551</v>
      </c>
      <c r="B32369" t="s">
        <v>101</v>
      </c>
      <c r="C32369" t="s">
        <v>155</v>
      </c>
      <c r="D32369" t="s">
        <v>146</v>
      </c>
      <c r="E32369">
        <v>8497</v>
      </c>
      <c r="F32369">
        <v>8551</v>
      </c>
      <c r="G32369" s="157">
        <v>43.644833517996602</v>
      </c>
    </row>
    <row r="32370" spans="1:7" ht="14.5" x14ac:dyDescent="0.35">
      <c r="A32370" s="308">
        <v>44551</v>
      </c>
      <c r="B32370" t="s">
        <v>101</v>
      </c>
      <c r="C32370" t="s">
        <v>155</v>
      </c>
      <c r="D32370" t="s">
        <v>147</v>
      </c>
      <c r="E32370">
        <v>8122</v>
      </c>
      <c r="F32370">
        <v>8064</v>
      </c>
      <c r="G32370" s="157">
        <v>44.069593328380797</v>
      </c>
    </row>
    <row r="32371" spans="1:7" ht="14.5" x14ac:dyDescent="0.35">
      <c r="A32371" s="308">
        <v>44551</v>
      </c>
      <c r="B32371" t="s">
        <v>101</v>
      </c>
      <c r="C32371" t="s">
        <v>155</v>
      </c>
      <c r="D32371" t="s">
        <v>148</v>
      </c>
      <c r="E32371">
        <v>7040</v>
      </c>
      <c r="F32371">
        <v>7394</v>
      </c>
      <c r="G32371" s="157">
        <v>43.228760679138801</v>
      </c>
    </row>
    <row r="32372" spans="1:7" ht="14.5" x14ac:dyDescent="0.35">
      <c r="A32372" s="308">
        <v>44551</v>
      </c>
      <c r="B32372" t="s">
        <v>101</v>
      </c>
      <c r="C32372" t="s">
        <v>155</v>
      </c>
      <c r="D32372" t="s">
        <v>149</v>
      </c>
      <c r="E32372">
        <v>3190</v>
      </c>
      <c r="F32372">
        <v>4229</v>
      </c>
      <c r="G32372" s="157">
        <v>51.253932695365997</v>
      </c>
    </row>
    <row r="32373" spans="1:7" ht="14.5" x14ac:dyDescent="0.35">
      <c r="A32373" s="308">
        <v>44551</v>
      </c>
      <c r="B32373" t="s">
        <v>101</v>
      </c>
      <c r="C32373" t="s">
        <v>155</v>
      </c>
      <c r="D32373" t="s">
        <v>150</v>
      </c>
      <c r="E32373">
        <v>6139</v>
      </c>
      <c r="F32373">
        <v>6400</v>
      </c>
      <c r="G32373" s="157">
        <v>40.415820954495302</v>
      </c>
    </row>
    <row r="32374" spans="1:7" ht="14.5" x14ac:dyDescent="0.35">
      <c r="A32374" s="308">
        <v>44551</v>
      </c>
      <c r="B32374" t="s">
        <v>101</v>
      </c>
      <c r="C32374" t="s">
        <v>155</v>
      </c>
      <c r="D32374" t="s">
        <v>151</v>
      </c>
      <c r="E32374">
        <v>6674</v>
      </c>
      <c r="F32374">
        <v>6513</v>
      </c>
      <c r="G32374" s="157">
        <v>47.486153331795798</v>
      </c>
    </row>
    <row r="32375" spans="1:7" ht="14.5" x14ac:dyDescent="0.35">
      <c r="A32375" s="308">
        <v>44551</v>
      </c>
      <c r="B32375" t="s">
        <v>101</v>
      </c>
      <c r="C32375" t="s">
        <v>155</v>
      </c>
      <c r="D32375" t="s">
        <v>172</v>
      </c>
      <c r="E32375">
        <v>7273</v>
      </c>
      <c r="F32375">
        <v>7535</v>
      </c>
      <c r="G32375" s="157">
        <v>45.037849500813799</v>
      </c>
    </row>
    <row r="32376" spans="1:7" ht="14.5" x14ac:dyDescent="0.35">
      <c r="A32376" s="308">
        <v>44551</v>
      </c>
      <c r="B32376" t="s">
        <v>101</v>
      </c>
      <c r="C32376" t="s">
        <v>155</v>
      </c>
      <c r="D32376" t="s">
        <v>153</v>
      </c>
      <c r="E32376">
        <v>7031</v>
      </c>
      <c r="F32376">
        <v>7287</v>
      </c>
      <c r="G32376" s="157">
        <v>45.161627445023697</v>
      </c>
    </row>
    <row r="32377" spans="1:7" ht="14.5" x14ac:dyDescent="0.35">
      <c r="A32377" s="308">
        <v>44552</v>
      </c>
      <c r="B32377" t="s">
        <v>103</v>
      </c>
      <c r="C32377" t="s">
        <v>155</v>
      </c>
      <c r="D32377" t="s">
        <v>140</v>
      </c>
      <c r="E32377">
        <v>7234</v>
      </c>
      <c r="F32377">
        <v>5110</v>
      </c>
      <c r="G32377" s="157">
        <v>45.660979745584299</v>
      </c>
    </row>
    <row r="32378" spans="1:7" ht="14.5" x14ac:dyDescent="0.35">
      <c r="A32378" s="308">
        <v>44552</v>
      </c>
      <c r="B32378" t="s">
        <v>103</v>
      </c>
      <c r="C32378" t="s">
        <v>155</v>
      </c>
      <c r="D32378" t="s">
        <v>141</v>
      </c>
      <c r="E32378">
        <v>6945</v>
      </c>
      <c r="F32378">
        <v>6531</v>
      </c>
      <c r="G32378" s="157">
        <v>47.126662376306101</v>
      </c>
    </row>
    <row r="32379" spans="1:7" ht="14.5" x14ac:dyDescent="0.35">
      <c r="A32379" s="308">
        <v>44552</v>
      </c>
      <c r="B32379" t="s">
        <v>103</v>
      </c>
      <c r="C32379" t="s">
        <v>155</v>
      </c>
      <c r="D32379" t="s">
        <v>142</v>
      </c>
      <c r="E32379">
        <v>6999</v>
      </c>
      <c r="F32379">
        <v>6646</v>
      </c>
      <c r="G32379" s="157">
        <v>46.724410036914897</v>
      </c>
    </row>
    <row r="32380" spans="1:7" ht="14.5" x14ac:dyDescent="0.35">
      <c r="A32380" s="308">
        <v>44552</v>
      </c>
      <c r="B32380" t="s">
        <v>103</v>
      </c>
      <c r="C32380" t="s">
        <v>155</v>
      </c>
      <c r="D32380" t="s">
        <v>164</v>
      </c>
      <c r="E32380">
        <v>7151</v>
      </c>
      <c r="F32380">
        <v>7289</v>
      </c>
      <c r="G32380" s="157">
        <v>45.122657581564901</v>
      </c>
    </row>
    <row r="32381" spans="1:7" ht="14.5" x14ac:dyDescent="0.35">
      <c r="A32381" s="308">
        <v>44552</v>
      </c>
      <c r="B32381" t="s">
        <v>103</v>
      </c>
      <c r="C32381" t="s">
        <v>155</v>
      </c>
      <c r="D32381" t="s">
        <v>165</v>
      </c>
      <c r="E32381">
        <v>7299</v>
      </c>
      <c r="F32381">
        <v>7213</v>
      </c>
      <c r="G32381" s="157">
        <v>44.785919013835397</v>
      </c>
    </row>
    <row r="32382" spans="1:7" ht="14.5" x14ac:dyDescent="0.35">
      <c r="A32382" s="308">
        <v>44552</v>
      </c>
      <c r="B32382" t="s">
        <v>103</v>
      </c>
      <c r="C32382" t="s">
        <v>155</v>
      </c>
      <c r="D32382" t="s">
        <v>145</v>
      </c>
      <c r="E32382">
        <v>8645</v>
      </c>
      <c r="F32382">
        <v>8309</v>
      </c>
      <c r="G32382" s="157">
        <v>43.726586964158301</v>
      </c>
    </row>
    <row r="32383" spans="1:7" ht="14.5" x14ac:dyDescent="0.35">
      <c r="A32383" s="308">
        <v>44552</v>
      </c>
      <c r="B32383" t="s">
        <v>103</v>
      </c>
      <c r="C32383" t="s">
        <v>155</v>
      </c>
      <c r="D32383" t="s">
        <v>146</v>
      </c>
      <c r="E32383">
        <v>9248</v>
      </c>
      <c r="F32383">
        <v>9357</v>
      </c>
      <c r="G32383" s="157">
        <v>43.701613589786398</v>
      </c>
    </row>
    <row r="32384" spans="1:7" ht="14.5" x14ac:dyDescent="0.35">
      <c r="A32384" s="308">
        <v>44552</v>
      </c>
      <c r="B32384" t="s">
        <v>103</v>
      </c>
      <c r="C32384" t="s">
        <v>155</v>
      </c>
      <c r="D32384" t="s">
        <v>147</v>
      </c>
      <c r="E32384">
        <v>8831</v>
      </c>
      <c r="F32384">
        <v>8422</v>
      </c>
      <c r="G32384" s="157">
        <v>43.6660853491965</v>
      </c>
    </row>
    <row r="32385" spans="1:7" ht="14.5" x14ac:dyDescent="0.35">
      <c r="A32385" s="308">
        <v>44552</v>
      </c>
      <c r="B32385" t="s">
        <v>103</v>
      </c>
      <c r="C32385" t="s">
        <v>155</v>
      </c>
      <c r="D32385" t="s">
        <v>148</v>
      </c>
      <c r="E32385">
        <v>7599</v>
      </c>
      <c r="F32385">
        <v>7841</v>
      </c>
      <c r="G32385" s="157">
        <v>43.383276730209403</v>
      </c>
    </row>
    <row r="32386" spans="1:7" ht="14.5" x14ac:dyDescent="0.35">
      <c r="A32386" s="308">
        <v>44552</v>
      </c>
      <c r="B32386" t="s">
        <v>103</v>
      </c>
      <c r="C32386" t="s">
        <v>155</v>
      </c>
      <c r="D32386" t="s">
        <v>149</v>
      </c>
      <c r="E32386">
        <v>3232</v>
      </c>
      <c r="F32386">
        <v>2705</v>
      </c>
      <c r="G32386" s="157">
        <v>50.514535858175002</v>
      </c>
    </row>
    <row r="32387" spans="1:7" ht="14.5" x14ac:dyDescent="0.35">
      <c r="A32387" s="308">
        <v>44552</v>
      </c>
      <c r="B32387" t="s">
        <v>103</v>
      </c>
      <c r="C32387" t="s">
        <v>155</v>
      </c>
      <c r="D32387" t="s">
        <v>150</v>
      </c>
      <c r="E32387">
        <v>6308</v>
      </c>
      <c r="F32387">
        <v>6789</v>
      </c>
      <c r="G32387" s="157">
        <v>41.008349029423798</v>
      </c>
    </row>
    <row r="32388" spans="1:7" ht="14.5" x14ac:dyDescent="0.35">
      <c r="A32388" s="308">
        <v>44552</v>
      </c>
      <c r="B32388" t="s">
        <v>103</v>
      </c>
      <c r="C32388" t="s">
        <v>155</v>
      </c>
      <c r="D32388" t="s">
        <v>151</v>
      </c>
      <c r="E32388">
        <v>7259</v>
      </c>
      <c r="F32388">
        <v>5628</v>
      </c>
      <c r="G32388" s="157">
        <v>45.510798342885202</v>
      </c>
    </row>
    <row r="32389" spans="1:7" ht="14.5" x14ac:dyDescent="0.35">
      <c r="A32389" s="308">
        <v>44552</v>
      </c>
      <c r="B32389" t="s">
        <v>103</v>
      </c>
      <c r="C32389" t="s">
        <v>155</v>
      </c>
      <c r="D32389" t="s">
        <v>172</v>
      </c>
      <c r="E32389">
        <v>7812</v>
      </c>
      <c r="F32389">
        <v>7562</v>
      </c>
      <c r="G32389" s="157">
        <v>44.762325851567297</v>
      </c>
    </row>
    <row r="32390" spans="1:7" ht="14.5" x14ac:dyDescent="0.35">
      <c r="A32390" s="308">
        <v>44552</v>
      </c>
      <c r="B32390" t="s">
        <v>103</v>
      </c>
      <c r="C32390" t="s">
        <v>155</v>
      </c>
      <c r="D32390" t="s">
        <v>153</v>
      </c>
      <c r="E32390">
        <v>7537</v>
      </c>
      <c r="F32390">
        <v>7209</v>
      </c>
      <c r="G32390" s="157">
        <v>44.782299151033399</v>
      </c>
    </row>
    <row r="32391" spans="1:7" ht="14.5" x14ac:dyDescent="0.35">
      <c r="A32391" s="308">
        <v>44553</v>
      </c>
      <c r="B32391" t="s">
        <v>104</v>
      </c>
      <c r="C32391" t="s">
        <v>155</v>
      </c>
      <c r="D32391" t="s">
        <v>140</v>
      </c>
      <c r="E32391">
        <v>7674</v>
      </c>
      <c r="F32391">
        <v>6934</v>
      </c>
      <c r="G32391" s="157">
        <v>44.663966133769698</v>
      </c>
    </row>
    <row r="32392" spans="1:7" ht="14.5" x14ac:dyDescent="0.35">
      <c r="A32392" s="308">
        <v>44553</v>
      </c>
      <c r="B32392" t="s">
        <v>104</v>
      </c>
      <c r="C32392" t="s">
        <v>155</v>
      </c>
      <c r="D32392" t="s">
        <v>141</v>
      </c>
      <c r="E32392">
        <v>7460</v>
      </c>
      <c r="F32392">
        <v>5870</v>
      </c>
      <c r="G32392" s="157">
        <v>45.143770006617302</v>
      </c>
    </row>
    <row r="32393" spans="1:7" ht="14.5" x14ac:dyDescent="0.35">
      <c r="A32393" s="308">
        <v>44553</v>
      </c>
      <c r="B32393" t="s">
        <v>104</v>
      </c>
      <c r="C32393" t="s">
        <v>155</v>
      </c>
      <c r="D32393" t="s">
        <v>142</v>
      </c>
      <c r="E32393">
        <v>7626</v>
      </c>
      <c r="F32393">
        <v>5968</v>
      </c>
      <c r="G32393" s="157">
        <v>44.684923545755296</v>
      </c>
    </row>
    <row r="32394" spans="1:7" ht="14.5" x14ac:dyDescent="0.35">
      <c r="A32394" s="308">
        <v>44553</v>
      </c>
      <c r="B32394" t="s">
        <v>104</v>
      </c>
      <c r="C32394" t="s">
        <v>155</v>
      </c>
      <c r="D32394" t="s">
        <v>164</v>
      </c>
      <c r="E32394">
        <v>7699</v>
      </c>
      <c r="F32394">
        <v>7394</v>
      </c>
      <c r="G32394" s="157">
        <v>44.647458967744399</v>
      </c>
    </row>
    <row r="32395" spans="1:7" ht="14.5" x14ac:dyDescent="0.35">
      <c r="A32395" s="308">
        <v>44553</v>
      </c>
      <c r="B32395" t="s">
        <v>104</v>
      </c>
      <c r="C32395" t="s">
        <v>155</v>
      </c>
      <c r="D32395" t="s">
        <v>165</v>
      </c>
      <c r="E32395">
        <v>7895</v>
      </c>
      <c r="F32395">
        <v>7016</v>
      </c>
      <c r="G32395" s="157">
        <v>43.855882021840998</v>
      </c>
    </row>
    <row r="32396" spans="1:7" ht="14.5" x14ac:dyDescent="0.35">
      <c r="A32396" s="308">
        <v>44553</v>
      </c>
      <c r="B32396" t="s">
        <v>104</v>
      </c>
      <c r="C32396" t="s">
        <v>155</v>
      </c>
      <c r="D32396" t="s">
        <v>145</v>
      </c>
      <c r="E32396">
        <v>9214</v>
      </c>
      <c r="F32396">
        <v>8060</v>
      </c>
      <c r="G32396" s="157">
        <v>42.526431309943099</v>
      </c>
    </row>
    <row r="32397" spans="1:7" ht="14.5" x14ac:dyDescent="0.35">
      <c r="A32397" s="308">
        <v>44553</v>
      </c>
      <c r="B32397" t="s">
        <v>104</v>
      </c>
      <c r="C32397" t="s">
        <v>155</v>
      </c>
      <c r="D32397" t="s">
        <v>146</v>
      </c>
      <c r="E32397">
        <v>9945</v>
      </c>
      <c r="F32397">
        <v>8162</v>
      </c>
      <c r="G32397" s="157">
        <v>41.692273061992999</v>
      </c>
    </row>
    <row r="32398" spans="1:7" ht="14.5" x14ac:dyDescent="0.35">
      <c r="A32398" s="308">
        <v>44553</v>
      </c>
      <c r="B32398" t="s">
        <v>104</v>
      </c>
      <c r="C32398" t="s">
        <v>155</v>
      </c>
      <c r="D32398" t="s">
        <v>147</v>
      </c>
      <c r="E32398">
        <v>9365</v>
      </c>
      <c r="F32398">
        <v>8429</v>
      </c>
      <c r="G32398" s="157">
        <v>42.738418396881698</v>
      </c>
    </row>
    <row r="32399" spans="1:7" ht="14.5" x14ac:dyDescent="0.35">
      <c r="A32399" s="308">
        <v>44553</v>
      </c>
      <c r="B32399" t="s">
        <v>104</v>
      </c>
      <c r="C32399" t="s">
        <v>155</v>
      </c>
      <c r="D32399" t="s">
        <v>148</v>
      </c>
      <c r="E32399">
        <v>7994</v>
      </c>
      <c r="F32399">
        <v>7458</v>
      </c>
      <c r="G32399" s="157">
        <v>42.677942290928002</v>
      </c>
    </row>
    <row r="32400" spans="1:7" ht="14.5" x14ac:dyDescent="0.35">
      <c r="A32400" s="308">
        <v>44553</v>
      </c>
      <c r="B32400" t="s">
        <v>104</v>
      </c>
      <c r="C32400" t="s">
        <v>155</v>
      </c>
      <c r="D32400" t="s">
        <v>149</v>
      </c>
      <c r="E32400">
        <v>3852</v>
      </c>
      <c r="F32400">
        <v>3921</v>
      </c>
      <c r="G32400" s="157">
        <v>50.463174542686602</v>
      </c>
    </row>
    <row r="32401" spans="1:7" ht="14.5" x14ac:dyDescent="0.35">
      <c r="A32401" s="308">
        <v>44553</v>
      </c>
      <c r="B32401" t="s">
        <v>104</v>
      </c>
      <c r="C32401" t="s">
        <v>155</v>
      </c>
      <c r="D32401" t="s">
        <v>150</v>
      </c>
      <c r="E32401">
        <v>6870</v>
      </c>
      <c r="F32401">
        <v>6197</v>
      </c>
      <c r="G32401" s="157">
        <v>40.1267536242676</v>
      </c>
    </row>
    <row r="32402" spans="1:7" ht="14.5" x14ac:dyDescent="0.35">
      <c r="A32402" s="308">
        <v>44553</v>
      </c>
      <c r="B32402" t="s">
        <v>104</v>
      </c>
      <c r="C32402" t="s">
        <v>155</v>
      </c>
      <c r="D32402" t="s">
        <v>151</v>
      </c>
      <c r="E32402">
        <v>8161</v>
      </c>
      <c r="F32402">
        <v>5724</v>
      </c>
      <c r="G32402" s="157">
        <v>42.6495568491844</v>
      </c>
    </row>
    <row r="32403" spans="1:7" ht="14.5" x14ac:dyDescent="0.35">
      <c r="A32403" s="308">
        <v>44553</v>
      </c>
      <c r="B32403" t="s">
        <v>104</v>
      </c>
      <c r="C32403" t="s">
        <v>155</v>
      </c>
      <c r="D32403" t="s">
        <v>172</v>
      </c>
      <c r="E32403">
        <v>8365</v>
      </c>
      <c r="F32403">
        <v>7298</v>
      </c>
      <c r="G32403" s="157">
        <v>43.527933329624197</v>
      </c>
    </row>
    <row r="32404" spans="1:7" ht="14.5" x14ac:dyDescent="0.35">
      <c r="A32404" s="308">
        <v>44553</v>
      </c>
      <c r="B32404" t="s">
        <v>104</v>
      </c>
      <c r="C32404" t="s">
        <v>155</v>
      </c>
      <c r="D32404" t="s">
        <v>153</v>
      </c>
      <c r="E32404">
        <v>8118</v>
      </c>
      <c r="F32404">
        <v>7006</v>
      </c>
      <c r="G32404" s="157">
        <v>43.469353139125701</v>
      </c>
    </row>
    <row r="32405" spans="1:7" ht="14.5" x14ac:dyDescent="0.35">
      <c r="A32405" s="308">
        <v>44554</v>
      </c>
      <c r="B32405" t="s">
        <v>106</v>
      </c>
      <c r="C32405" t="s">
        <v>155</v>
      </c>
      <c r="D32405" t="s">
        <v>140</v>
      </c>
      <c r="E32405">
        <v>6841</v>
      </c>
      <c r="F32405">
        <v>5208</v>
      </c>
      <c r="G32405" s="157">
        <v>42.576999503765997</v>
      </c>
    </row>
    <row r="32406" spans="1:7" ht="14.5" x14ac:dyDescent="0.35">
      <c r="A32406" s="308">
        <v>44554</v>
      </c>
      <c r="B32406" t="s">
        <v>106</v>
      </c>
      <c r="C32406" t="s">
        <v>155</v>
      </c>
      <c r="D32406" t="s">
        <v>141</v>
      </c>
      <c r="E32406">
        <v>6576</v>
      </c>
      <c r="F32406">
        <v>6039</v>
      </c>
      <c r="G32406" s="157">
        <v>44.450145392947199</v>
      </c>
    </row>
    <row r="32407" spans="1:7" ht="14.5" x14ac:dyDescent="0.35">
      <c r="A32407" s="308">
        <v>44554</v>
      </c>
      <c r="B32407" t="s">
        <v>106</v>
      </c>
      <c r="C32407" t="s">
        <v>155</v>
      </c>
      <c r="D32407" t="s">
        <v>142</v>
      </c>
      <c r="E32407">
        <v>6599</v>
      </c>
      <c r="F32407">
        <v>6024</v>
      </c>
      <c r="G32407" s="157">
        <v>44.025546429399299</v>
      </c>
    </row>
    <row r="32408" spans="1:7" ht="14.5" x14ac:dyDescent="0.35">
      <c r="A32408" s="308">
        <v>44554</v>
      </c>
      <c r="B32408" t="s">
        <v>106</v>
      </c>
      <c r="C32408" t="s">
        <v>155</v>
      </c>
      <c r="D32408" t="s">
        <v>164</v>
      </c>
      <c r="E32408">
        <v>6790</v>
      </c>
      <c r="F32408">
        <v>5498</v>
      </c>
      <c r="G32408" s="157">
        <v>43.100132646258103</v>
      </c>
    </row>
    <row r="32409" spans="1:7" ht="14.5" x14ac:dyDescent="0.35">
      <c r="A32409" s="308">
        <v>44554</v>
      </c>
      <c r="B32409" t="s">
        <v>106</v>
      </c>
      <c r="C32409" t="s">
        <v>155</v>
      </c>
      <c r="D32409" t="s">
        <v>165</v>
      </c>
      <c r="E32409">
        <v>6941</v>
      </c>
      <c r="F32409">
        <v>6021</v>
      </c>
      <c r="G32409" s="157">
        <v>42.819331007519601</v>
      </c>
    </row>
    <row r="32410" spans="1:7" ht="14.5" x14ac:dyDescent="0.35">
      <c r="A32410" s="308">
        <v>44554</v>
      </c>
      <c r="B32410" t="s">
        <v>106</v>
      </c>
      <c r="C32410" t="s">
        <v>155</v>
      </c>
      <c r="D32410" t="s">
        <v>145</v>
      </c>
      <c r="E32410">
        <v>8245</v>
      </c>
      <c r="F32410">
        <v>6400</v>
      </c>
      <c r="G32410" s="157">
        <v>40.3825296350633</v>
      </c>
    </row>
    <row r="32411" spans="1:7" ht="14.5" x14ac:dyDescent="0.35">
      <c r="A32411" s="308">
        <v>44554</v>
      </c>
      <c r="B32411" t="s">
        <v>106</v>
      </c>
      <c r="C32411" t="s">
        <v>155</v>
      </c>
      <c r="D32411" t="s">
        <v>146</v>
      </c>
      <c r="E32411">
        <v>10122</v>
      </c>
      <c r="F32411">
        <v>8967</v>
      </c>
      <c r="G32411" s="157">
        <v>40.105490189407</v>
      </c>
    </row>
    <row r="32412" spans="1:7" ht="14.5" x14ac:dyDescent="0.35">
      <c r="A32412" s="308">
        <v>44554</v>
      </c>
      <c r="B32412" t="s">
        <v>106</v>
      </c>
      <c r="C32412" t="s">
        <v>155</v>
      </c>
      <c r="D32412" t="s">
        <v>147</v>
      </c>
      <c r="E32412">
        <v>8328</v>
      </c>
      <c r="F32412">
        <v>5843</v>
      </c>
      <c r="G32412" s="157">
        <v>39.782931216954402</v>
      </c>
    </row>
    <row r="32413" spans="1:7" ht="14.5" x14ac:dyDescent="0.35">
      <c r="A32413" s="308">
        <v>44554</v>
      </c>
      <c r="B32413" t="s">
        <v>106</v>
      </c>
      <c r="C32413" t="s">
        <v>155</v>
      </c>
      <c r="D32413" t="s">
        <v>148</v>
      </c>
      <c r="E32413">
        <v>6823</v>
      </c>
      <c r="F32413">
        <v>5084</v>
      </c>
      <c r="G32413" s="157">
        <v>40.574055860700298</v>
      </c>
    </row>
    <row r="32414" spans="1:7" ht="14.5" x14ac:dyDescent="0.35">
      <c r="A32414" s="308">
        <v>44554</v>
      </c>
      <c r="B32414" t="s">
        <v>106</v>
      </c>
      <c r="C32414" t="s">
        <v>155</v>
      </c>
      <c r="D32414" t="s">
        <v>149</v>
      </c>
      <c r="E32414">
        <v>3371</v>
      </c>
      <c r="F32414">
        <v>3023</v>
      </c>
      <c r="G32414" s="157">
        <v>50.095423091190703</v>
      </c>
    </row>
    <row r="32415" spans="1:7" ht="14.5" x14ac:dyDescent="0.35">
      <c r="A32415" s="308">
        <v>44554</v>
      </c>
      <c r="B32415" t="s">
        <v>106</v>
      </c>
      <c r="C32415" t="s">
        <v>155</v>
      </c>
      <c r="D32415" t="s">
        <v>150</v>
      </c>
      <c r="E32415">
        <v>5861</v>
      </c>
      <c r="F32415">
        <v>5250</v>
      </c>
      <c r="G32415" s="157">
        <v>39.316559494109903</v>
      </c>
    </row>
    <row r="32416" spans="1:7" ht="14.5" x14ac:dyDescent="0.35">
      <c r="A32416" s="308">
        <v>44554</v>
      </c>
      <c r="B32416" t="s">
        <v>106</v>
      </c>
      <c r="C32416" t="s">
        <v>155</v>
      </c>
      <c r="D32416" t="s">
        <v>151</v>
      </c>
      <c r="E32416">
        <v>7663</v>
      </c>
      <c r="F32416">
        <v>5363</v>
      </c>
      <c r="G32416" s="157">
        <v>40.116369790258297</v>
      </c>
    </row>
    <row r="32417" spans="1:7" ht="14.5" x14ac:dyDescent="0.35">
      <c r="A32417" s="308">
        <v>44554</v>
      </c>
      <c r="B32417" t="s">
        <v>106</v>
      </c>
      <c r="C32417" t="s">
        <v>155</v>
      </c>
      <c r="D32417" t="s">
        <v>172</v>
      </c>
      <c r="E32417">
        <v>7480</v>
      </c>
      <c r="F32417">
        <v>6109</v>
      </c>
      <c r="G32417" s="157">
        <v>41.861749130908102</v>
      </c>
    </row>
    <row r="32418" spans="1:7" ht="14.5" x14ac:dyDescent="0.35">
      <c r="A32418" s="308">
        <v>44554</v>
      </c>
      <c r="B32418" t="s">
        <v>106</v>
      </c>
      <c r="C32418" t="s">
        <v>155</v>
      </c>
      <c r="D32418" t="s">
        <v>153</v>
      </c>
      <c r="E32418">
        <v>7268</v>
      </c>
      <c r="F32418">
        <v>5900</v>
      </c>
      <c r="G32418" s="157">
        <v>41.814219103427597</v>
      </c>
    </row>
    <row r="32419" spans="1:7" ht="14.5" x14ac:dyDescent="0.35">
      <c r="A32419" s="308">
        <v>44555</v>
      </c>
      <c r="B32419" t="s">
        <v>107</v>
      </c>
      <c r="C32419" t="s">
        <v>155</v>
      </c>
      <c r="D32419" t="s">
        <v>140</v>
      </c>
      <c r="E32419">
        <v>1902</v>
      </c>
      <c r="F32419">
        <v>0</v>
      </c>
      <c r="G32419" s="157">
        <v>37.665061331408602</v>
      </c>
    </row>
    <row r="32420" spans="1:7" ht="14.5" x14ac:dyDescent="0.35">
      <c r="A32420" s="308">
        <v>44555</v>
      </c>
      <c r="B32420" t="s">
        <v>107</v>
      </c>
      <c r="C32420" t="s">
        <v>155</v>
      </c>
      <c r="D32420" t="s">
        <v>141</v>
      </c>
      <c r="E32420">
        <v>1952</v>
      </c>
      <c r="F32420">
        <v>4</v>
      </c>
      <c r="G32420" s="157">
        <v>40.870840743907998</v>
      </c>
    </row>
    <row r="32421" spans="1:7" ht="14.5" x14ac:dyDescent="0.35">
      <c r="A32421" s="308">
        <v>44555</v>
      </c>
      <c r="B32421" t="s">
        <v>107</v>
      </c>
      <c r="C32421" t="s">
        <v>155</v>
      </c>
      <c r="D32421" t="s">
        <v>142</v>
      </c>
      <c r="E32421">
        <v>1845</v>
      </c>
      <c r="F32421">
        <v>0</v>
      </c>
      <c r="G32421" s="157">
        <v>40.354748624257901</v>
      </c>
    </row>
    <row r="32422" spans="1:7" ht="14.5" x14ac:dyDescent="0.35">
      <c r="A32422" s="308">
        <v>44555</v>
      </c>
      <c r="B32422" t="s">
        <v>107</v>
      </c>
      <c r="C32422" t="s">
        <v>155</v>
      </c>
      <c r="D32422" t="s">
        <v>164</v>
      </c>
      <c r="E32422">
        <v>1497</v>
      </c>
      <c r="F32422">
        <v>0</v>
      </c>
      <c r="G32422" s="157">
        <v>38.913367062424001</v>
      </c>
    </row>
    <row r="32423" spans="1:7" ht="14.5" x14ac:dyDescent="0.35">
      <c r="A32423" s="308">
        <v>44555</v>
      </c>
      <c r="B32423" t="s">
        <v>107</v>
      </c>
      <c r="C32423" t="s">
        <v>155</v>
      </c>
      <c r="D32423" t="s">
        <v>165</v>
      </c>
      <c r="E32423">
        <v>1741</v>
      </c>
      <c r="F32423">
        <v>62</v>
      </c>
      <c r="G32423" s="157">
        <v>39.864094684615303</v>
      </c>
    </row>
    <row r="32424" spans="1:7" ht="14.5" x14ac:dyDescent="0.35">
      <c r="A32424" s="308">
        <v>44555</v>
      </c>
      <c r="B32424" t="s">
        <v>107</v>
      </c>
      <c r="C32424" t="s">
        <v>155</v>
      </c>
      <c r="D32424" t="s">
        <v>145</v>
      </c>
      <c r="E32424">
        <v>1904</v>
      </c>
      <c r="F32424">
        <v>0</v>
      </c>
      <c r="G32424" s="157">
        <v>38.948789123028099</v>
      </c>
    </row>
    <row r="32425" spans="1:7" ht="14.5" x14ac:dyDescent="0.35">
      <c r="A32425" s="308">
        <v>44555</v>
      </c>
      <c r="B32425" t="s">
        <v>107</v>
      </c>
      <c r="C32425" t="s">
        <v>155</v>
      </c>
      <c r="D32425" t="s">
        <v>146</v>
      </c>
      <c r="E32425">
        <v>4121</v>
      </c>
      <c r="F32425">
        <v>90</v>
      </c>
      <c r="G32425" s="157">
        <v>34.627552403286401</v>
      </c>
    </row>
    <row r="32426" spans="1:7" ht="14.5" x14ac:dyDescent="0.35">
      <c r="A32426" s="308">
        <v>44555</v>
      </c>
      <c r="B32426" t="s">
        <v>107</v>
      </c>
      <c r="C32426" t="s">
        <v>155</v>
      </c>
      <c r="D32426" t="s">
        <v>147</v>
      </c>
      <c r="E32426">
        <v>1839</v>
      </c>
      <c r="F32426">
        <v>3</v>
      </c>
      <c r="G32426" s="157">
        <v>38.463591864174902</v>
      </c>
    </row>
    <row r="32427" spans="1:7" ht="14.5" x14ac:dyDescent="0.35">
      <c r="A32427" s="308">
        <v>44555</v>
      </c>
      <c r="B32427" t="s">
        <v>107</v>
      </c>
      <c r="C32427" t="s">
        <v>155</v>
      </c>
      <c r="D32427" t="s">
        <v>148</v>
      </c>
      <c r="E32427">
        <v>1278</v>
      </c>
      <c r="F32427">
        <v>10</v>
      </c>
      <c r="G32427" s="157">
        <v>39.454031828915397</v>
      </c>
    </row>
    <row r="32428" spans="1:7" ht="14.5" x14ac:dyDescent="0.35">
      <c r="A32428" s="308">
        <v>44555</v>
      </c>
      <c r="B32428" t="s">
        <v>107</v>
      </c>
      <c r="C32428" t="s">
        <v>155</v>
      </c>
      <c r="D32428" t="s">
        <v>149</v>
      </c>
      <c r="E32428">
        <v>364</v>
      </c>
      <c r="F32428">
        <v>0</v>
      </c>
      <c r="G32428" s="157">
        <v>45.170886979616398</v>
      </c>
    </row>
    <row r="32429" spans="1:7" ht="14.5" x14ac:dyDescent="0.35">
      <c r="A32429" s="308">
        <v>44555</v>
      </c>
      <c r="B32429" t="s">
        <v>107</v>
      </c>
      <c r="C32429" t="s">
        <v>155</v>
      </c>
      <c r="D32429" t="s">
        <v>150</v>
      </c>
      <c r="E32429">
        <v>1104</v>
      </c>
      <c r="F32429">
        <v>0</v>
      </c>
      <c r="G32429" s="157">
        <v>37.283674747153498</v>
      </c>
    </row>
    <row r="32430" spans="1:7" ht="14.5" x14ac:dyDescent="0.35">
      <c r="A32430" s="308">
        <v>44555</v>
      </c>
      <c r="B32430" t="s">
        <v>107</v>
      </c>
      <c r="C32430" t="s">
        <v>155</v>
      </c>
      <c r="D32430" t="s">
        <v>151</v>
      </c>
      <c r="E32430">
        <v>2058</v>
      </c>
      <c r="F32430">
        <v>0</v>
      </c>
      <c r="G32430" s="157">
        <v>31.477051229891099</v>
      </c>
    </row>
    <row r="32431" spans="1:7" ht="14.5" x14ac:dyDescent="0.35">
      <c r="A32431" s="308">
        <v>44555</v>
      </c>
      <c r="B32431" t="s">
        <v>107</v>
      </c>
      <c r="C32431" t="s">
        <v>155</v>
      </c>
      <c r="D32431" t="s">
        <v>172</v>
      </c>
      <c r="E32431">
        <v>1975</v>
      </c>
      <c r="F32431">
        <v>22</v>
      </c>
      <c r="G32431" s="157">
        <v>38.989515042642203</v>
      </c>
    </row>
    <row r="32432" spans="1:7" ht="14.5" x14ac:dyDescent="0.35">
      <c r="A32432" s="308">
        <v>44555</v>
      </c>
      <c r="B32432" t="s">
        <v>107</v>
      </c>
      <c r="C32432" t="s">
        <v>155</v>
      </c>
      <c r="D32432" t="s">
        <v>153</v>
      </c>
      <c r="E32432">
        <v>1891</v>
      </c>
      <c r="F32432">
        <v>19</v>
      </c>
      <c r="G32432" s="157">
        <v>38.585711701196701</v>
      </c>
    </row>
    <row r="32433" spans="1:7" ht="14.5" x14ac:dyDescent="0.35">
      <c r="A32433" s="308">
        <v>44556</v>
      </c>
      <c r="B32433" t="s">
        <v>109</v>
      </c>
      <c r="C32433" t="s">
        <v>155</v>
      </c>
      <c r="D32433" t="s">
        <v>140</v>
      </c>
      <c r="E32433">
        <v>3180</v>
      </c>
      <c r="F32433">
        <v>1643</v>
      </c>
      <c r="G32433" s="157">
        <v>39.821183780341002</v>
      </c>
    </row>
    <row r="32434" spans="1:7" ht="14.5" x14ac:dyDescent="0.35">
      <c r="A32434" s="308">
        <v>44556</v>
      </c>
      <c r="B32434" t="s">
        <v>109</v>
      </c>
      <c r="C32434" t="s">
        <v>155</v>
      </c>
      <c r="D32434" t="s">
        <v>141</v>
      </c>
      <c r="E32434">
        <v>3440</v>
      </c>
      <c r="F32434">
        <v>1522</v>
      </c>
      <c r="G32434" s="157">
        <v>40.310512957026397</v>
      </c>
    </row>
    <row r="32435" spans="1:7" ht="14.5" x14ac:dyDescent="0.35">
      <c r="A32435" s="308">
        <v>44556</v>
      </c>
      <c r="B32435" t="s">
        <v>109</v>
      </c>
      <c r="C32435" t="s">
        <v>155</v>
      </c>
      <c r="D32435" t="s">
        <v>142</v>
      </c>
      <c r="E32435">
        <v>3297</v>
      </c>
      <c r="F32435">
        <v>1365</v>
      </c>
      <c r="G32435" s="157">
        <v>40.607293095772697</v>
      </c>
    </row>
    <row r="32436" spans="1:7" ht="14.5" x14ac:dyDescent="0.35">
      <c r="A32436" s="308">
        <v>44556</v>
      </c>
      <c r="B32436" t="s">
        <v>109</v>
      </c>
      <c r="C32436" t="s">
        <v>155</v>
      </c>
      <c r="D32436" t="s">
        <v>164</v>
      </c>
      <c r="E32436">
        <v>3241</v>
      </c>
      <c r="F32436">
        <v>1063</v>
      </c>
      <c r="G32436" s="157">
        <v>39.624041812526798</v>
      </c>
    </row>
    <row r="32437" spans="1:7" ht="14.5" x14ac:dyDescent="0.35">
      <c r="A32437" s="308">
        <v>44556</v>
      </c>
      <c r="B32437" t="s">
        <v>109</v>
      </c>
      <c r="C32437" t="s">
        <v>155</v>
      </c>
      <c r="D32437" t="s">
        <v>165</v>
      </c>
      <c r="E32437">
        <v>3510</v>
      </c>
      <c r="F32437">
        <v>1579</v>
      </c>
      <c r="G32437" s="157">
        <v>39.543553864959001</v>
      </c>
    </row>
    <row r="32438" spans="1:7" ht="14.5" x14ac:dyDescent="0.35">
      <c r="A32438" s="308">
        <v>44556</v>
      </c>
      <c r="B32438" t="s">
        <v>109</v>
      </c>
      <c r="C32438" t="s">
        <v>155</v>
      </c>
      <c r="D32438" t="s">
        <v>145</v>
      </c>
      <c r="E32438">
        <v>3937</v>
      </c>
      <c r="F32438">
        <v>3004</v>
      </c>
      <c r="G32438" s="157">
        <v>38.8387415735491</v>
      </c>
    </row>
    <row r="32439" spans="1:7" ht="14.5" x14ac:dyDescent="0.35">
      <c r="A32439" s="308">
        <v>44556</v>
      </c>
      <c r="B32439" t="s">
        <v>109</v>
      </c>
      <c r="C32439" t="s">
        <v>155</v>
      </c>
      <c r="D32439" t="s">
        <v>146</v>
      </c>
      <c r="E32439">
        <v>5345</v>
      </c>
      <c r="F32439">
        <v>4718</v>
      </c>
      <c r="G32439" s="157">
        <v>36.426894607416799</v>
      </c>
    </row>
    <row r="32440" spans="1:7" ht="14.5" x14ac:dyDescent="0.35">
      <c r="A32440" s="308">
        <v>44556</v>
      </c>
      <c r="B32440" t="s">
        <v>109</v>
      </c>
      <c r="C32440" t="s">
        <v>155</v>
      </c>
      <c r="D32440" t="s">
        <v>147</v>
      </c>
      <c r="E32440">
        <v>4062</v>
      </c>
      <c r="F32440">
        <v>2924</v>
      </c>
      <c r="G32440" s="157">
        <v>38.399867747419002</v>
      </c>
    </row>
    <row r="32441" spans="1:7" ht="14.5" x14ac:dyDescent="0.35">
      <c r="A32441" s="308">
        <v>44556</v>
      </c>
      <c r="B32441" t="s">
        <v>109</v>
      </c>
      <c r="C32441" t="s">
        <v>155</v>
      </c>
      <c r="D32441" t="s">
        <v>148</v>
      </c>
      <c r="E32441">
        <v>3442</v>
      </c>
      <c r="F32441">
        <v>2266</v>
      </c>
      <c r="G32441" s="157">
        <v>40.139679888255998</v>
      </c>
    </row>
    <row r="32442" spans="1:7" ht="14.5" x14ac:dyDescent="0.35">
      <c r="A32442" s="308">
        <v>44556</v>
      </c>
      <c r="B32442" t="s">
        <v>109</v>
      </c>
      <c r="C32442" t="s">
        <v>155</v>
      </c>
      <c r="D32442" t="s">
        <v>149</v>
      </c>
      <c r="E32442">
        <v>1461</v>
      </c>
      <c r="F32442">
        <v>13</v>
      </c>
      <c r="G32442" s="157">
        <v>45.8378528357525</v>
      </c>
    </row>
    <row r="32443" spans="1:7" ht="14.5" x14ac:dyDescent="0.35">
      <c r="A32443" s="308">
        <v>44556</v>
      </c>
      <c r="B32443" t="s">
        <v>109</v>
      </c>
      <c r="C32443" t="s">
        <v>155</v>
      </c>
      <c r="D32443" t="s">
        <v>150</v>
      </c>
      <c r="E32443">
        <v>2902</v>
      </c>
      <c r="F32443">
        <v>1877</v>
      </c>
      <c r="G32443" s="157">
        <v>38.034117610944001</v>
      </c>
    </row>
    <row r="32444" spans="1:7" ht="14.5" x14ac:dyDescent="0.35">
      <c r="A32444" s="308">
        <v>44556</v>
      </c>
      <c r="B32444" t="s">
        <v>109</v>
      </c>
      <c r="C32444" t="s">
        <v>155</v>
      </c>
      <c r="D32444" t="s">
        <v>151</v>
      </c>
      <c r="E32444">
        <v>3265</v>
      </c>
      <c r="F32444">
        <v>2494</v>
      </c>
      <c r="G32444" s="157">
        <v>37.014455052558802</v>
      </c>
    </row>
    <row r="32445" spans="1:7" ht="14.5" x14ac:dyDescent="0.35">
      <c r="A32445" s="308">
        <v>44556</v>
      </c>
      <c r="B32445" t="s">
        <v>109</v>
      </c>
      <c r="C32445" t="s">
        <v>155</v>
      </c>
      <c r="D32445" t="s">
        <v>172</v>
      </c>
      <c r="E32445">
        <v>3738</v>
      </c>
      <c r="F32445">
        <v>2239</v>
      </c>
      <c r="G32445" s="157">
        <v>39.260654707563397</v>
      </c>
    </row>
    <row r="32446" spans="1:7" ht="14.5" x14ac:dyDescent="0.35">
      <c r="A32446" s="308">
        <v>44556</v>
      </c>
      <c r="B32446" t="s">
        <v>109</v>
      </c>
      <c r="C32446" t="s">
        <v>155</v>
      </c>
      <c r="D32446" t="s">
        <v>153</v>
      </c>
      <c r="E32446">
        <v>3580</v>
      </c>
      <c r="F32446">
        <v>2163</v>
      </c>
      <c r="G32446" s="157">
        <v>39.187716814401199</v>
      </c>
    </row>
    <row r="32447" spans="1:7" ht="14.5" x14ac:dyDescent="0.35">
      <c r="A32447" s="308">
        <v>44557</v>
      </c>
      <c r="B32447" t="s">
        <v>99</v>
      </c>
      <c r="C32447" t="s">
        <v>155</v>
      </c>
      <c r="D32447" t="s">
        <v>140</v>
      </c>
      <c r="E32447">
        <v>4857</v>
      </c>
      <c r="F32447">
        <v>5831</v>
      </c>
      <c r="G32447" s="157">
        <v>42.007773262964001</v>
      </c>
    </row>
    <row r="32448" spans="1:7" ht="14.5" x14ac:dyDescent="0.35">
      <c r="A32448" s="308">
        <v>44557</v>
      </c>
      <c r="B32448" t="s">
        <v>99</v>
      </c>
      <c r="C32448" t="s">
        <v>155</v>
      </c>
      <c r="D32448" t="s">
        <v>141</v>
      </c>
      <c r="E32448">
        <v>4857</v>
      </c>
      <c r="F32448">
        <v>4568</v>
      </c>
      <c r="G32448" s="157">
        <v>40.619898239774002</v>
      </c>
    </row>
    <row r="32449" spans="1:7" ht="14.5" x14ac:dyDescent="0.35">
      <c r="A32449" s="308">
        <v>44557</v>
      </c>
      <c r="B32449" t="s">
        <v>99</v>
      </c>
      <c r="C32449" t="s">
        <v>155</v>
      </c>
      <c r="D32449" t="s">
        <v>142</v>
      </c>
      <c r="E32449">
        <v>4827</v>
      </c>
      <c r="F32449">
        <v>5004</v>
      </c>
      <c r="G32449" s="157">
        <v>40.5569749869383</v>
      </c>
    </row>
    <row r="32450" spans="1:7" ht="14.5" x14ac:dyDescent="0.35">
      <c r="A32450" s="308">
        <v>44557</v>
      </c>
      <c r="B32450" t="s">
        <v>99</v>
      </c>
      <c r="C32450" t="s">
        <v>155</v>
      </c>
      <c r="D32450" t="s">
        <v>164</v>
      </c>
      <c r="E32450">
        <v>4926</v>
      </c>
      <c r="F32450">
        <v>5551</v>
      </c>
      <c r="G32450" s="157">
        <v>40.720214825469903</v>
      </c>
    </row>
    <row r="32451" spans="1:7" ht="14.5" x14ac:dyDescent="0.35">
      <c r="A32451" s="308">
        <v>44557</v>
      </c>
      <c r="B32451" t="s">
        <v>99</v>
      </c>
      <c r="C32451" t="s">
        <v>155</v>
      </c>
      <c r="D32451" t="s">
        <v>165</v>
      </c>
      <c r="E32451">
        <v>4982</v>
      </c>
      <c r="F32451">
        <v>5497</v>
      </c>
      <c r="G32451" s="157">
        <v>40.274208135455403</v>
      </c>
    </row>
    <row r="32452" spans="1:7" ht="14.5" x14ac:dyDescent="0.35">
      <c r="A32452" s="308">
        <v>44557</v>
      </c>
      <c r="B32452" t="s">
        <v>99</v>
      </c>
      <c r="C32452" t="s">
        <v>155</v>
      </c>
      <c r="D32452" t="s">
        <v>145</v>
      </c>
      <c r="E32452">
        <v>5854</v>
      </c>
      <c r="F32452">
        <v>7457</v>
      </c>
      <c r="G32452" s="157">
        <v>40.745521405031603</v>
      </c>
    </row>
    <row r="32453" spans="1:7" ht="14.5" x14ac:dyDescent="0.35">
      <c r="A32453" s="308">
        <v>44557</v>
      </c>
      <c r="B32453" t="s">
        <v>99</v>
      </c>
      <c r="C32453" t="s">
        <v>155</v>
      </c>
      <c r="D32453" t="s">
        <v>146</v>
      </c>
      <c r="E32453">
        <v>6492</v>
      </c>
      <c r="F32453">
        <v>9573</v>
      </c>
      <c r="G32453" s="157">
        <v>40.328773309991099</v>
      </c>
    </row>
    <row r="32454" spans="1:7" ht="14.5" x14ac:dyDescent="0.35">
      <c r="A32454" s="308">
        <v>44557</v>
      </c>
      <c r="B32454" t="s">
        <v>99</v>
      </c>
      <c r="C32454" t="s">
        <v>155</v>
      </c>
      <c r="D32454" t="s">
        <v>147</v>
      </c>
      <c r="E32454">
        <v>5824</v>
      </c>
      <c r="F32454">
        <v>7597</v>
      </c>
      <c r="G32454" s="157">
        <v>40.137233059138801</v>
      </c>
    </row>
    <row r="32455" spans="1:7" ht="14.5" x14ac:dyDescent="0.35">
      <c r="A32455" s="308">
        <v>44557</v>
      </c>
      <c r="B32455" t="s">
        <v>99</v>
      </c>
      <c r="C32455" t="s">
        <v>155</v>
      </c>
      <c r="D32455" t="s">
        <v>148</v>
      </c>
      <c r="E32455">
        <v>5329</v>
      </c>
      <c r="F32455">
        <v>5767</v>
      </c>
      <c r="G32455" s="157">
        <v>39.7270842143134</v>
      </c>
    </row>
    <row r="32456" spans="1:7" ht="14.5" x14ac:dyDescent="0.35">
      <c r="A32456" s="308">
        <v>44557</v>
      </c>
      <c r="B32456" t="s">
        <v>99</v>
      </c>
      <c r="C32456" t="s">
        <v>155</v>
      </c>
      <c r="D32456" t="s">
        <v>149</v>
      </c>
      <c r="E32456">
        <v>2057</v>
      </c>
      <c r="F32456">
        <v>2213</v>
      </c>
      <c r="G32456" s="157">
        <v>47.994708032149902</v>
      </c>
    </row>
    <row r="32457" spans="1:7" ht="14.5" x14ac:dyDescent="0.35">
      <c r="A32457" s="308">
        <v>44557</v>
      </c>
      <c r="B32457" t="s">
        <v>99</v>
      </c>
      <c r="C32457" t="s">
        <v>155</v>
      </c>
      <c r="D32457" t="s">
        <v>150</v>
      </c>
      <c r="E32457">
        <v>4187</v>
      </c>
      <c r="F32457">
        <v>4163</v>
      </c>
      <c r="G32457" s="157">
        <v>37.552369859100402</v>
      </c>
    </row>
    <row r="32458" spans="1:7" ht="14.5" x14ac:dyDescent="0.35">
      <c r="A32458" s="308">
        <v>44557</v>
      </c>
      <c r="B32458" t="s">
        <v>99</v>
      </c>
      <c r="C32458" t="s">
        <v>155</v>
      </c>
      <c r="D32458" t="s">
        <v>151</v>
      </c>
      <c r="E32458">
        <v>5185</v>
      </c>
      <c r="F32458">
        <v>5308</v>
      </c>
      <c r="G32458" s="157">
        <v>38.401882047251497</v>
      </c>
    </row>
    <row r="32459" spans="1:7" ht="14.5" x14ac:dyDescent="0.35">
      <c r="A32459" s="308">
        <v>44557</v>
      </c>
      <c r="B32459" t="s">
        <v>99</v>
      </c>
      <c r="C32459" t="s">
        <v>155</v>
      </c>
      <c r="D32459" t="s">
        <v>172</v>
      </c>
      <c r="E32459">
        <v>5346</v>
      </c>
      <c r="F32459">
        <v>6296</v>
      </c>
      <c r="G32459" s="157">
        <v>40.4310841790385</v>
      </c>
    </row>
    <row r="32460" spans="1:7" ht="14.5" x14ac:dyDescent="0.35">
      <c r="A32460" s="308">
        <v>44557</v>
      </c>
      <c r="B32460" t="s">
        <v>99</v>
      </c>
      <c r="C32460" t="s">
        <v>155</v>
      </c>
      <c r="D32460" t="s">
        <v>153</v>
      </c>
      <c r="E32460">
        <v>5161</v>
      </c>
      <c r="F32460">
        <v>5970</v>
      </c>
      <c r="G32460" s="157">
        <v>40.325560063236601</v>
      </c>
    </row>
    <row r="32461" spans="1:7" ht="14.5" x14ac:dyDescent="0.35">
      <c r="A32461" s="308">
        <v>44558</v>
      </c>
      <c r="B32461" t="s">
        <v>101</v>
      </c>
      <c r="C32461" t="s">
        <v>155</v>
      </c>
      <c r="D32461" t="s">
        <v>140</v>
      </c>
      <c r="E32461">
        <v>4869</v>
      </c>
      <c r="F32461">
        <v>5406</v>
      </c>
      <c r="G32461" s="157">
        <v>42.623396610662802</v>
      </c>
    </row>
    <row r="32462" spans="1:7" ht="14.5" x14ac:dyDescent="0.35">
      <c r="A32462" s="308">
        <v>44558</v>
      </c>
      <c r="B32462" t="s">
        <v>101</v>
      </c>
      <c r="C32462" t="s">
        <v>155</v>
      </c>
      <c r="D32462" t="s">
        <v>141</v>
      </c>
      <c r="E32462">
        <v>4849</v>
      </c>
      <c r="F32462">
        <v>5967</v>
      </c>
      <c r="G32462" s="157">
        <v>42.057749881986503</v>
      </c>
    </row>
    <row r="32463" spans="1:7" ht="14.5" x14ac:dyDescent="0.35">
      <c r="A32463" s="308">
        <v>44558</v>
      </c>
      <c r="B32463" t="s">
        <v>101</v>
      </c>
      <c r="C32463" t="s">
        <v>155</v>
      </c>
      <c r="D32463" t="s">
        <v>142</v>
      </c>
      <c r="E32463">
        <v>4960</v>
      </c>
      <c r="F32463">
        <v>5921</v>
      </c>
      <c r="G32463" s="157">
        <v>41.717290245412997</v>
      </c>
    </row>
    <row r="32464" spans="1:7" ht="14.5" x14ac:dyDescent="0.35">
      <c r="A32464" s="308">
        <v>44558</v>
      </c>
      <c r="B32464" t="s">
        <v>101</v>
      </c>
      <c r="C32464" t="s">
        <v>155</v>
      </c>
      <c r="D32464" t="s">
        <v>164</v>
      </c>
      <c r="E32464">
        <v>4883</v>
      </c>
      <c r="F32464">
        <v>6614</v>
      </c>
      <c r="G32464" s="157">
        <v>43.061992161083701</v>
      </c>
    </row>
    <row r="32465" spans="1:7" ht="14.5" x14ac:dyDescent="0.35">
      <c r="A32465" s="308">
        <v>44558</v>
      </c>
      <c r="B32465" t="s">
        <v>101</v>
      </c>
      <c r="C32465" t="s">
        <v>155</v>
      </c>
      <c r="D32465" t="s">
        <v>165</v>
      </c>
      <c r="E32465">
        <v>5149</v>
      </c>
      <c r="F32465">
        <v>7021</v>
      </c>
      <c r="G32465" s="157">
        <v>42.315978082409998</v>
      </c>
    </row>
    <row r="32466" spans="1:7" ht="14.5" x14ac:dyDescent="0.35">
      <c r="A32466" s="308">
        <v>44558</v>
      </c>
      <c r="B32466" t="s">
        <v>101</v>
      </c>
      <c r="C32466" t="s">
        <v>155</v>
      </c>
      <c r="D32466" t="s">
        <v>145</v>
      </c>
      <c r="E32466">
        <v>5892</v>
      </c>
      <c r="F32466">
        <v>8438</v>
      </c>
      <c r="G32466" s="157">
        <v>43.9947039645077</v>
      </c>
    </row>
    <row r="32467" spans="1:7" ht="14.5" x14ac:dyDescent="0.35">
      <c r="A32467" s="308">
        <v>44558</v>
      </c>
      <c r="B32467" t="s">
        <v>101</v>
      </c>
      <c r="C32467" t="s">
        <v>155</v>
      </c>
      <c r="D32467" t="s">
        <v>146</v>
      </c>
      <c r="E32467">
        <v>6513</v>
      </c>
      <c r="F32467">
        <v>9638</v>
      </c>
      <c r="G32467" s="157">
        <v>43.944985174282998</v>
      </c>
    </row>
    <row r="32468" spans="1:7" ht="14.5" x14ac:dyDescent="0.35">
      <c r="A32468" s="308">
        <v>44558</v>
      </c>
      <c r="B32468" t="s">
        <v>101</v>
      </c>
      <c r="C32468" t="s">
        <v>155</v>
      </c>
      <c r="D32468" t="s">
        <v>147</v>
      </c>
      <c r="E32468">
        <v>6149</v>
      </c>
      <c r="F32468">
        <v>8437</v>
      </c>
      <c r="G32468" s="157">
        <v>42.796760070597301</v>
      </c>
    </row>
    <row r="32469" spans="1:7" ht="14.5" x14ac:dyDescent="0.35">
      <c r="A32469" s="308">
        <v>44558</v>
      </c>
      <c r="B32469" t="s">
        <v>101</v>
      </c>
      <c r="C32469" t="s">
        <v>155</v>
      </c>
      <c r="D32469" t="s">
        <v>148</v>
      </c>
      <c r="E32469">
        <v>5636</v>
      </c>
      <c r="F32469">
        <v>6247</v>
      </c>
      <c r="G32469" s="157">
        <v>40.5006826988471</v>
      </c>
    </row>
    <row r="32470" spans="1:7" ht="14.5" x14ac:dyDescent="0.35">
      <c r="A32470" s="308">
        <v>44558</v>
      </c>
      <c r="B32470" t="s">
        <v>101</v>
      </c>
      <c r="C32470" t="s">
        <v>155</v>
      </c>
      <c r="D32470" t="s">
        <v>149</v>
      </c>
      <c r="E32470">
        <v>2265</v>
      </c>
      <c r="F32470">
        <v>2814</v>
      </c>
      <c r="G32470" s="157">
        <v>48.677745445926803</v>
      </c>
    </row>
    <row r="32471" spans="1:7" ht="14.5" x14ac:dyDescent="0.35">
      <c r="A32471" s="308">
        <v>44558</v>
      </c>
      <c r="B32471" t="s">
        <v>101</v>
      </c>
      <c r="C32471" t="s">
        <v>155</v>
      </c>
      <c r="D32471" t="s">
        <v>150</v>
      </c>
      <c r="E32471">
        <v>4475</v>
      </c>
      <c r="F32471">
        <v>5192</v>
      </c>
      <c r="G32471" s="157">
        <v>38.481107571132398</v>
      </c>
    </row>
    <row r="32472" spans="1:7" ht="14.5" x14ac:dyDescent="0.35">
      <c r="A32472" s="308">
        <v>44558</v>
      </c>
      <c r="B32472" t="s">
        <v>101</v>
      </c>
      <c r="C32472" t="s">
        <v>155</v>
      </c>
      <c r="D32472" t="s">
        <v>151</v>
      </c>
      <c r="E32472">
        <v>5341</v>
      </c>
      <c r="F32472">
        <v>7643</v>
      </c>
      <c r="G32472" s="157">
        <v>41.264865335276703</v>
      </c>
    </row>
    <row r="32473" spans="1:7" ht="14.5" x14ac:dyDescent="0.35">
      <c r="A32473" s="308">
        <v>44558</v>
      </c>
      <c r="B32473" t="s">
        <v>101</v>
      </c>
      <c r="C32473" t="s">
        <v>155</v>
      </c>
      <c r="D32473" t="s">
        <v>172</v>
      </c>
      <c r="E32473">
        <v>5476</v>
      </c>
      <c r="F32473">
        <v>7208</v>
      </c>
      <c r="G32473" s="157">
        <v>42.534289757197499</v>
      </c>
    </row>
    <row r="32474" spans="1:7" ht="14.5" x14ac:dyDescent="0.35">
      <c r="A32474" s="308">
        <v>44558</v>
      </c>
      <c r="B32474" t="s">
        <v>101</v>
      </c>
      <c r="C32474" t="s">
        <v>155</v>
      </c>
      <c r="D32474" t="s">
        <v>153</v>
      </c>
      <c r="E32474">
        <v>5304</v>
      </c>
      <c r="F32474">
        <v>6987</v>
      </c>
      <c r="G32474" s="157">
        <v>42.395386322349999</v>
      </c>
    </row>
    <row r="32475" spans="1:7" ht="14.5" x14ac:dyDescent="0.35">
      <c r="A32475" s="308">
        <v>44559</v>
      </c>
      <c r="B32475" t="s">
        <v>103</v>
      </c>
      <c r="C32475" t="s">
        <v>155</v>
      </c>
      <c r="D32475" t="s">
        <v>140</v>
      </c>
      <c r="E32475">
        <v>5133</v>
      </c>
      <c r="F32475">
        <v>5625</v>
      </c>
      <c r="G32475" s="157">
        <v>43.297731312146801</v>
      </c>
    </row>
    <row r="32476" spans="1:7" ht="14.5" x14ac:dyDescent="0.35">
      <c r="A32476" s="308">
        <v>44559</v>
      </c>
      <c r="B32476" t="s">
        <v>103</v>
      </c>
      <c r="C32476" t="s">
        <v>155</v>
      </c>
      <c r="D32476" t="s">
        <v>141</v>
      </c>
      <c r="E32476">
        <v>5080</v>
      </c>
      <c r="F32476">
        <v>6673</v>
      </c>
      <c r="G32476" s="157">
        <v>44.247330072731003</v>
      </c>
    </row>
    <row r="32477" spans="1:7" ht="14.5" x14ac:dyDescent="0.35">
      <c r="A32477" s="308">
        <v>44559</v>
      </c>
      <c r="B32477" t="s">
        <v>103</v>
      </c>
      <c r="C32477" t="s">
        <v>155</v>
      </c>
      <c r="D32477" t="s">
        <v>142</v>
      </c>
      <c r="E32477">
        <v>5174</v>
      </c>
      <c r="F32477">
        <v>7196</v>
      </c>
      <c r="G32477" s="157">
        <v>44.906841655897402</v>
      </c>
    </row>
    <row r="32478" spans="1:7" ht="14.5" x14ac:dyDescent="0.35">
      <c r="A32478" s="308">
        <v>44559</v>
      </c>
      <c r="B32478" t="s">
        <v>103</v>
      </c>
      <c r="C32478" t="s">
        <v>155</v>
      </c>
      <c r="D32478" t="s">
        <v>164</v>
      </c>
      <c r="E32478">
        <v>5157</v>
      </c>
      <c r="F32478">
        <v>6310</v>
      </c>
      <c r="G32478" s="157">
        <v>44.5419157091534</v>
      </c>
    </row>
    <row r="32479" spans="1:7" ht="14.5" x14ac:dyDescent="0.35">
      <c r="A32479" s="308">
        <v>44559</v>
      </c>
      <c r="B32479" t="s">
        <v>103</v>
      </c>
      <c r="C32479" t="s">
        <v>155</v>
      </c>
      <c r="D32479" t="s">
        <v>165</v>
      </c>
      <c r="E32479">
        <v>5409</v>
      </c>
      <c r="F32479">
        <v>6526</v>
      </c>
      <c r="G32479" s="157">
        <v>43.777632580659699</v>
      </c>
    </row>
    <row r="32480" spans="1:7" ht="14.5" x14ac:dyDescent="0.35">
      <c r="A32480" s="308">
        <v>44559</v>
      </c>
      <c r="B32480" t="s">
        <v>103</v>
      </c>
      <c r="C32480" t="s">
        <v>155</v>
      </c>
      <c r="D32480" t="s">
        <v>145</v>
      </c>
      <c r="E32480">
        <v>6372</v>
      </c>
      <c r="F32480">
        <v>8028</v>
      </c>
      <c r="G32480" s="157">
        <v>45.753900884033797</v>
      </c>
    </row>
    <row r="32481" spans="1:7" ht="14.5" x14ac:dyDescent="0.35">
      <c r="A32481" s="308">
        <v>44559</v>
      </c>
      <c r="B32481" t="s">
        <v>103</v>
      </c>
      <c r="C32481" t="s">
        <v>155</v>
      </c>
      <c r="D32481" t="s">
        <v>146</v>
      </c>
      <c r="E32481">
        <v>6690</v>
      </c>
      <c r="F32481">
        <v>9126</v>
      </c>
      <c r="G32481" s="157">
        <v>47.065846974954198</v>
      </c>
    </row>
    <row r="32482" spans="1:7" ht="14.5" x14ac:dyDescent="0.35">
      <c r="A32482" s="308">
        <v>44559</v>
      </c>
      <c r="B32482" t="s">
        <v>103</v>
      </c>
      <c r="C32482" t="s">
        <v>155</v>
      </c>
      <c r="D32482" t="s">
        <v>147</v>
      </c>
      <c r="E32482">
        <v>6444</v>
      </c>
      <c r="F32482">
        <v>8582</v>
      </c>
      <c r="G32482" s="157">
        <v>45.199713380300999</v>
      </c>
    </row>
    <row r="32483" spans="1:7" ht="14.5" x14ac:dyDescent="0.35">
      <c r="A32483" s="308">
        <v>44559</v>
      </c>
      <c r="B32483" t="s">
        <v>103</v>
      </c>
      <c r="C32483" t="s">
        <v>155</v>
      </c>
      <c r="D32483" t="s">
        <v>148</v>
      </c>
      <c r="E32483">
        <v>5760</v>
      </c>
      <c r="F32483">
        <v>6734</v>
      </c>
      <c r="G32483" s="157">
        <v>41.664392123736199</v>
      </c>
    </row>
    <row r="32484" spans="1:7" ht="14.5" x14ac:dyDescent="0.35">
      <c r="A32484" s="308">
        <v>44559</v>
      </c>
      <c r="B32484" t="s">
        <v>103</v>
      </c>
      <c r="C32484" t="s">
        <v>155</v>
      </c>
      <c r="D32484" t="s">
        <v>149</v>
      </c>
      <c r="E32484">
        <v>2330</v>
      </c>
      <c r="F32484">
        <v>3234</v>
      </c>
      <c r="G32484" s="157">
        <v>50.027653706924198</v>
      </c>
    </row>
    <row r="32485" spans="1:7" ht="14.5" x14ac:dyDescent="0.35">
      <c r="A32485" s="308">
        <v>44559</v>
      </c>
      <c r="B32485" t="s">
        <v>103</v>
      </c>
      <c r="C32485" t="s">
        <v>155</v>
      </c>
      <c r="D32485" t="s">
        <v>150</v>
      </c>
      <c r="E32485">
        <v>4657</v>
      </c>
      <c r="F32485">
        <v>6736</v>
      </c>
      <c r="G32485" s="157">
        <v>41.195240683185197</v>
      </c>
    </row>
    <row r="32486" spans="1:7" ht="14.5" x14ac:dyDescent="0.35">
      <c r="A32486" s="308">
        <v>44559</v>
      </c>
      <c r="B32486" t="s">
        <v>103</v>
      </c>
      <c r="C32486" t="s">
        <v>155</v>
      </c>
      <c r="D32486" t="s">
        <v>151</v>
      </c>
      <c r="E32486">
        <v>5198</v>
      </c>
      <c r="F32486">
        <v>6385</v>
      </c>
      <c r="G32486" s="157">
        <v>42.654594571805397</v>
      </c>
    </row>
    <row r="32487" spans="1:7" ht="14.5" x14ac:dyDescent="0.35">
      <c r="A32487" s="308">
        <v>44559</v>
      </c>
      <c r="B32487" t="s">
        <v>103</v>
      </c>
      <c r="C32487" t="s">
        <v>155</v>
      </c>
      <c r="D32487" t="s">
        <v>172</v>
      </c>
      <c r="E32487">
        <v>5735</v>
      </c>
      <c r="F32487">
        <v>7299</v>
      </c>
      <c r="G32487" s="157">
        <v>44.522906098613902</v>
      </c>
    </row>
    <row r="32488" spans="1:7" ht="14.5" x14ac:dyDescent="0.35">
      <c r="A32488" s="308">
        <v>44559</v>
      </c>
      <c r="B32488" t="s">
        <v>103</v>
      </c>
      <c r="C32488" t="s">
        <v>155</v>
      </c>
      <c r="D32488" t="s">
        <v>153</v>
      </c>
      <c r="E32488">
        <v>5522</v>
      </c>
      <c r="F32488">
        <v>7061</v>
      </c>
      <c r="G32488" s="157">
        <v>44.355814037959703</v>
      </c>
    </row>
    <row r="32489" spans="1:7" ht="14.5" x14ac:dyDescent="0.35">
      <c r="A32489" s="308">
        <v>44560</v>
      </c>
      <c r="B32489" t="s">
        <v>104</v>
      </c>
      <c r="C32489" t="s">
        <v>155</v>
      </c>
      <c r="D32489" t="s">
        <v>140</v>
      </c>
      <c r="E32489">
        <v>5552</v>
      </c>
      <c r="F32489">
        <v>8252</v>
      </c>
      <c r="G32489" s="157">
        <v>46.607676379763703</v>
      </c>
    </row>
    <row r="32490" spans="1:7" ht="14.5" x14ac:dyDescent="0.35">
      <c r="A32490" s="308">
        <v>44560</v>
      </c>
      <c r="B32490" t="s">
        <v>104</v>
      </c>
      <c r="C32490" t="s">
        <v>155</v>
      </c>
      <c r="D32490" t="s">
        <v>141</v>
      </c>
      <c r="E32490">
        <v>5144</v>
      </c>
      <c r="F32490">
        <v>6199</v>
      </c>
      <c r="G32490" s="157">
        <v>45.451892672642202</v>
      </c>
    </row>
    <row r="32491" spans="1:7" ht="14.5" x14ac:dyDescent="0.35">
      <c r="A32491" s="308">
        <v>44560</v>
      </c>
      <c r="B32491" t="s">
        <v>104</v>
      </c>
      <c r="C32491" t="s">
        <v>155</v>
      </c>
      <c r="D32491" t="s">
        <v>142</v>
      </c>
      <c r="E32491">
        <v>5401</v>
      </c>
      <c r="F32491">
        <v>6892</v>
      </c>
      <c r="G32491" s="157">
        <v>46.673276822913401</v>
      </c>
    </row>
    <row r="32492" spans="1:7" ht="14.5" x14ac:dyDescent="0.35">
      <c r="A32492" s="308">
        <v>44560</v>
      </c>
      <c r="B32492" t="s">
        <v>104</v>
      </c>
      <c r="C32492" t="s">
        <v>155</v>
      </c>
      <c r="D32492" t="s">
        <v>164</v>
      </c>
      <c r="E32492">
        <v>5421</v>
      </c>
      <c r="F32492">
        <v>6517</v>
      </c>
      <c r="G32492" s="157">
        <v>46.327363324687703</v>
      </c>
    </row>
    <row r="32493" spans="1:7" ht="14.5" x14ac:dyDescent="0.35">
      <c r="A32493" s="308">
        <v>44560</v>
      </c>
      <c r="B32493" t="s">
        <v>104</v>
      </c>
      <c r="C32493" t="s">
        <v>155</v>
      </c>
      <c r="D32493" t="s">
        <v>165</v>
      </c>
      <c r="E32493">
        <v>5484</v>
      </c>
      <c r="F32493">
        <v>6151</v>
      </c>
      <c r="G32493" s="157">
        <v>44.662980099001302</v>
      </c>
    </row>
    <row r="32494" spans="1:7" ht="14.5" x14ac:dyDescent="0.35">
      <c r="A32494" s="308">
        <v>44560</v>
      </c>
      <c r="B32494" t="s">
        <v>104</v>
      </c>
      <c r="C32494" t="s">
        <v>155</v>
      </c>
      <c r="D32494" t="s">
        <v>145</v>
      </c>
      <c r="E32494">
        <v>6609</v>
      </c>
      <c r="F32494">
        <v>7517</v>
      </c>
      <c r="G32494" s="157">
        <v>46.718664422321602</v>
      </c>
    </row>
    <row r="32495" spans="1:7" ht="14.5" x14ac:dyDescent="0.35">
      <c r="A32495" s="308">
        <v>44560</v>
      </c>
      <c r="B32495" t="s">
        <v>104</v>
      </c>
      <c r="C32495" t="s">
        <v>155</v>
      </c>
      <c r="D32495" t="s">
        <v>146</v>
      </c>
      <c r="E32495">
        <v>7055</v>
      </c>
      <c r="F32495">
        <v>9533</v>
      </c>
      <c r="G32495" s="157">
        <v>50.035315885510599</v>
      </c>
    </row>
    <row r="32496" spans="1:7" ht="14.5" x14ac:dyDescent="0.35">
      <c r="A32496" s="308">
        <v>44560</v>
      </c>
      <c r="B32496" t="s">
        <v>104</v>
      </c>
      <c r="C32496" t="s">
        <v>155</v>
      </c>
      <c r="D32496" t="s">
        <v>147</v>
      </c>
      <c r="E32496">
        <v>6653</v>
      </c>
      <c r="F32496">
        <v>8190</v>
      </c>
      <c r="G32496" s="157">
        <v>46.961057518667197</v>
      </c>
    </row>
    <row r="32497" spans="1:7" ht="14.5" x14ac:dyDescent="0.35">
      <c r="A32497" s="308">
        <v>44560</v>
      </c>
      <c r="B32497" t="s">
        <v>104</v>
      </c>
      <c r="C32497" t="s">
        <v>155</v>
      </c>
      <c r="D32497" t="s">
        <v>148</v>
      </c>
      <c r="E32497">
        <v>5965</v>
      </c>
      <c r="F32497">
        <v>7136</v>
      </c>
      <c r="G32497" s="157">
        <v>43.223995516466701</v>
      </c>
    </row>
    <row r="32498" spans="1:7" ht="14.5" x14ac:dyDescent="0.35">
      <c r="A32498" s="308">
        <v>44560</v>
      </c>
      <c r="B32498" t="s">
        <v>104</v>
      </c>
      <c r="C32498" t="s">
        <v>155</v>
      </c>
      <c r="D32498" t="s">
        <v>149</v>
      </c>
      <c r="E32498">
        <v>2397</v>
      </c>
      <c r="F32498">
        <v>3165</v>
      </c>
      <c r="G32498" s="157">
        <v>51.432557772940498</v>
      </c>
    </row>
    <row r="32499" spans="1:7" ht="14.5" x14ac:dyDescent="0.35">
      <c r="A32499" s="308">
        <v>44560</v>
      </c>
      <c r="B32499" t="s">
        <v>104</v>
      </c>
      <c r="C32499" t="s">
        <v>155</v>
      </c>
      <c r="D32499" t="s">
        <v>150</v>
      </c>
      <c r="E32499">
        <v>4662</v>
      </c>
      <c r="F32499">
        <v>6087</v>
      </c>
      <c r="G32499" s="157">
        <v>43.033405948469301</v>
      </c>
    </row>
    <row r="32500" spans="1:7" ht="14.5" x14ac:dyDescent="0.35">
      <c r="A32500" s="308">
        <v>44560</v>
      </c>
      <c r="B32500" t="s">
        <v>104</v>
      </c>
      <c r="C32500" t="s">
        <v>155</v>
      </c>
      <c r="D32500" t="s">
        <v>151</v>
      </c>
      <c r="E32500">
        <v>6060</v>
      </c>
      <c r="F32500">
        <v>5735</v>
      </c>
      <c r="G32500" s="157">
        <v>42.2589543973167</v>
      </c>
    </row>
    <row r="32501" spans="1:7" ht="14.5" x14ac:dyDescent="0.35">
      <c r="A32501" s="308">
        <v>44560</v>
      </c>
      <c r="B32501" t="s">
        <v>104</v>
      </c>
      <c r="C32501" t="s">
        <v>155</v>
      </c>
      <c r="D32501" t="s">
        <v>172</v>
      </c>
      <c r="E32501">
        <v>5935</v>
      </c>
      <c r="F32501">
        <v>7240</v>
      </c>
      <c r="G32501" s="157">
        <v>46.1254762035582</v>
      </c>
    </row>
    <row r="32502" spans="1:7" ht="14.5" x14ac:dyDescent="0.35">
      <c r="A32502" s="308">
        <v>44560</v>
      </c>
      <c r="B32502" t="s">
        <v>104</v>
      </c>
      <c r="C32502" t="s">
        <v>155</v>
      </c>
      <c r="D32502" t="s">
        <v>153</v>
      </c>
      <c r="E32502">
        <v>5758</v>
      </c>
      <c r="F32502">
        <v>6926</v>
      </c>
      <c r="G32502" s="157">
        <v>45.8116631478835</v>
      </c>
    </row>
    <row r="32503" spans="1:7" ht="14.5" x14ac:dyDescent="0.35">
      <c r="A32503" s="308">
        <v>44561</v>
      </c>
      <c r="B32503" t="s">
        <v>106</v>
      </c>
      <c r="C32503" t="s">
        <v>155</v>
      </c>
      <c r="D32503" t="s">
        <v>140</v>
      </c>
      <c r="E32503">
        <v>5590</v>
      </c>
      <c r="F32503">
        <v>4867</v>
      </c>
      <c r="G32503" s="157">
        <v>45.917396880440698</v>
      </c>
    </row>
    <row r="32504" spans="1:7" ht="14.5" x14ac:dyDescent="0.35">
      <c r="A32504" s="308">
        <v>44561</v>
      </c>
      <c r="B32504" t="s">
        <v>106</v>
      </c>
      <c r="C32504" t="s">
        <v>155</v>
      </c>
      <c r="D32504" t="s">
        <v>141</v>
      </c>
      <c r="E32504">
        <v>5455</v>
      </c>
      <c r="F32504">
        <v>4848</v>
      </c>
      <c r="G32504" s="157">
        <v>44.609408625380503</v>
      </c>
    </row>
    <row r="32505" spans="1:7" ht="14.5" x14ac:dyDescent="0.35">
      <c r="A32505" s="308">
        <v>44561</v>
      </c>
      <c r="B32505" t="s">
        <v>106</v>
      </c>
      <c r="C32505" t="s">
        <v>155</v>
      </c>
      <c r="D32505" t="s">
        <v>142</v>
      </c>
      <c r="E32505">
        <v>5486</v>
      </c>
      <c r="F32505">
        <v>5519</v>
      </c>
      <c r="G32505" s="157">
        <v>46.758249466494</v>
      </c>
    </row>
    <row r="32506" spans="1:7" ht="14.5" x14ac:dyDescent="0.35">
      <c r="A32506" s="308">
        <v>44561</v>
      </c>
      <c r="B32506" t="s">
        <v>106</v>
      </c>
      <c r="C32506" t="s">
        <v>155</v>
      </c>
      <c r="D32506" t="s">
        <v>164</v>
      </c>
      <c r="E32506">
        <v>5635</v>
      </c>
      <c r="F32506">
        <v>5068</v>
      </c>
      <c r="G32506" s="157">
        <v>45.376541696507999</v>
      </c>
    </row>
    <row r="32507" spans="1:7" ht="14.5" x14ac:dyDescent="0.35">
      <c r="A32507" s="308">
        <v>44561</v>
      </c>
      <c r="B32507" t="s">
        <v>106</v>
      </c>
      <c r="C32507" t="s">
        <v>155</v>
      </c>
      <c r="D32507" t="s">
        <v>165</v>
      </c>
      <c r="E32507">
        <v>5778</v>
      </c>
      <c r="F32507">
        <v>5374</v>
      </c>
      <c r="G32507" s="157">
        <v>44.265570173952803</v>
      </c>
    </row>
    <row r="32508" spans="1:7" ht="14.5" x14ac:dyDescent="0.35">
      <c r="A32508" s="308">
        <v>44561</v>
      </c>
      <c r="B32508" t="s">
        <v>106</v>
      </c>
      <c r="C32508" t="s">
        <v>155</v>
      </c>
      <c r="D32508" t="s">
        <v>145</v>
      </c>
      <c r="E32508">
        <v>6800</v>
      </c>
      <c r="F32508">
        <v>6208</v>
      </c>
      <c r="G32508" s="157">
        <v>46.168177434104997</v>
      </c>
    </row>
    <row r="32509" spans="1:7" ht="14.5" x14ac:dyDescent="0.35">
      <c r="A32509" s="308">
        <v>44561</v>
      </c>
      <c r="B32509" t="s">
        <v>106</v>
      </c>
      <c r="C32509" t="s">
        <v>155</v>
      </c>
      <c r="D32509" t="s">
        <v>146</v>
      </c>
      <c r="E32509">
        <v>7741</v>
      </c>
      <c r="F32509">
        <v>7512</v>
      </c>
      <c r="G32509" s="157">
        <v>49.989258295677203</v>
      </c>
    </row>
    <row r="32510" spans="1:7" ht="14.5" x14ac:dyDescent="0.35">
      <c r="A32510" s="308">
        <v>44561</v>
      </c>
      <c r="B32510" t="s">
        <v>106</v>
      </c>
      <c r="C32510" t="s">
        <v>155</v>
      </c>
      <c r="D32510" t="s">
        <v>147</v>
      </c>
      <c r="E32510">
        <v>6933</v>
      </c>
      <c r="F32510">
        <v>6359</v>
      </c>
      <c r="G32510" s="157">
        <v>46.344089761973002</v>
      </c>
    </row>
    <row r="32511" spans="1:7" ht="14.5" x14ac:dyDescent="0.35">
      <c r="A32511" s="308">
        <v>44561</v>
      </c>
      <c r="B32511" t="s">
        <v>106</v>
      </c>
      <c r="C32511" t="s">
        <v>155</v>
      </c>
      <c r="D32511" t="s">
        <v>148</v>
      </c>
      <c r="E32511">
        <v>6038</v>
      </c>
      <c r="F32511">
        <v>5452</v>
      </c>
      <c r="G32511" s="157">
        <v>42.627028257091602</v>
      </c>
    </row>
    <row r="32512" spans="1:7" ht="14.5" x14ac:dyDescent="0.35">
      <c r="A32512" s="308">
        <v>44561</v>
      </c>
      <c r="B32512" t="s">
        <v>106</v>
      </c>
      <c r="C32512" t="s">
        <v>155</v>
      </c>
      <c r="D32512" t="s">
        <v>149</v>
      </c>
      <c r="E32512">
        <v>2632</v>
      </c>
      <c r="F32512">
        <v>2973</v>
      </c>
      <c r="G32512" s="157">
        <v>52.0427727875472</v>
      </c>
    </row>
    <row r="32513" spans="1:7" ht="14.5" x14ac:dyDescent="0.35">
      <c r="A32513" s="308">
        <v>44561</v>
      </c>
      <c r="B32513" t="s">
        <v>106</v>
      </c>
      <c r="C32513" t="s">
        <v>155</v>
      </c>
      <c r="D32513" t="s">
        <v>150</v>
      </c>
      <c r="E32513">
        <v>4995</v>
      </c>
      <c r="F32513">
        <v>4606</v>
      </c>
      <c r="G32513" s="157">
        <v>42.485956488232802</v>
      </c>
    </row>
    <row r="32514" spans="1:7" ht="14.5" x14ac:dyDescent="0.35">
      <c r="A32514" s="308">
        <v>44561</v>
      </c>
      <c r="B32514" t="s">
        <v>106</v>
      </c>
      <c r="C32514" t="s">
        <v>155</v>
      </c>
      <c r="D32514" t="s">
        <v>151</v>
      </c>
      <c r="E32514">
        <v>5945</v>
      </c>
      <c r="F32514">
        <v>4491</v>
      </c>
      <c r="G32514" s="157">
        <v>40.4653351839872</v>
      </c>
    </row>
    <row r="32515" spans="1:7" ht="14.5" x14ac:dyDescent="0.35">
      <c r="A32515" s="308">
        <v>44561</v>
      </c>
      <c r="B32515" t="s">
        <v>106</v>
      </c>
      <c r="C32515" t="s">
        <v>155</v>
      </c>
      <c r="D32515" t="s">
        <v>172</v>
      </c>
      <c r="E32515">
        <v>6193</v>
      </c>
      <c r="F32515">
        <v>5720</v>
      </c>
      <c r="G32515" s="157">
        <v>45.614853788966698</v>
      </c>
    </row>
    <row r="32516" spans="1:7" ht="14.5" x14ac:dyDescent="0.35">
      <c r="A32516" s="308">
        <v>44561</v>
      </c>
      <c r="B32516" t="s">
        <v>106</v>
      </c>
      <c r="C32516" t="s">
        <v>155</v>
      </c>
      <c r="D32516" t="s">
        <v>153</v>
      </c>
      <c r="E32516">
        <v>5990</v>
      </c>
      <c r="F32516">
        <v>5474</v>
      </c>
      <c r="G32516" s="157">
        <v>45.220896014309503</v>
      </c>
    </row>
    <row r="32517" spans="1:7" ht="14.5" x14ac:dyDescent="0.35">
      <c r="A32517" s="308">
        <v>44562</v>
      </c>
      <c r="B32517" t="s">
        <v>107</v>
      </c>
      <c r="C32517" t="s">
        <v>155</v>
      </c>
      <c r="D32517" t="s">
        <v>140</v>
      </c>
      <c r="E32517">
        <v>2889</v>
      </c>
      <c r="F32517">
        <v>3082</v>
      </c>
      <c r="G32517" s="157">
        <v>46.805070210962498</v>
      </c>
    </row>
    <row r="32518" spans="1:7" ht="14.5" x14ac:dyDescent="0.35">
      <c r="A32518" s="308">
        <v>44562</v>
      </c>
      <c r="B32518" t="s">
        <v>107</v>
      </c>
      <c r="C32518" t="s">
        <v>155</v>
      </c>
      <c r="D32518" t="s">
        <v>141</v>
      </c>
      <c r="E32518">
        <v>3107</v>
      </c>
      <c r="F32518">
        <v>2114</v>
      </c>
      <c r="G32518" s="157">
        <v>43.416400925857097</v>
      </c>
    </row>
    <row r="32519" spans="1:7" ht="14.5" x14ac:dyDescent="0.35">
      <c r="A32519" s="308">
        <v>44562</v>
      </c>
      <c r="B32519" t="s">
        <v>107</v>
      </c>
      <c r="C32519" t="s">
        <v>155</v>
      </c>
      <c r="D32519" t="s">
        <v>142</v>
      </c>
      <c r="E32519">
        <v>3192</v>
      </c>
      <c r="F32519">
        <v>1901</v>
      </c>
      <c r="G32519" s="157">
        <v>44.870159999515899</v>
      </c>
    </row>
    <row r="32520" spans="1:7" ht="14.5" x14ac:dyDescent="0.35">
      <c r="A32520" s="308">
        <v>44562</v>
      </c>
      <c r="B32520" t="s">
        <v>107</v>
      </c>
      <c r="C32520" t="s">
        <v>155</v>
      </c>
      <c r="D32520" t="s">
        <v>164</v>
      </c>
      <c r="E32520">
        <v>3123</v>
      </c>
      <c r="F32520">
        <v>2331</v>
      </c>
      <c r="G32520" s="157">
        <v>43.879097394853197</v>
      </c>
    </row>
    <row r="32521" spans="1:7" ht="14.5" x14ac:dyDescent="0.35">
      <c r="A32521" s="308">
        <v>44562</v>
      </c>
      <c r="B32521" t="s">
        <v>107</v>
      </c>
      <c r="C32521" t="s">
        <v>155</v>
      </c>
      <c r="D32521" t="s">
        <v>165</v>
      </c>
      <c r="E32521">
        <v>3295</v>
      </c>
      <c r="F32521">
        <v>2332</v>
      </c>
      <c r="G32521" s="157">
        <v>42.901322235667699</v>
      </c>
    </row>
    <row r="32522" spans="1:7" ht="14.5" x14ac:dyDescent="0.35">
      <c r="A32522" s="308">
        <v>44562</v>
      </c>
      <c r="B32522" t="s">
        <v>107</v>
      </c>
      <c r="C32522" t="s">
        <v>155</v>
      </c>
      <c r="D32522" t="s">
        <v>145</v>
      </c>
      <c r="E32522">
        <v>4090</v>
      </c>
      <c r="F32522">
        <v>4005</v>
      </c>
      <c r="G32522" s="157">
        <v>45.880180418472101</v>
      </c>
    </row>
    <row r="32523" spans="1:7" ht="14.5" x14ac:dyDescent="0.35">
      <c r="A32523" s="308">
        <v>44562</v>
      </c>
      <c r="B32523" t="s">
        <v>107</v>
      </c>
      <c r="C32523" t="s">
        <v>155</v>
      </c>
      <c r="D32523" t="s">
        <v>146</v>
      </c>
      <c r="E32523">
        <v>5164</v>
      </c>
      <c r="F32523">
        <v>4161</v>
      </c>
      <c r="G32523" s="157">
        <v>49.034230608563497</v>
      </c>
    </row>
    <row r="32524" spans="1:7" ht="14.5" x14ac:dyDescent="0.35">
      <c r="A32524" s="308">
        <v>44562</v>
      </c>
      <c r="B32524" t="s">
        <v>107</v>
      </c>
      <c r="C32524" t="s">
        <v>155</v>
      </c>
      <c r="D32524" t="s">
        <v>147</v>
      </c>
      <c r="E32524">
        <v>4233</v>
      </c>
      <c r="F32524">
        <v>3822</v>
      </c>
      <c r="G32524" s="157">
        <v>45.886580467871397</v>
      </c>
    </row>
    <row r="32525" spans="1:7" ht="14.5" x14ac:dyDescent="0.35">
      <c r="A32525" s="308">
        <v>44562</v>
      </c>
      <c r="B32525" t="s">
        <v>107</v>
      </c>
      <c r="C32525" t="s">
        <v>155</v>
      </c>
      <c r="D32525" t="s">
        <v>148</v>
      </c>
      <c r="E32525">
        <v>3562</v>
      </c>
      <c r="F32525">
        <v>3671</v>
      </c>
      <c r="G32525" s="157">
        <v>43.520326191978697</v>
      </c>
    </row>
    <row r="32526" spans="1:7" ht="14.5" x14ac:dyDescent="0.35">
      <c r="A32526" s="308">
        <v>44562</v>
      </c>
      <c r="B32526" t="s">
        <v>107</v>
      </c>
      <c r="C32526" t="s">
        <v>155</v>
      </c>
      <c r="D32526" t="s">
        <v>149</v>
      </c>
      <c r="E32526">
        <v>1583</v>
      </c>
      <c r="F32526">
        <v>0</v>
      </c>
      <c r="G32526" s="157">
        <v>49.618466695132703</v>
      </c>
    </row>
    <row r="32527" spans="1:7" ht="14.5" x14ac:dyDescent="0.35">
      <c r="A32527" s="308">
        <v>44562</v>
      </c>
      <c r="B32527" t="s">
        <v>107</v>
      </c>
      <c r="C32527" t="s">
        <v>155</v>
      </c>
      <c r="D32527" t="s">
        <v>150</v>
      </c>
      <c r="E32527">
        <v>2862</v>
      </c>
      <c r="F32527">
        <v>1792</v>
      </c>
      <c r="G32527" s="157">
        <v>41.260069388675497</v>
      </c>
    </row>
    <row r="32528" spans="1:7" ht="14.5" x14ac:dyDescent="0.35">
      <c r="A32528" s="308">
        <v>44562</v>
      </c>
      <c r="B32528" t="s">
        <v>107</v>
      </c>
      <c r="C32528" t="s">
        <v>155</v>
      </c>
      <c r="D32528" t="s">
        <v>151</v>
      </c>
      <c r="E32528">
        <v>2118</v>
      </c>
      <c r="F32528">
        <v>1833</v>
      </c>
      <c r="G32528" s="157">
        <v>40.621290091168902</v>
      </c>
    </row>
    <row r="32529" spans="1:7" ht="14.5" x14ac:dyDescent="0.35">
      <c r="A32529" s="308">
        <v>44562</v>
      </c>
      <c r="B32529" t="s">
        <v>107</v>
      </c>
      <c r="C32529" t="s">
        <v>155</v>
      </c>
      <c r="D32529" t="s">
        <v>172</v>
      </c>
      <c r="E32529">
        <v>3668</v>
      </c>
      <c r="F32529">
        <v>3037</v>
      </c>
      <c r="G32529" s="157">
        <v>44.868003370201798</v>
      </c>
    </row>
    <row r="32530" spans="1:7" ht="14.5" x14ac:dyDescent="0.35">
      <c r="A32530" s="308">
        <v>44562</v>
      </c>
      <c r="B32530" t="s">
        <v>107</v>
      </c>
      <c r="C32530" t="s">
        <v>155</v>
      </c>
      <c r="D32530" t="s">
        <v>153</v>
      </c>
      <c r="E32530">
        <v>3442</v>
      </c>
      <c r="F32530">
        <v>2782</v>
      </c>
      <c r="G32530" s="157">
        <v>44.504186225154299</v>
      </c>
    </row>
    <row r="32531" spans="1:7" ht="14.5" x14ac:dyDescent="0.35">
      <c r="A32531" s="308">
        <v>44563</v>
      </c>
      <c r="B32531" t="s">
        <v>109</v>
      </c>
      <c r="C32531" t="s">
        <v>155</v>
      </c>
      <c r="D32531" t="s">
        <v>140</v>
      </c>
      <c r="E32531">
        <v>4274</v>
      </c>
      <c r="F32531">
        <v>4827</v>
      </c>
      <c r="G32531" s="157">
        <v>46.684833054641501</v>
      </c>
    </row>
    <row r="32532" spans="1:7" ht="14.5" x14ac:dyDescent="0.35">
      <c r="A32532" s="308">
        <v>44563</v>
      </c>
      <c r="B32532" t="s">
        <v>109</v>
      </c>
      <c r="C32532" t="s">
        <v>155</v>
      </c>
      <c r="D32532" t="s">
        <v>141</v>
      </c>
      <c r="E32532">
        <v>4340</v>
      </c>
      <c r="F32532">
        <v>3826</v>
      </c>
      <c r="G32532" s="157">
        <v>42.728150864518199</v>
      </c>
    </row>
    <row r="32533" spans="1:7" ht="14.5" x14ac:dyDescent="0.35">
      <c r="A32533" s="308">
        <v>44563</v>
      </c>
      <c r="B32533" t="s">
        <v>109</v>
      </c>
      <c r="C32533" t="s">
        <v>155</v>
      </c>
      <c r="D32533" t="s">
        <v>142</v>
      </c>
      <c r="E32533">
        <v>4416</v>
      </c>
      <c r="F32533">
        <v>5160</v>
      </c>
      <c r="G32533" s="157">
        <v>45.952053948442099</v>
      </c>
    </row>
    <row r="32534" spans="1:7" ht="14.5" x14ac:dyDescent="0.35">
      <c r="A32534" s="308">
        <v>44563</v>
      </c>
      <c r="B32534" t="s">
        <v>109</v>
      </c>
      <c r="C32534" t="s">
        <v>155</v>
      </c>
      <c r="D32534" t="s">
        <v>164</v>
      </c>
      <c r="E32534">
        <v>4400</v>
      </c>
      <c r="F32534">
        <v>5073</v>
      </c>
      <c r="G32534" s="157">
        <v>45.434667950268597</v>
      </c>
    </row>
    <row r="32535" spans="1:7" ht="14.5" x14ac:dyDescent="0.35">
      <c r="A32535" s="308">
        <v>44563</v>
      </c>
      <c r="B32535" t="s">
        <v>109</v>
      </c>
      <c r="C32535" t="s">
        <v>155</v>
      </c>
      <c r="D32535" t="s">
        <v>165</v>
      </c>
      <c r="E32535">
        <v>4537</v>
      </c>
      <c r="F32535">
        <v>5438</v>
      </c>
      <c r="G32535" s="157">
        <v>44.225726493498499</v>
      </c>
    </row>
    <row r="32536" spans="1:7" ht="14.5" x14ac:dyDescent="0.35">
      <c r="A32536" s="308">
        <v>44563</v>
      </c>
      <c r="B32536" t="s">
        <v>109</v>
      </c>
      <c r="C32536" t="s">
        <v>155</v>
      </c>
      <c r="D32536" t="s">
        <v>145</v>
      </c>
      <c r="E32536">
        <v>5470</v>
      </c>
      <c r="F32536">
        <v>6351</v>
      </c>
      <c r="G32536" s="157">
        <v>47.106995034975299</v>
      </c>
    </row>
    <row r="32537" spans="1:7" ht="14.5" x14ac:dyDescent="0.35">
      <c r="A32537" s="308">
        <v>44563</v>
      </c>
      <c r="B32537" t="s">
        <v>109</v>
      </c>
      <c r="C32537" t="s">
        <v>155</v>
      </c>
      <c r="D32537" t="s">
        <v>146</v>
      </c>
      <c r="E32537">
        <v>6152</v>
      </c>
      <c r="F32537">
        <v>8682</v>
      </c>
      <c r="G32537" s="157">
        <v>52.013323027816298</v>
      </c>
    </row>
    <row r="32538" spans="1:7" ht="14.5" x14ac:dyDescent="0.35">
      <c r="A32538" s="308">
        <v>44563</v>
      </c>
      <c r="B32538" t="s">
        <v>109</v>
      </c>
      <c r="C32538" t="s">
        <v>155</v>
      </c>
      <c r="D32538" t="s">
        <v>147</v>
      </c>
      <c r="E32538">
        <v>5580</v>
      </c>
      <c r="F32538">
        <v>7326</v>
      </c>
      <c r="G32538" s="157">
        <v>48.030257164717099</v>
      </c>
    </row>
    <row r="32539" spans="1:7" ht="14.5" x14ac:dyDescent="0.35">
      <c r="A32539" s="308">
        <v>44563</v>
      </c>
      <c r="B32539" t="s">
        <v>109</v>
      </c>
      <c r="C32539" t="s">
        <v>155</v>
      </c>
      <c r="D32539" t="s">
        <v>148</v>
      </c>
      <c r="E32539">
        <v>5058</v>
      </c>
      <c r="F32539">
        <v>5867</v>
      </c>
      <c r="G32539" s="157">
        <v>43.787097687045303</v>
      </c>
    </row>
    <row r="32540" spans="1:7" ht="14.5" x14ac:dyDescent="0.35">
      <c r="A32540" s="308">
        <v>44563</v>
      </c>
      <c r="B32540" t="s">
        <v>109</v>
      </c>
      <c r="C32540" t="s">
        <v>155</v>
      </c>
      <c r="D32540" t="s">
        <v>149</v>
      </c>
      <c r="E32540">
        <v>1919</v>
      </c>
      <c r="F32540">
        <v>853</v>
      </c>
      <c r="G32540" s="157">
        <v>47.723267230783101</v>
      </c>
    </row>
    <row r="32541" spans="1:7" ht="14.5" x14ac:dyDescent="0.35">
      <c r="A32541" s="308">
        <v>44563</v>
      </c>
      <c r="B32541" t="s">
        <v>109</v>
      </c>
      <c r="C32541" t="s">
        <v>155</v>
      </c>
      <c r="D32541" t="s">
        <v>150</v>
      </c>
      <c r="E32541">
        <v>3910</v>
      </c>
      <c r="F32541">
        <v>3670</v>
      </c>
      <c r="G32541" s="157">
        <v>40.665887185994002</v>
      </c>
    </row>
    <row r="32542" spans="1:7" ht="14.5" x14ac:dyDescent="0.35">
      <c r="A32542" s="308">
        <v>44563</v>
      </c>
      <c r="B32542" t="s">
        <v>109</v>
      </c>
      <c r="C32542" t="s">
        <v>155</v>
      </c>
      <c r="D32542" t="s">
        <v>151</v>
      </c>
      <c r="E32542">
        <v>4171</v>
      </c>
      <c r="F32542">
        <v>3623</v>
      </c>
      <c r="G32542" s="157">
        <v>39.629658018151403</v>
      </c>
    </row>
    <row r="32543" spans="1:7" ht="14.5" x14ac:dyDescent="0.35">
      <c r="A32543" s="308">
        <v>44563</v>
      </c>
      <c r="B32543" t="s">
        <v>109</v>
      </c>
      <c r="C32543" t="s">
        <v>155</v>
      </c>
      <c r="D32543" t="s">
        <v>172</v>
      </c>
      <c r="E32543">
        <v>4950</v>
      </c>
      <c r="F32543">
        <v>5887</v>
      </c>
      <c r="G32543" s="157">
        <v>46.037969785279103</v>
      </c>
    </row>
    <row r="32544" spans="1:7" ht="14.5" x14ac:dyDescent="0.35">
      <c r="A32544" s="308">
        <v>44563</v>
      </c>
      <c r="B32544" t="s">
        <v>109</v>
      </c>
      <c r="C32544" t="s">
        <v>155</v>
      </c>
      <c r="D32544" t="s">
        <v>153</v>
      </c>
      <c r="E32544">
        <v>4734</v>
      </c>
      <c r="F32544">
        <v>5428</v>
      </c>
      <c r="G32544" s="157">
        <v>45.319252058790902</v>
      </c>
    </row>
    <row r="32545" spans="1:7" ht="14.5" x14ac:dyDescent="0.35">
      <c r="A32545" s="308">
        <v>44564</v>
      </c>
      <c r="B32545" t="s">
        <v>99</v>
      </c>
      <c r="C32545" t="s">
        <v>155</v>
      </c>
      <c r="D32545" t="s">
        <v>140</v>
      </c>
      <c r="E32545">
        <v>5007</v>
      </c>
      <c r="F32545">
        <v>3625</v>
      </c>
      <c r="G32545" s="157">
        <v>44.9207533606778</v>
      </c>
    </row>
    <row r="32546" spans="1:7" ht="14.5" x14ac:dyDescent="0.35">
      <c r="A32546" s="308">
        <v>44564</v>
      </c>
      <c r="B32546" t="s">
        <v>99</v>
      </c>
      <c r="C32546" t="s">
        <v>155</v>
      </c>
      <c r="D32546" t="s">
        <v>141</v>
      </c>
      <c r="E32546">
        <v>5103</v>
      </c>
      <c r="F32546">
        <v>5422</v>
      </c>
      <c r="G32546" s="157">
        <v>43.083139154928801</v>
      </c>
    </row>
    <row r="32547" spans="1:7" ht="14.5" x14ac:dyDescent="0.35">
      <c r="A32547" s="308">
        <v>44564</v>
      </c>
      <c r="B32547" t="s">
        <v>99</v>
      </c>
      <c r="C32547" t="s">
        <v>155</v>
      </c>
      <c r="D32547" t="s">
        <v>142</v>
      </c>
      <c r="E32547">
        <v>5176</v>
      </c>
      <c r="F32547">
        <v>5110</v>
      </c>
      <c r="G32547" s="157">
        <v>45.769650290936397</v>
      </c>
    </row>
    <row r="32548" spans="1:7" ht="14.5" x14ac:dyDescent="0.35">
      <c r="A32548" s="308">
        <v>44564</v>
      </c>
      <c r="B32548" t="s">
        <v>99</v>
      </c>
      <c r="C32548" t="s">
        <v>155</v>
      </c>
      <c r="D32548" t="s">
        <v>164</v>
      </c>
      <c r="E32548">
        <v>5106</v>
      </c>
      <c r="F32548">
        <v>5647</v>
      </c>
      <c r="G32548" s="157">
        <v>45.9455361717242</v>
      </c>
    </row>
    <row r="32549" spans="1:7" ht="14.5" x14ac:dyDescent="0.35">
      <c r="A32549" s="308">
        <v>44564</v>
      </c>
      <c r="B32549" t="s">
        <v>99</v>
      </c>
      <c r="C32549" t="s">
        <v>155</v>
      </c>
      <c r="D32549" t="s">
        <v>165</v>
      </c>
      <c r="E32549">
        <v>5406</v>
      </c>
      <c r="F32549">
        <v>6152</v>
      </c>
      <c r="G32549" s="157">
        <v>45.1996804280177</v>
      </c>
    </row>
    <row r="32550" spans="1:7" ht="14.5" x14ac:dyDescent="0.35">
      <c r="A32550" s="308">
        <v>44564</v>
      </c>
      <c r="B32550" t="s">
        <v>99</v>
      </c>
      <c r="C32550" t="s">
        <v>155</v>
      </c>
      <c r="D32550" t="s">
        <v>145</v>
      </c>
      <c r="E32550">
        <v>6388</v>
      </c>
      <c r="F32550">
        <v>8596</v>
      </c>
      <c r="G32550" s="157">
        <v>49.672154982382303</v>
      </c>
    </row>
    <row r="32551" spans="1:7" ht="14.5" x14ac:dyDescent="0.35">
      <c r="A32551" s="308">
        <v>44564</v>
      </c>
      <c r="B32551" t="s">
        <v>99</v>
      </c>
      <c r="C32551" t="s">
        <v>155</v>
      </c>
      <c r="D32551" t="s">
        <v>146</v>
      </c>
      <c r="E32551">
        <v>6906</v>
      </c>
      <c r="F32551">
        <v>7027</v>
      </c>
      <c r="G32551" s="157">
        <v>52.076040527985903</v>
      </c>
    </row>
    <row r="32552" spans="1:7" ht="14.5" x14ac:dyDescent="0.35">
      <c r="A32552" s="308">
        <v>44564</v>
      </c>
      <c r="B32552" t="s">
        <v>99</v>
      </c>
      <c r="C32552" t="s">
        <v>155</v>
      </c>
      <c r="D32552" t="s">
        <v>147</v>
      </c>
      <c r="E32552">
        <v>6528</v>
      </c>
      <c r="F32552">
        <v>7409</v>
      </c>
      <c r="G32552" s="157">
        <v>49.215540466660499</v>
      </c>
    </row>
    <row r="32553" spans="1:7" ht="14.5" x14ac:dyDescent="0.35">
      <c r="A32553" s="308">
        <v>44564</v>
      </c>
      <c r="B32553" t="s">
        <v>99</v>
      </c>
      <c r="C32553" t="s">
        <v>155</v>
      </c>
      <c r="D32553" t="s">
        <v>148</v>
      </c>
      <c r="E32553">
        <v>5644</v>
      </c>
      <c r="F32553">
        <v>7368</v>
      </c>
      <c r="G32553" s="157">
        <v>45.9930591642892</v>
      </c>
    </row>
    <row r="32554" spans="1:7" ht="14.5" x14ac:dyDescent="0.35">
      <c r="A32554" s="308">
        <v>44564</v>
      </c>
      <c r="B32554" t="s">
        <v>99</v>
      </c>
      <c r="C32554" t="s">
        <v>155</v>
      </c>
      <c r="D32554" t="s">
        <v>149</v>
      </c>
      <c r="E32554">
        <v>2323</v>
      </c>
      <c r="F32554">
        <v>2271</v>
      </c>
      <c r="G32554" s="157">
        <v>47.703256466050902</v>
      </c>
    </row>
    <row r="32555" spans="1:7" ht="14.5" x14ac:dyDescent="0.35">
      <c r="A32555" s="308">
        <v>44564</v>
      </c>
      <c r="B32555" t="s">
        <v>99</v>
      </c>
      <c r="C32555" t="s">
        <v>155</v>
      </c>
      <c r="D32555" t="s">
        <v>150</v>
      </c>
      <c r="E32555">
        <v>4622</v>
      </c>
      <c r="F32555">
        <v>4745</v>
      </c>
      <c r="G32555" s="157">
        <v>40.697559399486799</v>
      </c>
    </row>
    <row r="32556" spans="1:7" ht="14.5" x14ac:dyDescent="0.35">
      <c r="A32556" s="308">
        <v>44564</v>
      </c>
      <c r="B32556" t="s">
        <v>99</v>
      </c>
      <c r="C32556" t="s">
        <v>155</v>
      </c>
      <c r="D32556" t="s">
        <v>151</v>
      </c>
      <c r="E32556">
        <v>4601</v>
      </c>
      <c r="F32556">
        <v>5719</v>
      </c>
      <c r="G32556" s="157">
        <v>41.056656215923198</v>
      </c>
    </row>
    <row r="32557" spans="1:7" ht="14.5" x14ac:dyDescent="0.35">
      <c r="A32557" s="308">
        <v>44564</v>
      </c>
      <c r="B32557" t="s">
        <v>99</v>
      </c>
      <c r="C32557" t="s">
        <v>155</v>
      </c>
      <c r="D32557" t="s">
        <v>172</v>
      </c>
      <c r="E32557">
        <v>5752</v>
      </c>
      <c r="F32557">
        <v>6493</v>
      </c>
      <c r="G32557" s="157">
        <v>46.943262204321996</v>
      </c>
    </row>
    <row r="32558" spans="1:7" ht="14.5" x14ac:dyDescent="0.35">
      <c r="A32558" s="308">
        <v>44564</v>
      </c>
      <c r="B32558" t="s">
        <v>99</v>
      </c>
      <c r="C32558" t="s">
        <v>155</v>
      </c>
      <c r="D32558" t="s">
        <v>153</v>
      </c>
      <c r="E32558">
        <v>5489</v>
      </c>
      <c r="F32558">
        <v>6200</v>
      </c>
      <c r="G32558" s="157">
        <v>46.195075635559</v>
      </c>
    </row>
    <row r="32559" spans="1:7" ht="14.5" x14ac:dyDescent="0.35">
      <c r="A32559" s="308">
        <v>44565</v>
      </c>
      <c r="B32559" t="s">
        <v>101</v>
      </c>
      <c r="C32559" t="s">
        <v>155</v>
      </c>
      <c r="D32559" t="s">
        <v>140</v>
      </c>
      <c r="E32559">
        <v>5226</v>
      </c>
      <c r="F32559">
        <v>5296</v>
      </c>
      <c r="G32559" s="157">
        <v>45.1281093013339</v>
      </c>
    </row>
    <row r="32560" spans="1:7" ht="14.5" x14ac:dyDescent="0.35">
      <c r="A32560" s="308">
        <v>44565</v>
      </c>
      <c r="B32560" t="s">
        <v>101</v>
      </c>
      <c r="C32560" t="s">
        <v>155</v>
      </c>
      <c r="D32560" t="s">
        <v>141</v>
      </c>
      <c r="E32560">
        <v>5151</v>
      </c>
      <c r="F32560">
        <v>6035</v>
      </c>
      <c r="G32560" s="157">
        <v>44.268097733221801</v>
      </c>
    </row>
    <row r="32561" spans="1:7" ht="14.5" x14ac:dyDescent="0.35">
      <c r="A32561" s="308">
        <v>44565</v>
      </c>
      <c r="B32561" t="s">
        <v>101</v>
      </c>
      <c r="C32561" t="s">
        <v>155</v>
      </c>
      <c r="D32561" t="s">
        <v>142</v>
      </c>
      <c r="E32561">
        <v>5162</v>
      </c>
      <c r="F32561">
        <v>5795</v>
      </c>
      <c r="G32561" s="157">
        <v>46.806274816876197</v>
      </c>
    </row>
    <row r="32562" spans="1:7" ht="14.5" x14ac:dyDescent="0.35">
      <c r="A32562" s="308">
        <v>44565</v>
      </c>
      <c r="B32562" t="s">
        <v>101</v>
      </c>
      <c r="C32562" t="s">
        <v>155</v>
      </c>
      <c r="D32562" t="s">
        <v>164</v>
      </c>
      <c r="E32562">
        <v>5187</v>
      </c>
      <c r="F32562">
        <v>5921</v>
      </c>
      <c r="G32562" s="157">
        <v>47.084353529416298</v>
      </c>
    </row>
    <row r="32563" spans="1:7" ht="14.5" x14ac:dyDescent="0.35">
      <c r="A32563" s="308">
        <v>44565</v>
      </c>
      <c r="B32563" t="s">
        <v>101</v>
      </c>
      <c r="C32563" t="s">
        <v>155</v>
      </c>
      <c r="D32563" t="s">
        <v>165</v>
      </c>
      <c r="E32563">
        <v>5485</v>
      </c>
      <c r="F32563">
        <v>6527</v>
      </c>
      <c r="G32563" s="157">
        <v>46.5503947627613</v>
      </c>
    </row>
    <row r="32564" spans="1:7" ht="14.5" x14ac:dyDescent="0.35">
      <c r="A32564" s="308">
        <v>44565</v>
      </c>
      <c r="B32564" t="s">
        <v>101</v>
      </c>
      <c r="C32564" t="s">
        <v>155</v>
      </c>
      <c r="D32564" t="s">
        <v>145</v>
      </c>
      <c r="E32564">
        <v>6206</v>
      </c>
      <c r="F32564">
        <v>8093</v>
      </c>
      <c r="G32564" s="157">
        <v>51.960723330496599</v>
      </c>
    </row>
    <row r="32565" spans="1:7" ht="14.5" x14ac:dyDescent="0.35">
      <c r="A32565" s="308">
        <v>44565</v>
      </c>
      <c r="B32565" t="s">
        <v>101</v>
      </c>
      <c r="C32565" t="s">
        <v>155</v>
      </c>
      <c r="D32565" t="s">
        <v>146</v>
      </c>
      <c r="E32565">
        <v>6614</v>
      </c>
      <c r="F32565">
        <v>8130</v>
      </c>
      <c r="G32565" s="157">
        <v>53.995292418669401</v>
      </c>
    </row>
    <row r="32566" spans="1:7" ht="14.5" x14ac:dyDescent="0.35">
      <c r="A32566" s="308">
        <v>44565</v>
      </c>
      <c r="B32566" t="s">
        <v>101</v>
      </c>
      <c r="C32566" t="s">
        <v>155</v>
      </c>
      <c r="D32566" t="s">
        <v>147</v>
      </c>
      <c r="E32566">
        <v>6392</v>
      </c>
      <c r="F32566">
        <v>7740</v>
      </c>
      <c r="G32566" s="157">
        <v>50.792344205947501</v>
      </c>
    </row>
    <row r="32567" spans="1:7" ht="14.5" x14ac:dyDescent="0.35">
      <c r="A32567" s="308">
        <v>44565</v>
      </c>
      <c r="B32567" t="s">
        <v>101</v>
      </c>
      <c r="C32567" t="s">
        <v>155</v>
      </c>
      <c r="D32567" t="s">
        <v>148</v>
      </c>
      <c r="E32567">
        <v>5545</v>
      </c>
      <c r="F32567">
        <v>6843</v>
      </c>
      <c r="G32567" s="157">
        <v>47.616108299297899</v>
      </c>
    </row>
    <row r="32568" spans="1:7" ht="14.5" x14ac:dyDescent="0.35">
      <c r="A32568" s="308">
        <v>44565</v>
      </c>
      <c r="B32568" t="s">
        <v>101</v>
      </c>
      <c r="C32568" t="s">
        <v>155</v>
      </c>
      <c r="D32568" t="s">
        <v>149</v>
      </c>
      <c r="E32568">
        <v>2420</v>
      </c>
      <c r="F32568">
        <v>2792</v>
      </c>
      <c r="G32568" s="157">
        <v>48.035473438471797</v>
      </c>
    </row>
    <row r="32569" spans="1:7" ht="14.5" x14ac:dyDescent="0.35">
      <c r="A32569" s="308">
        <v>44565</v>
      </c>
      <c r="B32569" t="s">
        <v>101</v>
      </c>
      <c r="C32569" t="s">
        <v>155</v>
      </c>
      <c r="D32569" t="s">
        <v>150</v>
      </c>
      <c r="E32569">
        <v>4555</v>
      </c>
      <c r="F32569">
        <v>5813</v>
      </c>
      <c r="G32569" s="157">
        <v>42.142203649061301</v>
      </c>
    </row>
    <row r="32570" spans="1:7" ht="14.5" x14ac:dyDescent="0.35">
      <c r="A32570" s="308">
        <v>44565</v>
      </c>
      <c r="B32570" t="s">
        <v>101</v>
      </c>
      <c r="C32570" t="s">
        <v>155</v>
      </c>
      <c r="D32570" t="s">
        <v>151</v>
      </c>
      <c r="E32570">
        <v>4986</v>
      </c>
      <c r="F32570">
        <v>6974</v>
      </c>
      <c r="G32570" s="157">
        <v>43.565090566187799</v>
      </c>
    </row>
    <row r="32571" spans="1:7" ht="14.5" x14ac:dyDescent="0.35">
      <c r="A32571" s="308">
        <v>44565</v>
      </c>
      <c r="B32571" t="s">
        <v>101</v>
      </c>
      <c r="C32571" t="s">
        <v>155</v>
      </c>
      <c r="D32571" t="s">
        <v>172</v>
      </c>
      <c r="E32571">
        <v>5709</v>
      </c>
      <c r="F32571">
        <v>6837</v>
      </c>
      <c r="G32571" s="157">
        <v>48.412407659533599</v>
      </c>
    </row>
    <row r="32572" spans="1:7" ht="14.5" x14ac:dyDescent="0.35">
      <c r="A32572" s="308">
        <v>44565</v>
      </c>
      <c r="B32572" t="s">
        <v>101</v>
      </c>
      <c r="C32572" t="s">
        <v>155</v>
      </c>
      <c r="D32572" t="s">
        <v>153</v>
      </c>
      <c r="E32572">
        <v>5483</v>
      </c>
      <c r="F32572">
        <v>6658</v>
      </c>
      <c r="G32572" s="157">
        <v>47.718866878707502</v>
      </c>
    </row>
    <row r="32573" spans="1:7" ht="14.5" x14ac:dyDescent="0.35">
      <c r="A32573" s="308">
        <v>44566</v>
      </c>
      <c r="B32573" t="s">
        <v>103</v>
      </c>
      <c r="C32573" t="s">
        <v>155</v>
      </c>
      <c r="D32573" t="s">
        <v>140</v>
      </c>
      <c r="E32573">
        <v>5201</v>
      </c>
      <c r="F32573">
        <v>5672</v>
      </c>
      <c r="G32573" s="157">
        <v>45.6698351587536</v>
      </c>
    </row>
    <row r="32574" spans="1:7" ht="14.5" x14ac:dyDescent="0.35">
      <c r="A32574" s="308">
        <v>44566</v>
      </c>
      <c r="B32574" t="s">
        <v>103</v>
      </c>
      <c r="C32574" t="s">
        <v>155</v>
      </c>
      <c r="D32574" t="s">
        <v>141</v>
      </c>
      <c r="E32574">
        <v>5119</v>
      </c>
      <c r="F32574">
        <v>5764</v>
      </c>
      <c r="G32574" s="157">
        <v>45.0152253568763</v>
      </c>
    </row>
    <row r="32575" spans="1:7" ht="14.5" x14ac:dyDescent="0.35">
      <c r="A32575" s="308">
        <v>44566</v>
      </c>
      <c r="B32575" t="s">
        <v>103</v>
      </c>
      <c r="C32575" t="s">
        <v>155</v>
      </c>
      <c r="D32575" t="s">
        <v>142</v>
      </c>
      <c r="E32575">
        <v>5154</v>
      </c>
      <c r="F32575">
        <v>5531</v>
      </c>
      <c r="G32575" s="157">
        <v>47.370438739760502</v>
      </c>
    </row>
    <row r="32576" spans="1:7" ht="14.5" x14ac:dyDescent="0.35">
      <c r="A32576" s="308">
        <v>44566</v>
      </c>
      <c r="B32576" t="s">
        <v>103</v>
      </c>
      <c r="C32576" t="s">
        <v>155</v>
      </c>
      <c r="D32576" t="s">
        <v>164</v>
      </c>
      <c r="E32576">
        <v>5233</v>
      </c>
      <c r="F32576">
        <v>6287</v>
      </c>
      <c r="G32576" s="157">
        <v>48.571287669876099</v>
      </c>
    </row>
    <row r="32577" spans="1:7" ht="14.5" x14ac:dyDescent="0.35">
      <c r="A32577" s="308">
        <v>44566</v>
      </c>
      <c r="B32577" t="s">
        <v>103</v>
      </c>
      <c r="C32577" t="s">
        <v>155</v>
      </c>
      <c r="D32577" t="s">
        <v>165</v>
      </c>
      <c r="E32577">
        <v>5472</v>
      </c>
      <c r="F32577">
        <v>6529</v>
      </c>
      <c r="G32577" s="157">
        <v>48.010044064792503</v>
      </c>
    </row>
    <row r="32578" spans="1:7" ht="14.5" x14ac:dyDescent="0.35">
      <c r="A32578" s="308">
        <v>44566</v>
      </c>
      <c r="B32578" t="s">
        <v>103</v>
      </c>
      <c r="C32578" t="s">
        <v>155</v>
      </c>
      <c r="D32578" t="s">
        <v>145</v>
      </c>
      <c r="E32578">
        <v>6339</v>
      </c>
      <c r="F32578">
        <v>6935</v>
      </c>
      <c r="G32578" s="157">
        <v>52.652325971095102</v>
      </c>
    </row>
    <row r="32579" spans="1:7" ht="14.5" x14ac:dyDescent="0.35">
      <c r="A32579" s="308">
        <v>44566</v>
      </c>
      <c r="B32579" t="s">
        <v>103</v>
      </c>
      <c r="C32579" t="s">
        <v>155</v>
      </c>
      <c r="D32579" t="s">
        <v>146</v>
      </c>
      <c r="E32579">
        <v>6943</v>
      </c>
      <c r="F32579">
        <v>6450</v>
      </c>
      <c r="G32579" s="157">
        <v>53.313412123869199</v>
      </c>
    </row>
    <row r="32580" spans="1:7" ht="14.5" x14ac:dyDescent="0.35">
      <c r="A32580" s="308">
        <v>44566</v>
      </c>
      <c r="B32580" t="s">
        <v>103</v>
      </c>
      <c r="C32580" t="s">
        <v>155</v>
      </c>
      <c r="D32580" t="s">
        <v>147</v>
      </c>
      <c r="E32580">
        <v>6659</v>
      </c>
      <c r="F32580">
        <v>7620</v>
      </c>
      <c r="G32580" s="157">
        <v>52.000651937447799</v>
      </c>
    </row>
    <row r="32581" spans="1:7" ht="14.5" x14ac:dyDescent="0.35">
      <c r="A32581" s="308">
        <v>44566</v>
      </c>
      <c r="B32581" t="s">
        <v>103</v>
      </c>
      <c r="C32581" t="s">
        <v>155</v>
      </c>
      <c r="D32581" t="s">
        <v>148</v>
      </c>
      <c r="E32581">
        <v>5556</v>
      </c>
      <c r="F32581">
        <v>6430</v>
      </c>
      <c r="G32581" s="157">
        <v>48.851096432938199</v>
      </c>
    </row>
    <row r="32582" spans="1:7" ht="14.5" x14ac:dyDescent="0.35">
      <c r="A32582" s="308">
        <v>44566</v>
      </c>
      <c r="B32582" t="s">
        <v>103</v>
      </c>
      <c r="C32582" t="s">
        <v>155</v>
      </c>
      <c r="D32582" t="s">
        <v>149</v>
      </c>
      <c r="E32582">
        <v>2536</v>
      </c>
      <c r="F32582">
        <v>2986</v>
      </c>
      <c r="G32582" s="157">
        <v>48.866144129430303</v>
      </c>
    </row>
    <row r="32583" spans="1:7" ht="14.5" x14ac:dyDescent="0.35">
      <c r="A32583" s="308">
        <v>44566</v>
      </c>
      <c r="B32583" t="s">
        <v>103</v>
      </c>
      <c r="C32583" t="s">
        <v>155</v>
      </c>
      <c r="D32583" t="s">
        <v>150</v>
      </c>
      <c r="E32583">
        <v>4572</v>
      </c>
      <c r="F32583">
        <v>6027</v>
      </c>
      <c r="G32583" s="157">
        <v>44.0505355175654</v>
      </c>
    </row>
    <row r="32584" spans="1:7" ht="14.5" x14ac:dyDescent="0.35">
      <c r="A32584" s="308">
        <v>44566</v>
      </c>
      <c r="B32584" t="s">
        <v>103</v>
      </c>
      <c r="C32584" t="s">
        <v>155</v>
      </c>
      <c r="D32584" t="s">
        <v>151</v>
      </c>
      <c r="E32584">
        <v>4996</v>
      </c>
      <c r="F32584">
        <v>6930</v>
      </c>
      <c r="G32584" s="157">
        <v>46.000267950269901</v>
      </c>
    </row>
    <row r="32585" spans="1:7" ht="14.5" x14ac:dyDescent="0.35">
      <c r="A32585" s="308">
        <v>44566</v>
      </c>
      <c r="B32585" t="s">
        <v>103</v>
      </c>
      <c r="C32585" t="s">
        <v>155</v>
      </c>
      <c r="D32585" t="s">
        <v>172</v>
      </c>
      <c r="E32585">
        <v>5793</v>
      </c>
      <c r="F32585">
        <v>6484</v>
      </c>
      <c r="G32585" s="157">
        <v>49.316928193217102</v>
      </c>
    </row>
    <row r="32586" spans="1:7" ht="14.5" x14ac:dyDescent="0.35">
      <c r="A32586" s="308">
        <v>44566</v>
      </c>
      <c r="B32586" t="s">
        <v>103</v>
      </c>
      <c r="C32586" t="s">
        <v>155</v>
      </c>
      <c r="D32586" t="s">
        <v>153</v>
      </c>
      <c r="E32586">
        <v>5556</v>
      </c>
      <c r="F32586">
        <v>6374</v>
      </c>
      <c r="G32586" s="157">
        <v>48.790011180141903</v>
      </c>
    </row>
    <row r="32587" spans="1:7" ht="14.5" x14ac:dyDescent="0.35">
      <c r="A32587" s="308">
        <v>44567</v>
      </c>
      <c r="B32587" t="s">
        <v>104</v>
      </c>
      <c r="C32587" t="s">
        <v>155</v>
      </c>
      <c r="D32587" t="s">
        <v>140</v>
      </c>
      <c r="E32587">
        <v>5010</v>
      </c>
      <c r="F32587">
        <v>5692</v>
      </c>
      <c r="G32587" s="157">
        <v>46.675686500851597</v>
      </c>
    </row>
    <row r="32588" spans="1:7" ht="14.5" x14ac:dyDescent="0.35">
      <c r="A32588" s="308">
        <v>44567</v>
      </c>
      <c r="B32588" t="s">
        <v>104</v>
      </c>
      <c r="C32588" t="s">
        <v>155</v>
      </c>
      <c r="D32588" t="s">
        <v>141</v>
      </c>
      <c r="E32588">
        <v>5028</v>
      </c>
      <c r="F32588">
        <v>5477</v>
      </c>
      <c r="G32588" s="157">
        <v>45.735258383211203</v>
      </c>
    </row>
    <row r="32589" spans="1:7" ht="14.5" x14ac:dyDescent="0.35">
      <c r="A32589" s="308">
        <v>44567</v>
      </c>
      <c r="B32589" t="s">
        <v>104</v>
      </c>
      <c r="C32589" t="s">
        <v>155</v>
      </c>
      <c r="D32589" t="s">
        <v>142</v>
      </c>
      <c r="E32589">
        <v>5250</v>
      </c>
      <c r="F32589">
        <v>5697</v>
      </c>
      <c r="G32589" s="157">
        <v>48.004732896932701</v>
      </c>
    </row>
    <row r="32590" spans="1:7" ht="14.5" x14ac:dyDescent="0.35">
      <c r="A32590" s="308">
        <v>44567</v>
      </c>
      <c r="B32590" t="s">
        <v>104</v>
      </c>
      <c r="C32590" t="s">
        <v>155</v>
      </c>
      <c r="D32590" t="s">
        <v>164</v>
      </c>
      <c r="E32590">
        <v>5238</v>
      </c>
      <c r="F32590">
        <v>6617</v>
      </c>
      <c r="G32590" s="157">
        <v>50.5111489136684</v>
      </c>
    </row>
    <row r="32591" spans="1:7" ht="14.5" x14ac:dyDescent="0.35">
      <c r="A32591" s="308">
        <v>44567</v>
      </c>
      <c r="B32591" t="s">
        <v>104</v>
      </c>
      <c r="C32591" t="s">
        <v>155</v>
      </c>
      <c r="D32591" t="s">
        <v>165</v>
      </c>
      <c r="E32591">
        <v>5467</v>
      </c>
      <c r="F32591">
        <v>6491</v>
      </c>
      <c r="G32591" s="157">
        <v>49.315228023790702</v>
      </c>
    </row>
    <row r="32592" spans="1:7" ht="14.5" x14ac:dyDescent="0.35">
      <c r="A32592" s="308">
        <v>44567</v>
      </c>
      <c r="B32592" t="s">
        <v>104</v>
      </c>
      <c r="C32592" t="s">
        <v>155</v>
      </c>
      <c r="D32592" t="s">
        <v>145</v>
      </c>
      <c r="E32592">
        <v>6592</v>
      </c>
      <c r="F32592">
        <v>6635</v>
      </c>
      <c r="G32592" s="157">
        <v>52.736556643042498</v>
      </c>
    </row>
    <row r="32593" spans="1:7" ht="14.5" x14ac:dyDescent="0.35">
      <c r="A32593" s="308">
        <v>44567</v>
      </c>
      <c r="B32593" t="s">
        <v>104</v>
      </c>
      <c r="C32593" t="s">
        <v>155</v>
      </c>
      <c r="D32593" t="s">
        <v>146</v>
      </c>
      <c r="E32593">
        <v>7322</v>
      </c>
      <c r="F32593">
        <v>6912</v>
      </c>
      <c r="G32593" s="157">
        <v>52.9166902573252</v>
      </c>
    </row>
    <row r="32594" spans="1:7" ht="14.5" x14ac:dyDescent="0.35">
      <c r="A32594" s="308">
        <v>44567</v>
      </c>
      <c r="B32594" t="s">
        <v>104</v>
      </c>
      <c r="C32594" t="s">
        <v>155</v>
      </c>
      <c r="D32594" t="s">
        <v>147</v>
      </c>
      <c r="E32594">
        <v>6752</v>
      </c>
      <c r="F32594">
        <v>7120</v>
      </c>
      <c r="G32594" s="157">
        <v>51.984326043868002</v>
      </c>
    </row>
    <row r="32595" spans="1:7" ht="14.5" x14ac:dyDescent="0.35">
      <c r="A32595" s="308">
        <v>44567</v>
      </c>
      <c r="B32595" t="s">
        <v>104</v>
      </c>
      <c r="C32595" t="s">
        <v>155</v>
      </c>
      <c r="D32595" t="s">
        <v>148</v>
      </c>
      <c r="E32595">
        <v>5412</v>
      </c>
      <c r="F32595">
        <v>6614</v>
      </c>
      <c r="G32595" s="157">
        <v>50.395246785802698</v>
      </c>
    </row>
    <row r="32596" spans="1:7" ht="14.5" x14ac:dyDescent="0.35">
      <c r="A32596" s="308">
        <v>44567</v>
      </c>
      <c r="B32596" t="s">
        <v>104</v>
      </c>
      <c r="C32596" t="s">
        <v>155</v>
      </c>
      <c r="D32596" t="s">
        <v>149</v>
      </c>
      <c r="E32596">
        <v>2501</v>
      </c>
      <c r="F32596">
        <v>2487</v>
      </c>
      <c r="G32596" s="157">
        <v>48.8776528693977</v>
      </c>
    </row>
    <row r="32597" spans="1:7" ht="14.5" x14ac:dyDescent="0.35">
      <c r="A32597" s="308">
        <v>44567</v>
      </c>
      <c r="B32597" t="s">
        <v>104</v>
      </c>
      <c r="C32597" t="s">
        <v>155</v>
      </c>
      <c r="D32597" t="s">
        <v>150</v>
      </c>
      <c r="E32597">
        <v>4490</v>
      </c>
      <c r="F32597">
        <v>6103</v>
      </c>
      <c r="G32597" s="157">
        <v>46.378353308133299</v>
      </c>
    </row>
    <row r="32598" spans="1:7" ht="14.5" x14ac:dyDescent="0.35">
      <c r="A32598" s="308">
        <v>44567</v>
      </c>
      <c r="B32598" t="s">
        <v>104</v>
      </c>
      <c r="C32598" t="s">
        <v>155</v>
      </c>
      <c r="D32598" t="s">
        <v>151</v>
      </c>
      <c r="E32598">
        <v>4853</v>
      </c>
      <c r="F32598">
        <v>6497</v>
      </c>
      <c r="G32598" s="157">
        <v>48.028094965059701</v>
      </c>
    </row>
    <row r="32599" spans="1:7" ht="14.5" x14ac:dyDescent="0.35">
      <c r="A32599" s="308">
        <v>44567</v>
      </c>
      <c r="B32599" t="s">
        <v>104</v>
      </c>
      <c r="C32599" t="s">
        <v>155</v>
      </c>
      <c r="D32599" t="s">
        <v>172</v>
      </c>
      <c r="E32599">
        <v>5840</v>
      </c>
      <c r="F32599">
        <v>6432</v>
      </c>
      <c r="G32599" s="157">
        <v>50.028646367051202</v>
      </c>
    </row>
    <row r="32600" spans="1:7" ht="14.5" x14ac:dyDescent="0.35">
      <c r="A32600" s="308">
        <v>44567</v>
      </c>
      <c r="B32600" t="s">
        <v>104</v>
      </c>
      <c r="C32600" t="s">
        <v>155</v>
      </c>
      <c r="D32600" t="s">
        <v>153</v>
      </c>
      <c r="E32600">
        <v>5579</v>
      </c>
      <c r="F32600">
        <v>6284</v>
      </c>
      <c r="G32600" s="157">
        <v>49.663794127580097</v>
      </c>
    </row>
    <row r="32601" spans="1:7" ht="14.5" x14ac:dyDescent="0.35">
      <c r="A32601" s="308">
        <v>44568</v>
      </c>
      <c r="B32601" t="s">
        <v>106</v>
      </c>
      <c r="C32601" t="s">
        <v>155</v>
      </c>
      <c r="D32601" t="s">
        <v>140</v>
      </c>
      <c r="E32601">
        <v>5606</v>
      </c>
      <c r="F32601">
        <v>6204</v>
      </c>
      <c r="G32601" s="157">
        <v>47.455752352296599</v>
      </c>
    </row>
    <row r="32602" spans="1:7" ht="14.5" x14ac:dyDescent="0.35">
      <c r="A32602" s="308">
        <v>44568</v>
      </c>
      <c r="B32602" t="s">
        <v>106</v>
      </c>
      <c r="C32602" t="s">
        <v>155</v>
      </c>
      <c r="D32602" t="s">
        <v>141</v>
      </c>
      <c r="E32602">
        <v>5460</v>
      </c>
      <c r="F32602">
        <v>6163</v>
      </c>
      <c r="G32602" s="157">
        <v>46.774101991204702</v>
      </c>
    </row>
    <row r="32603" spans="1:7" ht="14.5" x14ac:dyDescent="0.35">
      <c r="A32603" s="308">
        <v>44568</v>
      </c>
      <c r="B32603" t="s">
        <v>106</v>
      </c>
      <c r="C32603" t="s">
        <v>155</v>
      </c>
      <c r="D32603" t="s">
        <v>142</v>
      </c>
      <c r="E32603">
        <v>5594</v>
      </c>
      <c r="F32603">
        <v>5124</v>
      </c>
      <c r="G32603" s="157">
        <v>47.542267604435501</v>
      </c>
    </row>
    <row r="32604" spans="1:7" ht="14.5" x14ac:dyDescent="0.35">
      <c r="A32604" s="308">
        <v>44568</v>
      </c>
      <c r="B32604" t="s">
        <v>106</v>
      </c>
      <c r="C32604" t="s">
        <v>155</v>
      </c>
      <c r="D32604" t="s">
        <v>164</v>
      </c>
      <c r="E32604">
        <v>5854</v>
      </c>
      <c r="F32604">
        <v>5507</v>
      </c>
      <c r="G32604" s="157">
        <v>50.1098813031372</v>
      </c>
    </row>
    <row r="32605" spans="1:7" ht="14.5" x14ac:dyDescent="0.35">
      <c r="A32605" s="308">
        <v>44568</v>
      </c>
      <c r="B32605" t="s">
        <v>106</v>
      </c>
      <c r="C32605" t="s">
        <v>155</v>
      </c>
      <c r="D32605" t="s">
        <v>165</v>
      </c>
      <c r="E32605">
        <v>6194</v>
      </c>
      <c r="F32605">
        <v>5051</v>
      </c>
      <c r="G32605" s="157">
        <v>47.713585747095102</v>
      </c>
    </row>
    <row r="32606" spans="1:7" ht="14.5" x14ac:dyDescent="0.35">
      <c r="A32606" s="308">
        <v>44568</v>
      </c>
      <c r="B32606" t="s">
        <v>106</v>
      </c>
      <c r="C32606" t="s">
        <v>155</v>
      </c>
      <c r="D32606" t="s">
        <v>145</v>
      </c>
      <c r="E32606">
        <v>7359</v>
      </c>
      <c r="F32606">
        <v>7055</v>
      </c>
      <c r="G32606" s="157">
        <v>52.371443726284099</v>
      </c>
    </row>
    <row r="32607" spans="1:7" ht="14.5" x14ac:dyDescent="0.35">
      <c r="A32607" s="308">
        <v>44568</v>
      </c>
      <c r="B32607" t="s">
        <v>106</v>
      </c>
      <c r="C32607" t="s">
        <v>155</v>
      </c>
      <c r="D32607" t="s">
        <v>146</v>
      </c>
      <c r="E32607">
        <v>8037</v>
      </c>
      <c r="F32607">
        <v>7620</v>
      </c>
      <c r="G32607" s="157">
        <v>52.194902303772302</v>
      </c>
    </row>
    <row r="32608" spans="1:7" ht="14.5" x14ac:dyDescent="0.35">
      <c r="A32608" s="308">
        <v>44568</v>
      </c>
      <c r="B32608" t="s">
        <v>106</v>
      </c>
      <c r="C32608" t="s">
        <v>155</v>
      </c>
      <c r="D32608" t="s">
        <v>147</v>
      </c>
      <c r="E32608">
        <v>7405</v>
      </c>
      <c r="F32608">
        <v>6751</v>
      </c>
      <c r="G32608" s="157">
        <v>51.336831815637701</v>
      </c>
    </row>
    <row r="32609" spans="1:7" ht="14.5" x14ac:dyDescent="0.35">
      <c r="A32609" s="308">
        <v>44568</v>
      </c>
      <c r="B32609" t="s">
        <v>106</v>
      </c>
      <c r="C32609" t="s">
        <v>155</v>
      </c>
      <c r="D32609" t="s">
        <v>148</v>
      </c>
      <c r="E32609">
        <v>6086</v>
      </c>
      <c r="F32609">
        <v>6150</v>
      </c>
      <c r="G32609" s="157">
        <v>50.618300562503997</v>
      </c>
    </row>
    <row r="32610" spans="1:7" ht="14.5" x14ac:dyDescent="0.35">
      <c r="A32610" s="308">
        <v>44568</v>
      </c>
      <c r="B32610" t="s">
        <v>106</v>
      </c>
      <c r="C32610" t="s">
        <v>155</v>
      </c>
      <c r="D32610" t="s">
        <v>149</v>
      </c>
      <c r="E32610">
        <v>2675</v>
      </c>
      <c r="F32610">
        <v>2000</v>
      </c>
      <c r="G32610" s="157">
        <v>47.739121631044803</v>
      </c>
    </row>
    <row r="32611" spans="1:7" ht="14.5" x14ac:dyDescent="0.35">
      <c r="A32611" s="308">
        <v>44568</v>
      </c>
      <c r="B32611" t="s">
        <v>106</v>
      </c>
      <c r="C32611" t="s">
        <v>155</v>
      </c>
      <c r="D32611" t="s">
        <v>150</v>
      </c>
      <c r="E32611">
        <v>5117</v>
      </c>
      <c r="F32611">
        <v>6819</v>
      </c>
      <c r="G32611" s="157">
        <v>48.281757388421099</v>
      </c>
    </row>
    <row r="32612" spans="1:7" ht="14.5" x14ac:dyDescent="0.35">
      <c r="A32612" s="308">
        <v>44568</v>
      </c>
      <c r="B32612" t="s">
        <v>106</v>
      </c>
      <c r="C32612" t="s">
        <v>155</v>
      </c>
      <c r="D32612" t="s">
        <v>151</v>
      </c>
      <c r="E32612">
        <v>5226</v>
      </c>
      <c r="F32612">
        <v>5862</v>
      </c>
      <c r="G32612" s="157">
        <v>48.840999002852598</v>
      </c>
    </row>
    <row r="32613" spans="1:7" ht="14.5" x14ac:dyDescent="0.35">
      <c r="A32613" s="308">
        <v>44568</v>
      </c>
      <c r="B32613" t="s">
        <v>106</v>
      </c>
      <c r="C32613" t="s">
        <v>155</v>
      </c>
      <c r="D32613" t="s">
        <v>172</v>
      </c>
      <c r="E32613">
        <v>6463</v>
      </c>
      <c r="F32613">
        <v>6143</v>
      </c>
      <c r="G32613" s="157">
        <v>49.649579756955703</v>
      </c>
    </row>
    <row r="32614" spans="1:7" ht="14.5" x14ac:dyDescent="0.35">
      <c r="A32614" s="308">
        <v>44568</v>
      </c>
      <c r="B32614" t="s">
        <v>106</v>
      </c>
      <c r="C32614" t="s">
        <v>155</v>
      </c>
      <c r="D32614" t="s">
        <v>153</v>
      </c>
      <c r="E32614">
        <v>6166</v>
      </c>
      <c r="F32614">
        <v>6013</v>
      </c>
      <c r="G32614" s="157">
        <v>49.469683543181802</v>
      </c>
    </row>
    <row r="32615" spans="1:7" ht="14.5" x14ac:dyDescent="0.35">
      <c r="A32615" s="308">
        <v>44569</v>
      </c>
      <c r="B32615" t="s">
        <v>107</v>
      </c>
      <c r="C32615" t="s">
        <v>155</v>
      </c>
      <c r="D32615" t="s">
        <v>140</v>
      </c>
      <c r="E32615">
        <v>5157</v>
      </c>
      <c r="F32615">
        <v>4772</v>
      </c>
      <c r="G32615" s="157">
        <v>47.279628209495101</v>
      </c>
    </row>
    <row r="32616" spans="1:7" ht="14.5" x14ac:dyDescent="0.35">
      <c r="A32616" s="308">
        <v>44569</v>
      </c>
      <c r="B32616" t="s">
        <v>107</v>
      </c>
      <c r="C32616" t="s">
        <v>155</v>
      </c>
      <c r="D32616" t="s">
        <v>141</v>
      </c>
      <c r="E32616">
        <v>5263</v>
      </c>
      <c r="F32616">
        <v>5401</v>
      </c>
      <c r="G32616" s="157">
        <v>46.935863762914899</v>
      </c>
    </row>
    <row r="32617" spans="1:7" ht="14.5" x14ac:dyDescent="0.35">
      <c r="A32617" s="308">
        <v>44569</v>
      </c>
      <c r="B32617" t="s">
        <v>107</v>
      </c>
      <c r="C32617" t="s">
        <v>155</v>
      </c>
      <c r="D32617" t="s">
        <v>142</v>
      </c>
      <c r="E32617">
        <v>5451</v>
      </c>
      <c r="F32617">
        <v>5183</v>
      </c>
      <c r="G32617" s="157">
        <v>47.179251546618801</v>
      </c>
    </row>
    <row r="32618" spans="1:7" ht="14.5" x14ac:dyDescent="0.35">
      <c r="A32618" s="308">
        <v>44569</v>
      </c>
      <c r="B32618" t="s">
        <v>107</v>
      </c>
      <c r="C32618" t="s">
        <v>155</v>
      </c>
      <c r="D32618" t="s">
        <v>164</v>
      </c>
      <c r="E32618">
        <v>5530</v>
      </c>
      <c r="F32618">
        <v>4979</v>
      </c>
      <c r="G32618" s="157">
        <v>49.303357079495598</v>
      </c>
    </row>
    <row r="32619" spans="1:7" ht="14.5" x14ac:dyDescent="0.35">
      <c r="A32619" s="308">
        <v>44569</v>
      </c>
      <c r="B32619" t="s">
        <v>107</v>
      </c>
      <c r="C32619" t="s">
        <v>155</v>
      </c>
      <c r="D32619" t="s">
        <v>165</v>
      </c>
      <c r="E32619">
        <v>5714</v>
      </c>
      <c r="F32619">
        <v>5255</v>
      </c>
      <c r="G32619" s="157">
        <v>47.332357533418403</v>
      </c>
    </row>
    <row r="32620" spans="1:7" ht="14.5" x14ac:dyDescent="0.35">
      <c r="A32620" s="308">
        <v>44569</v>
      </c>
      <c r="B32620" t="s">
        <v>107</v>
      </c>
      <c r="C32620" t="s">
        <v>155</v>
      </c>
      <c r="D32620" t="s">
        <v>145</v>
      </c>
      <c r="E32620">
        <v>6950</v>
      </c>
      <c r="F32620">
        <v>5809</v>
      </c>
      <c r="G32620" s="157">
        <v>50.8377942361141</v>
      </c>
    </row>
    <row r="32621" spans="1:7" ht="14.5" x14ac:dyDescent="0.35">
      <c r="A32621" s="308">
        <v>44569</v>
      </c>
      <c r="B32621" t="s">
        <v>107</v>
      </c>
      <c r="C32621" t="s">
        <v>155</v>
      </c>
      <c r="D32621" t="s">
        <v>146</v>
      </c>
      <c r="E32621">
        <v>8266</v>
      </c>
      <c r="F32621">
        <v>7104</v>
      </c>
      <c r="G32621" s="157">
        <v>50.672848045177503</v>
      </c>
    </row>
    <row r="32622" spans="1:7" ht="14.5" x14ac:dyDescent="0.35">
      <c r="A32622" s="308">
        <v>44569</v>
      </c>
      <c r="B32622" t="s">
        <v>107</v>
      </c>
      <c r="C32622" t="s">
        <v>155</v>
      </c>
      <c r="D32622" t="s">
        <v>147</v>
      </c>
      <c r="E32622">
        <v>7111</v>
      </c>
      <c r="F32622">
        <v>6048</v>
      </c>
      <c r="G32622" s="157">
        <v>49.750684754447597</v>
      </c>
    </row>
    <row r="32623" spans="1:7" ht="14.5" x14ac:dyDescent="0.35">
      <c r="A32623" s="308">
        <v>44569</v>
      </c>
      <c r="B32623" t="s">
        <v>107</v>
      </c>
      <c r="C32623" t="s">
        <v>155</v>
      </c>
      <c r="D32623" t="s">
        <v>148</v>
      </c>
      <c r="E32623">
        <v>5622</v>
      </c>
      <c r="F32623">
        <v>4444</v>
      </c>
      <c r="G32623" s="157">
        <v>49.157517816301201</v>
      </c>
    </row>
    <row r="32624" spans="1:7" ht="14.5" x14ac:dyDescent="0.35">
      <c r="A32624" s="308">
        <v>44569</v>
      </c>
      <c r="B32624" t="s">
        <v>107</v>
      </c>
      <c r="C32624" t="s">
        <v>155</v>
      </c>
      <c r="D32624" t="s">
        <v>149</v>
      </c>
      <c r="E32624">
        <v>2648</v>
      </c>
      <c r="F32624">
        <v>1436</v>
      </c>
      <c r="G32624" s="157">
        <v>45.550679617693298</v>
      </c>
    </row>
    <row r="32625" spans="1:7" ht="14.5" x14ac:dyDescent="0.35">
      <c r="A32625" s="308">
        <v>44569</v>
      </c>
      <c r="B32625" t="s">
        <v>107</v>
      </c>
      <c r="C32625" t="s">
        <v>155</v>
      </c>
      <c r="D32625" t="s">
        <v>150</v>
      </c>
      <c r="E32625">
        <v>4669</v>
      </c>
      <c r="F32625">
        <v>4388</v>
      </c>
      <c r="G32625" s="157">
        <v>47.844577478509599</v>
      </c>
    </row>
    <row r="32626" spans="1:7" ht="14.5" x14ac:dyDescent="0.35">
      <c r="A32626" s="308">
        <v>44569</v>
      </c>
      <c r="B32626" t="s">
        <v>107</v>
      </c>
      <c r="C32626" t="s">
        <v>155</v>
      </c>
      <c r="D32626" t="s">
        <v>151</v>
      </c>
      <c r="E32626">
        <v>5233</v>
      </c>
      <c r="F32626">
        <v>4979</v>
      </c>
      <c r="G32626" s="157">
        <v>48.544819643986301</v>
      </c>
    </row>
    <row r="32627" spans="1:7" ht="14.5" x14ac:dyDescent="0.35">
      <c r="A32627" s="308">
        <v>44569</v>
      </c>
      <c r="B32627" t="s">
        <v>107</v>
      </c>
      <c r="C32627" t="s">
        <v>155</v>
      </c>
      <c r="D32627" t="s">
        <v>172</v>
      </c>
      <c r="E32627">
        <v>6159</v>
      </c>
      <c r="F32627">
        <v>5477</v>
      </c>
      <c r="G32627" s="157">
        <v>48.741959576870102</v>
      </c>
    </row>
    <row r="32628" spans="1:7" ht="14.5" x14ac:dyDescent="0.35">
      <c r="A32628" s="308">
        <v>44569</v>
      </c>
      <c r="B32628" t="s">
        <v>107</v>
      </c>
      <c r="C32628" t="s">
        <v>155</v>
      </c>
      <c r="D32628" t="s">
        <v>153</v>
      </c>
      <c r="E32628">
        <v>5888</v>
      </c>
      <c r="F32628">
        <v>5242</v>
      </c>
      <c r="G32628" s="157">
        <v>48.599513014386197</v>
      </c>
    </row>
    <row r="32629" spans="1:7" ht="14.5" x14ac:dyDescent="0.35">
      <c r="A32629" s="308">
        <v>44570</v>
      </c>
      <c r="B32629" t="s">
        <v>109</v>
      </c>
      <c r="C32629" t="s">
        <v>155</v>
      </c>
      <c r="D32629" t="s">
        <v>140</v>
      </c>
      <c r="E32629">
        <v>4818</v>
      </c>
      <c r="F32629">
        <v>4965</v>
      </c>
      <c r="G32629" s="157">
        <v>47.104521446165101</v>
      </c>
    </row>
    <row r="32630" spans="1:7" ht="14.5" x14ac:dyDescent="0.35">
      <c r="A32630" s="308">
        <v>44570</v>
      </c>
      <c r="B32630" t="s">
        <v>109</v>
      </c>
      <c r="C32630" t="s">
        <v>155</v>
      </c>
      <c r="D32630" t="s">
        <v>141</v>
      </c>
      <c r="E32630">
        <v>4859</v>
      </c>
      <c r="F32630">
        <v>4175</v>
      </c>
      <c r="G32630" s="157">
        <v>46.201603583975803</v>
      </c>
    </row>
    <row r="32631" spans="1:7" ht="14.5" x14ac:dyDescent="0.35">
      <c r="A32631" s="308">
        <v>44570</v>
      </c>
      <c r="B32631" t="s">
        <v>109</v>
      </c>
      <c r="C32631" t="s">
        <v>155</v>
      </c>
      <c r="D32631" t="s">
        <v>142</v>
      </c>
      <c r="E32631">
        <v>4917</v>
      </c>
      <c r="F32631">
        <v>5549</v>
      </c>
      <c r="G32631" s="157">
        <v>48.1497225939099</v>
      </c>
    </row>
    <row r="32632" spans="1:7" ht="14.5" x14ac:dyDescent="0.35">
      <c r="A32632" s="308">
        <v>44570</v>
      </c>
      <c r="B32632" t="s">
        <v>109</v>
      </c>
      <c r="C32632" t="s">
        <v>155</v>
      </c>
      <c r="D32632" t="s">
        <v>164</v>
      </c>
      <c r="E32632">
        <v>5160</v>
      </c>
      <c r="F32632">
        <v>4459</v>
      </c>
      <c r="G32632" s="157">
        <v>48.467713616919099</v>
      </c>
    </row>
    <row r="32633" spans="1:7" ht="14.5" x14ac:dyDescent="0.35">
      <c r="A32633" s="308">
        <v>44570</v>
      </c>
      <c r="B32633" t="s">
        <v>109</v>
      </c>
      <c r="C32633" t="s">
        <v>155</v>
      </c>
      <c r="D32633" t="s">
        <v>165</v>
      </c>
      <c r="E32633">
        <v>5375</v>
      </c>
      <c r="F32633">
        <v>4891</v>
      </c>
      <c r="G32633" s="157">
        <v>46.681211989909301</v>
      </c>
    </row>
    <row r="32634" spans="1:7" ht="14.5" x14ac:dyDescent="0.35">
      <c r="A32634" s="308">
        <v>44570</v>
      </c>
      <c r="B32634" t="s">
        <v>109</v>
      </c>
      <c r="C32634" t="s">
        <v>155</v>
      </c>
      <c r="D32634" t="s">
        <v>145</v>
      </c>
      <c r="E32634">
        <v>6505</v>
      </c>
      <c r="F32634">
        <v>6060</v>
      </c>
      <c r="G32634" s="157">
        <v>50.166639051457899</v>
      </c>
    </row>
    <row r="32635" spans="1:7" ht="14.5" x14ac:dyDescent="0.35">
      <c r="A32635" s="308">
        <v>44570</v>
      </c>
      <c r="B32635" t="s">
        <v>109</v>
      </c>
      <c r="C32635" t="s">
        <v>155</v>
      </c>
      <c r="D32635" t="s">
        <v>146</v>
      </c>
      <c r="E32635">
        <v>7771</v>
      </c>
      <c r="F32635">
        <v>6561</v>
      </c>
      <c r="G32635" s="157">
        <v>49.386854428973898</v>
      </c>
    </row>
    <row r="32636" spans="1:7" ht="14.5" x14ac:dyDescent="0.35">
      <c r="A32636" s="308">
        <v>44570</v>
      </c>
      <c r="B32636" t="s">
        <v>109</v>
      </c>
      <c r="C32636" t="s">
        <v>155</v>
      </c>
      <c r="D32636" t="s">
        <v>147</v>
      </c>
      <c r="E32636">
        <v>6808</v>
      </c>
      <c r="F32636">
        <v>6003</v>
      </c>
      <c r="G32636" s="157">
        <v>49.021897822651297</v>
      </c>
    </row>
    <row r="32637" spans="1:7" ht="14.5" x14ac:dyDescent="0.35">
      <c r="A32637" s="308">
        <v>44570</v>
      </c>
      <c r="B32637" t="s">
        <v>109</v>
      </c>
      <c r="C32637" t="s">
        <v>155</v>
      </c>
      <c r="D32637" t="s">
        <v>148</v>
      </c>
      <c r="E32637">
        <v>5285</v>
      </c>
      <c r="F32637">
        <v>5141</v>
      </c>
      <c r="G32637" s="157">
        <v>48.914245970086903</v>
      </c>
    </row>
    <row r="32638" spans="1:7" ht="14.5" x14ac:dyDescent="0.35">
      <c r="A32638" s="308">
        <v>44570</v>
      </c>
      <c r="B32638" t="s">
        <v>109</v>
      </c>
      <c r="C32638" t="s">
        <v>155</v>
      </c>
      <c r="D32638" t="s">
        <v>149</v>
      </c>
      <c r="E32638">
        <v>2111</v>
      </c>
      <c r="F32638">
        <v>1216</v>
      </c>
      <c r="G32638" s="157">
        <v>44.117208411248299</v>
      </c>
    </row>
    <row r="32639" spans="1:7" ht="14.5" x14ac:dyDescent="0.35">
      <c r="A32639" s="308">
        <v>44570</v>
      </c>
      <c r="B32639" t="s">
        <v>109</v>
      </c>
      <c r="C32639" t="s">
        <v>155</v>
      </c>
      <c r="D32639" t="s">
        <v>150</v>
      </c>
      <c r="E32639">
        <v>4393</v>
      </c>
      <c r="F32639">
        <v>4883</v>
      </c>
      <c r="G32639" s="157">
        <v>48.644634140024898</v>
      </c>
    </row>
    <row r="32640" spans="1:7" ht="14.5" x14ac:dyDescent="0.35">
      <c r="A32640" s="308">
        <v>44570</v>
      </c>
      <c r="B32640" t="s">
        <v>109</v>
      </c>
      <c r="C32640" t="s">
        <v>155</v>
      </c>
      <c r="D32640" t="s">
        <v>151</v>
      </c>
      <c r="E32640">
        <v>5098</v>
      </c>
      <c r="F32640">
        <v>5306</v>
      </c>
      <c r="G32640" s="157">
        <v>48.906772216766399</v>
      </c>
    </row>
    <row r="32641" spans="1:7" ht="14.5" x14ac:dyDescent="0.35">
      <c r="A32641" s="308">
        <v>44570</v>
      </c>
      <c r="B32641" t="s">
        <v>109</v>
      </c>
      <c r="C32641" t="s">
        <v>155</v>
      </c>
      <c r="D32641" t="s">
        <v>172</v>
      </c>
      <c r="E32641">
        <v>5777</v>
      </c>
      <c r="F32641">
        <v>5305</v>
      </c>
      <c r="G32641" s="157">
        <v>48.210207369613002</v>
      </c>
    </row>
    <row r="32642" spans="1:7" ht="14.5" x14ac:dyDescent="0.35">
      <c r="A32642" s="308">
        <v>44570</v>
      </c>
      <c r="B32642" t="s">
        <v>109</v>
      </c>
      <c r="C32642" t="s">
        <v>155</v>
      </c>
      <c r="D32642" t="s">
        <v>153</v>
      </c>
      <c r="E32642">
        <v>5526</v>
      </c>
      <c r="F32642">
        <v>5142</v>
      </c>
      <c r="G32642" s="157">
        <v>48.180604799066899</v>
      </c>
    </row>
    <row r="32643" spans="1:7" ht="14.5" x14ac:dyDescent="0.35">
      <c r="A32643" s="308">
        <v>44571</v>
      </c>
      <c r="B32643" t="s">
        <v>99</v>
      </c>
      <c r="C32643" t="s">
        <v>155</v>
      </c>
      <c r="D32643" t="s">
        <v>140</v>
      </c>
      <c r="E32643">
        <v>5290</v>
      </c>
      <c r="F32643">
        <v>6067</v>
      </c>
      <c r="G32643" s="157">
        <v>47.937927261058498</v>
      </c>
    </row>
    <row r="32644" spans="1:7" ht="14.5" x14ac:dyDescent="0.35">
      <c r="A32644" s="308">
        <v>44571</v>
      </c>
      <c r="B32644" t="s">
        <v>99</v>
      </c>
      <c r="C32644" t="s">
        <v>155</v>
      </c>
      <c r="D32644" t="s">
        <v>141</v>
      </c>
      <c r="E32644">
        <v>5361</v>
      </c>
      <c r="F32644">
        <v>5861</v>
      </c>
      <c r="G32644" s="157">
        <v>46.932098531634701</v>
      </c>
    </row>
    <row r="32645" spans="1:7" ht="14.5" x14ac:dyDescent="0.35">
      <c r="A32645" s="308">
        <v>44571</v>
      </c>
      <c r="B32645" t="s">
        <v>99</v>
      </c>
      <c r="C32645" t="s">
        <v>155</v>
      </c>
      <c r="D32645" t="s">
        <v>142</v>
      </c>
      <c r="E32645">
        <v>5267</v>
      </c>
      <c r="F32645">
        <v>5191</v>
      </c>
      <c r="G32645" s="157">
        <v>48.259853037968803</v>
      </c>
    </row>
    <row r="32646" spans="1:7" ht="14.5" x14ac:dyDescent="0.35">
      <c r="A32646" s="308">
        <v>44571</v>
      </c>
      <c r="B32646" t="s">
        <v>99</v>
      </c>
      <c r="C32646" t="s">
        <v>155</v>
      </c>
      <c r="D32646" t="s">
        <v>164</v>
      </c>
      <c r="E32646">
        <v>5454</v>
      </c>
      <c r="F32646">
        <v>5890</v>
      </c>
      <c r="G32646" s="157">
        <v>49.066851355119297</v>
      </c>
    </row>
    <row r="32647" spans="1:7" ht="14.5" x14ac:dyDescent="0.35">
      <c r="A32647" s="308">
        <v>44571</v>
      </c>
      <c r="B32647" t="s">
        <v>99</v>
      </c>
      <c r="C32647" t="s">
        <v>155</v>
      </c>
      <c r="D32647" t="s">
        <v>165</v>
      </c>
      <c r="E32647">
        <v>5638</v>
      </c>
      <c r="F32647">
        <v>5695</v>
      </c>
      <c r="G32647" s="157">
        <v>46.888164103208602</v>
      </c>
    </row>
    <row r="32648" spans="1:7" ht="14.5" x14ac:dyDescent="0.35">
      <c r="A32648" s="308">
        <v>44571</v>
      </c>
      <c r="B32648" t="s">
        <v>99</v>
      </c>
      <c r="C32648" t="s">
        <v>155</v>
      </c>
      <c r="D32648" t="s">
        <v>145</v>
      </c>
      <c r="E32648">
        <v>6747</v>
      </c>
      <c r="F32648">
        <v>6293</v>
      </c>
      <c r="G32648" s="157">
        <v>49.644401548381701</v>
      </c>
    </row>
    <row r="32649" spans="1:7" ht="14.5" x14ac:dyDescent="0.35">
      <c r="A32649" s="308">
        <v>44571</v>
      </c>
      <c r="B32649" t="s">
        <v>99</v>
      </c>
      <c r="C32649" t="s">
        <v>155</v>
      </c>
      <c r="D32649" t="s">
        <v>146</v>
      </c>
      <c r="E32649">
        <v>7404</v>
      </c>
      <c r="F32649">
        <v>7478</v>
      </c>
      <c r="G32649" s="157">
        <v>49.693956107168397</v>
      </c>
    </row>
    <row r="32650" spans="1:7" ht="14.5" x14ac:dyDescent="0.35">
      <c r="A32650" s="308">
        <v>44571</v>
      </c>
      <c r="B32650" t="s">
        <v>99</v>
      </c>
      <c r="C32650" t="s">
        <v>155</v>
      </c>
      <c r="D32650" t="s">
        <v>147</v>
      </c>
      <c r="E32650">
        <v>6886</v>
      </c>
      <c r="F32650">
        <v>7292</v>
      </c>
      <c r="G32650" s="157">
        <v>49.891836121273798</v>
      </c>
    </row>
    <row r="32651" spans="1:7" ht="14.5" x14ac:dyDescent="0.35">
      <c r="A32651" s="308">
        <v>44571</v>
      </c>
      <c r="B32651" t="s">
        <v>99</v>
      </c>
      <c r="C32651" t="s">
        <v>155</v>
      </c>
      <c r="D32651" t="s">
        <v>148</v>
      </c>
      <c r="E32651">
        <v>5573</v>
      </c>
      <c r="F32651">
        <v>6109</v>
      </c>
      <c r="G32651" s="157">
        <v>49.599335811390297</v>
      </c>
    </row>
    <row r="32652" spans="1:7" ht="14.5" x14ac:dyDescent="0.35">
      <c r="A32652" s="308">
        <v>44571</v>
      </c>
      <c r="B32652" t="s">
        <v>99</v>
      </c>
      <c r="C32652" t="s">
        <v>155</v>
      </c>
      <c r="D32652" t="s">
        <v>149</v>
      </c>
      <c r="E32652">
        <v>2477</v>
      </c>
      <c r="F32652">
        <v>3013</v>
      </c>
      <c r="G32652" s="157">
        <v>44.896032473741997</v>
      </c>
    </row>
    <row r="32653" spans="1:7" ht="14.5" x14ac:dyDescent="0.35">
      <c r="A32653" s="308">
        <v>44571</v>
      </c>
      <c r="B32653" t="s">
        <v>99</v>
      </c>
      <c r="C32653" t="s">
        <v>155</v>
      </c>
      <c r="D32653" t="s">
        <v>150</v>
      </c>
      <c r="E32653">
        <v>4814</v>
      </c>
      <c r="F32653">
        <v>4264</v>
      </c>
      <c r="G32653" s="157">
        <v>47.6186777823699</v>
      </c>
    </row>
    <row r="32654" spans="1:7" ht="14.5" x14ac:dyDescent="0.35">
      <c r="A32654" s="308">
        <v>44571</v>
      </c>
      <c r="B32654" t="s">
        <v>99</v>
      </c>
      <c r="C32654" t="s">
        <v>155</v>
      </c>
      <c r="D32654" t="s">
        <v>151</v>
      </c>
      <c r="E32654">
        <v>5031</v>
      </c>
      <c r="F32654">
        <v>6376</v>
      </c>
      <c r="G32654" s="157">
        <v>50.6324762856894</v>
      </c>
    </row>
    <row r="32655" spans="1:7" ht="14.5" x14ac:dyDescent="0.35">
      <c r="A32655" s="308">
        <v>44571</v>
      </c>
      <c r="B32655" t="s">
        <v>99</v>
      </c>
      <c r="C32655" t="s">
        <v>155</v>
      </c>
      <c r="D32655" t="s">
        <v>172</v>
      </c>
      <c r="E32655">
        <v>6010</v>
      </c>
      <c r="F32655">
        <v>6233</v>
      </c>
      <c r="G32655" s="157">
        <v>48.624934723065202</v>
      </c>
    </row>
    <row r="32656" spans="1:7" ht="14.5" x14ac:dyDescent="0.35">
      <c r="A32656" s="308">
        <v>44571</v>
      </c>
      <c r="B32656" t="s">
        <v>99</v>
      </c>
      <c r="C32656" t="s">
        <v>155</v>
      </c>
      <c r="D32656" t="s">
        <v>153</v>
      </c>
      <c r="E32656">
        <v>5751</v>
      </c>
      <c r="F32656">
        <v>6032</v>
      </c>
      <c r="G32656" s="157">
        <v>48.6394249208766</v>
      </c>
    </row>
    <row r="32657" spans="1:7" ht="14.5" x14ac:dyDescent="0.35">
      <c r="A32657" s="308">
        <v>44572</v>
      </c>
      <c r="B32657" t="s">
        <v>101</v>
      </c>
      <c r="C32657" t="s">
        <v>155</v>
      </c>
      <c r="D32657" t="s">
        <v>140</v>
      </c>
      <c r="E32657">
        <v>5169</v>
      </c>
      <c r="F32657">
        <v>6170</v>
      </c>
      <c r="G32657" s="157">
        <v>49.352572246824202</v>
      </c>
    </row>
    <row r="32658" spans="1:7" ht="14.5" x14ac:dyDescent="0.35">
      <c r="A32658" s="308">
        <v>44572</v>
      </c>
      <c r="B32658" t="s">
        <v>101</v>
      </c>
      <c r="C32658" t="s">
        <v>155</v>
      </c>
      <c r="D32658" t="s">
        <v>141</v>
      </c>
      <c r="E32658">
        <v>5360</v>
      </c>
      <c r="F32658">
        <v>5707</v>
      </c>
      <c r="G32658" s="157">
        <v>47.291562868016598</v>
      </c>
    </row>
    <row r="32659" spans="1:7" ht="14.5" x14ac:dyDescent="0.35">
      <c r="A32659" s="308">
        <v>44572</v>
      </c>
      <c r="B32659" t="s">
        <v>101</v>
      </c>
      <c r="C32659" t="s">
        <v>155</v>
      </c>
      <c r="D32659" t="s">
        <v>142</v>
      </c>
      <c r="E32659">
        <v>5255</v>
      </c>
      <c r="F32659">
        <v>4834</v>
      </c>
      <c r="G32659" s="157">
        <v>47.690787967723701</v>
      </c>
    </row>
    <row r="32660" spans="1:7" ht="14.5" x14ac:dyDescent="0.35">
      <c r="A32660" s="308">
        <v>44572</v>
      </c>
      <c r="B32660" t="s">
        <v>101</v>
      </c>
      <c r="C32660" t="s">
        <v>155</v>
      </c>
      <c r="D32660" t="s">
        <v>164</v>
      </c>
      <c r="E32660">
        <v>5298</v>
      </c>
      <c r="F32660">
        <v>5305</v>
      </c>
      <c r="G32660" s="157">
        <v>49.015834403356202</v>
      </c>
    </row>
    <row r="32661" spans="1:7" ht="14.5" x14ac:dyDescent="0.35">
      <c r="A32661" s="308">
        <v>44572</v>
      </c>
      <c r="B32661" t="s">
        <v>101</v>
      </c>
      <c r="C32661" t="s">
        <v>155</v>
      </c>
      <c r="D32661" t="s">
        <v>165</v>
      </c>
      <c r="E32661">
        <v>5553</v>
      </c>
      <c r="F32661">
        <v>6035</v>
      </c>
      <c r="G32661" s="157">
        <v>47.347600876913603</v>
      </c>
    </row>
    <row r="32662" spans="1:7" ht="14.5" x14ac:dyDescent="0.35">
      <c r="A32662" s="308">
        <v>44572</v>
      </c>
      <c r="B32662" t="s">
        <v>101</v>
      </c>
      <c r="C32662" t="s">
        <v>155</v>
      </c>
      <c r="D32662" t="s">
        <v>145</v>
      </c>
      <c r="E32662">
        <v>6512</v>
      </c>
      <c r="F32662">
        <v>7424</v>
      </c>
      <c r="G32662" s="157">
        <v>50.880099734441899</v>
      </c>
    </row>
    <row r="32663" spans="1:7" ht="14.5" x14ac:dyDescent="0.35">
      <c r="A32663" s="308">
        <v>44572</v>
      </c>
      <c r="B32663" t="s">
        <v>101</v>
      </c>
      <c r="C32663" t="s">
        <v>155</v>
      </c>
      <c r="D32663" t="s">
        <v>146</v>
      </c>
      <c r="E32663">
        <v>7158</v>
      </c>
      <c r="F32663">
        <v>7569</v>
      </c>
      <c r="G32663" s="157">
        <v>49.9789864724466</v>
      </c>
    </row>
    <row r="32664" spans="1:7" ht="14.5" x14ac:dyDescent="0.35">
      <c r="A32664" s="308">
        <v>44572</v>
      </c>
      <c r="B32664" t="s">
        <v>101</v>
      </c>
      <c r="C32664" t="s">
        <v>155</v>
      </c>
      <c r="D32664" t="s">
        <v>147</v>
      </c>
      <c r="E32664">
        <v>6720</v>
      </c>
      <c r="F32664">
        <v>7045</v>
      </c>
      <c r="G32664" s="157">
        <v>50.298217154218101</v>
      </c>
    </row>
    <row r="32665" spans="1:7" ht="14.5" x14ac:dyDescent="0.35">
      <c r="A32665" s="308">
        <v>44572</v>
      </c>
      <c r="B32665" t="s">
        <v>101</v>
      </c>
      <c r="C32665" t="s">
        <v>155</v>
      </c>
      <c r="D32665" t="s">
        <v>148</v>
      </c>
      <c r="E32665">
        <v>5539</v>
      </c>
      <c r="F32665">
        <v>5851</v>
      </c>
      <c r="G32665" s="157">
        <v>50.020185470354903</v>
      </c>
    </row>
    <row r="32666" spans="1:7" ht="14.5" x14ac:dyDescent="0.35">
      <c r="A32666" s="308">
        <v>44572</v>
      </c>
      <c r="B32666" t="s">
        <v>101</v>
      </c>
      <c r="C32666" t="s">
        <v>155</v>
      </c>
      <c r="D32666" t="s">
        <v>149</v>
      </c>
      <c r="E32666">
        <v>2573</v>
      </c>
      <c r="F32666">
        <v>3631</v>
      </c>
      <c r="G32666" s="157">
        <v>46.464353537436402</v>
      </c>
    </row>
    <row r="32667" spans="1:7" ht="14.5" x14ac:dyDescent="0.35">
      <c r="A32667" s="308">
        <v>44572</v>
      </c>
      <c r="B32667" t="s">
        <v>101</v>
      </c>
      <c r="C32667" t="s">
        <v>155</v>
      </c>
      <c r="D32667" t="s">
        <v>150</v>
      </c>
      <c r="E32667">
        <v>4743</v>
      </c>
      <c r="F32667">
        <v>4539</v>
      </c>
      <c r="G32667" s="157">
        <v>47.344172675945103</v>
      </c>
    </row>
    <row r="32668" spans="1:7" ht="14.5" x14ac:dyDescent="0.35">
      <c r="A32668" s="308">
        <v>44572</v>
      </c>
      <c r="B32668" t="s">
        <v>101</v>
      </c>
      <c r="C32668" t="s">
        <v>155</v>
      </c>
      <c r="D32668" t="s">
        <v>151</v>
      </c>
      <c r="E32668">
        <v>5249</v>
      </c>
      <c r="F32668">
        <v>6362</v>
      </c>
      <c r="G32668" s="157">
        <v>52.252879264851998</v>
      </c>
    </row>
    <row r="32669" spans="1:7" ht="14.5" x14ac:dyDescent="0.35">
      <c r="A32669" s="308">
        <v>44572</v>
      </c>
      <c r="B32669" t="s">
        <v>101</v>
      </c>
      <c r="C32669" t="s">
        <v>155</v>
      </c>
      <c r="D32669" t="s">
        <v>172</v>
      </c>
      <c r="E32669">
        <v>5897</v>
      </c>
      <c r="F32669">
        <v>6255</v>
      </c>
      <c r="G32669" s="157">
        <v>49.0380792373265</v>
      </c>
    </row>
    <row r="32670" spans="1:7" ht="14.5" x14ac:dyDescent="0.35">
      <c r="A32670" s="308">
        <v>44572</v>
      </c>
      <c r="B32670" t="s">
        <v>101</v>
      </c>
      <c r="C32670" t="s">
        <v>155</v>
      </c>
      <c r="D32670" t="s">
        <v>153</v>
      </c>
      <c r="E32670">
        <v>5672</v>
      </c>
      <c r="F32670">
        <v>6084</v>
      </c>
      <c r="G32670" s="157">
        <v>49.142789969314599</v>
      </c>
    </row>
    <row r="32671" spans="1:7" ht="14.5" x14ac:dyDescent="0.35">
      <c r="A32671" s="308">
        <v>44573</v>
      </c>
      <c r="B32671" t="s">
        <v>103</v>
      </c>
      <c r="C32671" t="s">
        <v>155</v>
      </c>
      <c r="D32671" t="s">
        <v>140</v>
      </c>
      <c r="E32671">
        <v>5260</v>
      </c>
      <c r="F32671">
        <v>7264</v>
      </c>
      <c r="G32671" s="157">
        <v>52.084943648719097</v>
      </c>
    </row>
    <row r="32672" spans="1:7" ht="14.5" x14ac:dyDescent="0.35">
      <c r="A32672" s="308">
        <v>44573</v>
      </c>
      <c r="B32672" t="s">
        <v>103</v>
      </c>
      <c r="C32672" t="s">
        <v>155</v>
      </c>
      <c r="D32672" t="s">
        <v>141</v>
      </c>
      <c r="E32672">
        <v>5443</v>
      </c>
      <c r="F32672">
        <v>5410</v>
      </c>
      <c r="G32672" s="157">
        <v>47.201444814239501</v>
      </c>
    </row>
    <row r="32673" spans="1:7" ht="14.5" x14ac:dyDescent="0.35">
      <c r="A32673" s="308">
        <v>44573</v>
      </c>
      <c r="B32673" t="s">
        <v>103</v>
      </c>
      <c r="C32673" t="s">
        <v>155</v>
      </c>
      <c r="D32673" t="s">
        <v>142</v>
      </c>
      <c r="E32673">
        <v>5351</v>
      </c>
      <c r="F32673">
        <v>5839</v>
      </c>
      <c r="G32673" s="157">
        <v>48.492354992533201</v>
      </c>
    </row>
    <row r="32674" spans="1:7" ht="14.5" x14ac:dyDescent="0.35">
      <c r="A32674" s="308">
        <v>44573</v>
      </c>
      <c r="B32674" t="s">
        <v>103</v>
      </c>
      <c r="C32674" t="s">
        <v>155</v>
      </c>
      <c r="D32674" t="s">
        <v>164</v>
      </c>
      <c r="E32674">
        <v>5528</v>
      </c>
      <c r="F32674">
        <v>5350</v>
      </c>
      <c r="G32674" s="157">
        <v>48.866487456584103</v>
      </c>
    </row>
    <row r="32675" spans="1:7" ht="14.5" x14ac:dyDescent="0.35">
      <c r="A32675" s="308">
        <v>44573</v>
      </c>
      <c r="B32675" t="s">
        <v>103</v>
      </c>
      <c r="C32675" t="s">
        <v>155</v>
      </c>
      <c r="D32675" t="s">
        <v>165</v>
      </c>
      <c r="E32675">
        <v>5852</v>
      </c>
      <c r="F32675">
        <v>4879</v>
      </c>
      <c r="G32675" s="157">
        <v>46.170479266429297</v>
      </c>
    </row>
    <row r="32676" spans="1:7" ht="14.5" x14ac:dyDescent="0.35">
      <c r="A32676" s="308">
        <v>44573</v>
      </c>
      <c r="B32676" t="s">
        <v>103</v>
      </c>
      <c r="C32676" t="s">
        <v>155</v>
      </c>
      <c r="D32676" t="s">
        <v>145</v>
      </c>
      <c r="E32676">
        <v>6889</v>
      </c>
      <c r="F32676">
        <v>6872</v>
      </c>
      <c r="G32676" s="157">
        <v>50.819119872695197</v>
      </c>
    </row>
    <row r="32677" spans="1:7" ht="14.5" x14ac:dyDescent="0.35">
      <c r="A32677" s="308">
        <v>44573</v>
      </c>
      <c r="B32677" t="s">
        <v>103</v>
      </c>
      <c r="C32677" t="s">
        <v>155</v>
      </c>
      <c r="D32677" t="s">
        <v>146</v>
      </c>
      <c r="E32677">
        <v>7697</v>
      </c>
      <c r="F32677">
        <v>7938</v>
      </c>
      <c r="G32677" s="157">
        <v>50.5494444295338</v>
      </c>
    </row>
    <row r="32678" spans="1:7" ht="14.5" x14ac:dyDescent="0.35">
      <c r="A32678" s="308">
        <v>44573</v>
      </c>
      <c r="B32678" t="s">
        <v>103</v>
      </c>
      <c r="C32678" t="s">
        <v>155</v>
      </c>
      <c r="D32678" t="s">
        <v>147</v>
      </c>
      <c r="E32678">
        <v>7178</v>
      </c>
      <c r="F32678">
        <v>7102</v>
      </c>
      <c r="G32678" s="157">
        <v>50.132392020712899</v>
      </c>
    </row>
    <row r="32679" spans="1:7" ht="14.5" x14ac:dyDescent="0.35">
      <c r="A32679" s="308">
        <v>44573</v>
      </c>
      <c r="B32679" t="s">
        <v>103</v>
      </c>
      <c r="C32679" t="s">
        <v>155</v>
      </c>
      <c r="D32679" t="s">
        <v>148</v>
      </c>
      <c r="E32679">
        <v>5783</v>
      </c>
      <c r="F32679">
        <v>6024</v>
      </c>
      <c r="G32679" s="157">
        <v>50.3158555038762</v>
      </c>
    </row>
    <row r="32680" spans="1:7" ht="14.5" x14ac:dyDescent="0.35">
      <c r="A32680" s="308">
        <v>44573</v>
      </c>
      <c r="B32680" t="s">
        <v>103</v>
      </c>
      <c r="C32680" t="s">
        <v>155</v>
      </c>
      <c r="D32680" t="s">
        <v>149</v>
      </c>
      <c r="E32680">
        <v>2623</v>
      </c>
      <c r="F32680">
        <v>2704</v>
      </c>
      <c r="G32680" s="157">
        <v>46.442808969827603</v>
      </c>
    </row>
    <row r="32681" spans="1:7" ht="14.5" x14ac:dyDescent="0.35">
      <c r="A32681" s="308">
        <v>44573</v>
      </c>
      <c r="B32681" t="s">
        <v>103</v>
      </c>
      <c r="C32681" t="s">
        <v>155</v>
      </c>
      <c r="D32681" t="s">
        <v>150</v>
      </c>
      <c r="E32681">
        <v>4966</v>
      </c>
      <c r="F32681">
        <v>5195</v>
      </c>
      <c r="G32681" s="157">
        <v>47.855559824778503</v>
      </c>
    </row>
    <row r="32682" spans="1:7" ht="14.5" x14ac:dyDescent="0.35">
      <c r="A32682" s="308">
        <v>44573</v>
      </c>
      <c r="B32682" t="s">
        <v>103</v>
      </c>
      <c r="C32682" t="s">
        <v>155</v>
      </c>
      <c r="D32682" t="s">
        <v>151</v>
      </c>
      <c r="E32682">
        <v>5163</v>
      </c>
      <c r="F32682">
        <v>6483</v>
      </c>
      <c r="G32682" s="157">
        <v>53.542389233845697</v>
      </c>
    </row>
    <row r="32683" spans="1:7" ht="14.5" x14ac:dyDescent="0.35">
      <c r="A32683" s="308">
        <v>44573</v>
      </c>
      <c r="B32683" t="s">
        <v>103</v>
      </c>
      <c r="C32683" t="s">
        <v>155</v>
      </c>
      <c r="D32683" t="s">
        <v>172</v>
      </c>
      <c r="E32683">
        <v>6182</v>
      </c>
      <c r="F32683">
        <v>6164</v>
      </c>
      <c r="G32683" s="157">
        <v>49.044926231277103</v>
      </c>
    </row>
    <row r="32684" spans="1:7" ht="14.5" x14ac:dyDescent="0.35">
      <c r="A32684" s="308">
        <v>44573</v>
      </c>
      <c r="B32684" t="s">
        <v>103</v>
      </c>
      <c r="C32684" t="s">
        <v>155</v>
      </c>
      <c r="D32684" t="s">
        <v>153</v>
      </c>
      <c r="E32684">
        <v>5916</v>
      </c>
      <c r="F32684">
        <v>6018</v>
      </c>
      <c r="G32684" s="157">
        <v>49.274199669608898</v>
      </c>
    </row>
    <row r="32685" spans="1:7" ht="14.5" x14ac:dyDescent="0.35">
      <c r="A32685" s="308">
        <v>44574</v>
      </c>
      <c r="B32685" t="s">
        <v>104</v>
      </c>
      <c r="C32685" t="s">
        <v>155</v>
      </c>
      <c r="D32685" t="s">
        <v>140</v>
      </c>
      <c r="E32685">
        <v>5457</v>
      </c>
      <c r="F32685">
        <v>3812</v>
      </c>
      <c r="G32685" s="157">
        <v>49.965849475286099</v>
      </c>
    </row>
    <row r="32686" spans="1:7" ht="14.5" x14ac:dyDescent="0.35">
      <c r="A32686" s="308">
        <v>44574</v>
      </c>
      <c r="B32686" t="s">
        <v>104</v>
      </c>
      <c r="C32686" t="s">
        <v>155</v>
      </c>
      <c r="D32686" t="s">
        <v>141</v>
      </c>
      <c r="E32686">
        <v>5702</v>
      </c>
      <c r="F32686">
        <v>5223</v>
      </c>
      <c r="G32686" s="157">
        <v>46.785313760363699</v>
      </c>
    </row>
    <row r="32687" spans="1:7" ht="14.5" x14ac:dyDescent="0.35">
      <c r="A32687" s="308">
        <v>44574</v>
      </c>
      <c r="B32687" t="s">
        <v>104</v>
      </c>
      <c r="C32687" t="s">
        <v>155</v>
      </c>
      <c r="D32687" t="s">
        <v>142</v>
      </c>
      <c r="E32687">
        <v>5570</v>
      </c>
      <c r="F32687">
        <v>4518</v>
      </c>
      <c r="G32687" s="157">
        <v>47.307968226207798</v>
      </c>
    </row>
    <row r="32688" spans="1:7" ht="14.5" x14ac:dyDescent="0.35">
      <c r="A32688" s="308">
        <v>44574</v>
      </c>
      <c r="B32688" t="s">
        <v>104</v>
      </c>
      <c r="C32688" t="s">
        <v>155</v>
      </c>
      <c r="D32688" t="s">
        <v>164</v>
      </c>
      <c r="E32688">
        <v>5769</v>
      </c>
      <c r="F32688">
        <v>4823</v>
      </c>
      <c r="G32688" s="157">
        <v>47.707827489160898</v>
      </c>
    </row>
    <row r="32689" spans="1:7" ht="14.5" x14ac:dyDescent="0.35">
      <c r="A32689" s="308">
        <v>44574</v>
      </c>
      <c r="B32689" t="s">
        <v>104</v>
      </c>
      <c r="C32689" t="s">
        <v>155</v>
      </c>
      <c r="D32689" t="s">
        <v>165</v>
      </c>
      <c r="E32689">
        <v>6090</v>
      </c>
      <c r="F32689">
        <v>5531</v>
      </c>
      <c r="G32689" s="157">
        <v>45.5233875952473</v>
      </c>
    </row>
    <row r="32690" spans="1:7" ht="14.5" x14ac:dyDescent="0.35">
      <c r="A32690" s="308">
        <v>44574</v>
      </c>
      <c r="B32690" t="s">
        <v>104</v>
      </c>
      <c r="C32690" t="s">
        <v>155</v>
      </c>
      <c r="D32690" t="s">
        <v>145</v>
      </c>
      <c r="E32690">
        <v>7138</v>
      </c>
      <c r="F32690">
        <v>7215</v>
      </c>
      <c r="G32690" s="157">
        <v>51.0896955024945</v>
      </c>
    </row>
    <row r="32691" spans="1:7" ht="14.5" x14ac:dyDescent="0.35">
      <c r="A32691" s="308">
        <v>44574</v>
      </c>
      <c r="B32691" t="s">
        <v>104</v>
      </c>
      <c r="C32691" t="s">
        <v>155</v>
      </c>
      <c r="D32691" t="s">
        <v>146</v>
      </c>
      <c r="E32691">
        <v>7994</v>
      </c>
      <c r="F32691">
        <v>8185</v>
      </c>
      <c r="G32691" s="157">
        <v>50.944633167824499</v>
      </c>
    </row>
    <row r="32692" spans="1:7" ht="14.5" x14ac:dyDescent="0.35">
      <c r="A32692" s="308">
        <v>44574</v>
      </c>
      <c r="B32692" t="s">
        <v>104</v>
      </c>
      <c r="C32692" t="s">
        <v>155</v>
      </c>
      <c r="D32692" t="s">
        <v>147</v>
      </c>
      <c r="E32692">
        <v>7403</v>
      </c>
      <c r="F32692">
        <v>7457</v>
      </c>
      <c r="G32692" s="157">
        <v>50.383653820926902</v>
      </c>
    </row>
    <row r="32693" spans="1:7" ht="14.5" x14ac:dyDescent="0.35">
      <c r="A32693" s="308">
        <v>44574</v>
      </c>
      <c r="B32693" t="s">
        <v>104</v>
      </c>
      <c r="C32693" t="s">
        <v>155</v>
      </c>
      <c r="D32693" t="s">
        <v>148</v>
      </c>
      <c r="E32693">
        <v>6070</v>
      </c>
      <c r="F32693">
        <v>6609</v>
      </c>
      <c r="G32693" s="157">
        <v>51.217061147601399</v>
      </c>
    </row>
    <row r="32694" spans="1:7" ht="14.5" x14ac:dyDescent="0.35">
      <c r="A32694" s="308">
        <v>44574</v>
      </c>
      <c r="B32694" t="s">
        <v>104</v>
      </c>
      <c r="C32694" t="s">
        <v>155</v>
      </c>
      <c r="D32694" t="s">
        <v>149</v>
      </c>
      <c r="E32694">
        <v>2717</v>
      </c>
      <c r="F32694">
        <v>3188</v>
      </c>
      <c r="G32694" s="157">
        <v>47.383672263528403</v>
      </c>
    </row>
    <row r="32695" spans="1:7" ht="14.5" x14ac:dyDescent="0.35">
      <c r="A32695" s="308">
        <v>44574</v>
      </c>
      <c r="B32695" t="s">
        <v>104</v>
      </c>
      <c r="C32695" t="s">
        <v>155</v>
      </c>
      <c r="D32695" t="s">
        <v>150</v>
      </c>
      <c r="E32695">
        <v>5216</v>
      </c>
      <c r="F32695">
        <v>5842</v>
      </c>
      <c r="G32695" s="157">
        <v>48.514746918651802</v>
      </c>
    </row>
    <row r="32696" spans="1:7" ht="14.5" x14ac:dyDescent="0.35">
      <c r="A32696" s="308">
        <v>44574</v>
      </c>
      <c r="B32696" t="s">
        <v>104</v>
      </c>
      <c r="C32696" t="s">
        <v>155</v>
      </c>
      <c r="D32696" t="s">
        <v>151</v>
      </c>
      <c r="E32696">
        <v>5436</v>
      </c>
      <c r="F32696">
        <v>4647</v>
      </c>
      <c r="G32696" s="157">
        <v>52.646955097346201</v>
      </c>
    </row>
    <row r="32697" spans="1:7" ht="14.5" x14ac:dyDescent="0.35">
      <c r="A32697" s="308">
        <v>44574</v>
      </c>
      <c r="B32697" t="s">
        <v>104</v>
      </c>
      <c r="C32697" t="s">
        <v>155</v>
      </c>
      <c r="D32697" t="s">
        <v>172</v>
      </c>
      <c r="E32697">
        <v>6429</v>
      </c>
      <c r="F32697">
        <v>6111</v>
      </c>
      <c r="G32697" s="157">
        <v>48.795791242886303</v>
      </c>
    </row>
    <row r="32698" spans="1:7" ht="14.5" x14ac:dyDescent="0.35">
      <c r="A32698" s="308">
        <v>44574</v>
      </c>
      <c r="B32698" t="s">
        <v>104</v>
      </c>
      <c r="C32698" t="s">
        <v>155</v>
      </c>
      <c r="D32698" t="s">
        <v>153</v>
      </c>
      <c r="E32698">
        <v>6161</v>
      </c>
      <c r="F32698">
        <v>5882</v>
      </c>
      <c r="G32698" s="157">
        <v>49.048863402444098</v>
      </c>
    </row>
    <row r="32699" spans="1:7" ht="14.5" x14ac:dyDescent="0.35">
      <c r="A32699" s="308">
        <v>44575</v>
      </c>
      <c r="B32699" t="s">
        <v>106</v>
      </c>
      <c r="C32699" t="s">
        <v>155</v>
      </c>
      <c r="D32699" t="s">
        <v>140</v>
      </c>
      <c r="E32699">
        <v>6191</v>
      </c>
      <c r="F32699">
        <v>6017</v>
      </c>
      <c r="G32699" s="157">
        <v>49.641159483029298</v>
      </c>
    </row>
    <row r="32700" spans="1:7" ht="14.5" x14ac:dyDescent="0.35">
      <c r="A32700" s="308">
        <v>44575</v>
      </c>
      <c r="B32700" t="s">
        <v>106</v>
      </c>
      <c r="C32700" t="s">
        <v>155</v>
      </c>
      <c r="D32700" t="s">
        <v>141</v>
      </c>
      <c r="E32700">
        <v>6441</v>
      </c>
      <c r="F32700">
        <v>5194</v>
      </c>
      <c r="G32700" s="157">
        <v>45.015371823564699</v>
      </c>
    </row>
    <row r="32701" spans="1:7" ht="14.5" x14ac:dyDescent="0.35">
      <c r="A32701" s="308">
        <v>44575</v>
      </c>
      <c r="B32701" t="s">
        <v>106</v>
      </c>
      <c r="C32701" t="s">
        <v>155</v>
      </c>
      <c r="D32701" t="s">
        <v>142</v>
      </c>
      <c r="E32701">
        <v>6434</v>
      </c>
      <c r="F32701">
        <v>5378</v>
      </c>
      <c r="G32701" s="157">
        <v>45.787113700330202</v>
      </c>
    </row>
    <row r="32702" spans="1:7" ht="14.5" x14ac:dyDescent="0.35">
      <c r="A32702" s="308">
        <v>44575</v>
      </c>
      <c r="B32702" t="s">
        <v>106</v>
      </c>
      <c r="C32702" t="s">
        <v>155</v>
      </c>
      <c r="D32702" t="s">
        <v>164</v>
      </c>
      <c r="E32702">
        <v>6415</v>
      </c>
      <c r="F32702">
        <v>5640</v>
      </c>
      <c r="G32702" s="157">
        <v>46.655496876935999</v>
      </c>
    </row>
    <row r="32703" spans="1:7" ht="14.5" x14ac:dyDescent="0.35">
      <c r="A32703" s="308">
        <v>44575</v>
      </c>
      <c r="B32703" t="s">
        <v>106</v>
      </c>
      <c r="C32703" t="s">
        <v>155</v>
      </c>
      <c r="D32703" t="s">
        <v>165</v>
      </c>
      <c r="E32703">
        <v>6708</v>
      </c>
      <c r="F32703">
        <v>5689</v>
      </c>
      <c r="G32703" s="157">
        <v>44.522587542081901</v>
      </c>
    </row>
    <row r="32704" spans="1:7" ht="14.5" x14ac:dyDescent="0.35">
      <c r="A32704" s="308">
        <v>44575</v>
      </c>
      <c r="B32704" t="s">
        <v>106</v>
      </c>
      <c r="C32704" t="s">
        <v>155</v>
      </c>
      <c r="D32704" t="s">
        <v>145</v>
      </c>
      <c r="E32704">
        <v>7948</v>
      </c>
      <c r="F32704">
        <v>6830</v>
      </c>
      <c r="G32704" s="157">
        <v>49.744546168975702</v>
      </c>
    </row>
    <row r="32705" spans="1:7" ht="14.5" x14ac:dyDescent="0.35">
      <c r="A32705" s="308">
        <v>44575</v>
      </c>
      <c r="B32705" t="s">
        <v>106</v>
      </c>
      <c r="C32705" t="s">
        <v>155</v>
      </c>
      <c r="D32705" t="s">
        <v>146</v>
      </c>
      <c r="E32705">
        <v>9033</v>
      </c>
      <c r="F32705">
        <v>8582</v>
      </c>
      <c r="G32705" s="157">
        <v>50.161747601046798</v>
      </c>
    </row>
    <row r="32706" spans="1:7" ht="14.5" x14ac:dyDescent="0.35">
      <c r="A32706" s="308">
        <v>44575</v>
      </c>
      <c r="B32706" t="s">
        <v>106</v>
      </c>
      <c r="C32706" t="s">
        <v>155</v>
      </c>
      <c r="D32706" t="s">
        <v>147</v>
      </c>
      <c r="E32706">
        <v>8103</v>
      </c>
      <c r="F32706">
        <v>7055</v>
      </c>
      <c r="G32706" s="157">
        <v>48.833337477988302</v>
      </c>
    </row>
    <row r="32707" spans="1:7" ht="14.5" x14ac:dyDescent="0.35">
      <c r="A32707" s="308">
        <v>44575</v>
      </c>
      <c r="B32707" t="s">
        <v>106</v>
      </c>
      <c r="C32707" t="s">
        <v>155</v>
      </c>
      <c r="D32707" t="s">
        <v>148</v>
      </c>
      <c r="E32707">
        <v>6711</v>
      </c>
      <c r="F32707">
        <v>6062</v>
      </c>
      <c r="G32707" s="157">
        <v>50.399246476636897</v>
      </c>
    </row>
    <row r="32708" spans="1:7" ht="14.5" x14ac:dyDescent="0.35">
      <c r="A32708" s="308">
        <v>44575</v>
      </c>
      <c r="B32708" t="s">
        <v>106</v>
      </c>
      <c r="C32708" t="s">
        <v>155</v>
      </c>
      <c r="D32708" t="s">
        <v>149</v>
      </c>
      <c r="E32708">
        <v>3036</v>
      </c>
      <c r="F32708">
        <v>2344</v>
      </c>
      <c r="G32708" s="157">
        <v>46.296966217742202</v>
      </c>
    </row>
    <row r="32709" spans="1:7" ht="14.5" x14ac:dyDescent="0.35">
      <c r="A32709" s="308">
        <v>44575</v>
      </c>
      <c r="B32709" t="s">
        <v>106</v>
      </c>
      <c r="C32709" t="s">
        <v>155</v>
      </c>
      <c r="D32709" t="s">
        <v>150</v>
      </c>
      <c r="E32709">
        <v>5885</v>
      </c>
      <c r="F32709">
        <v>5710</v>
      </c>
      <c r="G32709" s="157">
        <v>48.1669275956422</v>
      </c>
    </row>
    <row r="32710" spans="1:7" ht="14.5" x14ac:dyDescent="0.35">
      <c r="A32710" s="308">
        <v>44575</v>
      </c>
      <c r="B32710" t="s">
        <v>106</v>
      </c>
      <c r="C32710" t="s">
        <v>155</v>
      </c>
      <c r="D32710" t="s">
        <v>151</v>
      </c>
      <c r="E32710">
        <v>6078</v>
      </c>
      <c r="F32710">
        <v>4968</v>
      </c>
      <c r="G32710" s="157">
        <v>51.323873019697899</v>
      </c>
    </row>
    <row r="32711" spans="1:7" ht="14.5" x14ac:dyDescent="0.35">
      <c r="A32711" s="308">
        <v>44575</v>
      </c>
      <c r="B32711" t="s">
        <v>106</v>
      </c>
      <c r="C32711" t="s">
        <v>155</v>
      </c>
      <c r="D32711" t="s">
        <v>172</v>
      </c>
      <c r="E32711">
        <v>7168</v>
      </c>
      <c r="F32711">
        <v>6250</v>
      </c>
      <c r="G32711" s="157">
        <v>47.571651506825397</v>
      </c>
    </row>
    <row r="32712" spans="1:7" ht="14.5" x14ac:dyDescent="0.35">
      <c r="A32712" s="308">
        <v>44575</v>
      </c>
      <c r="B32712" t="s">
        <v>106</v>
      </c>
      <c r="C32712" t="s">
        <v>155</v>
      </c>
      <c r="D32712" t="s">
        <v>153</v>
      </c>
      <c r="E32712">
        <v>6873</v>
      </c>
      <c r="F32712">
        <v>5987</v>
      </c>
      <c r="G32712" s="157">
        <v>47.863631095299397</v>
      </c>
    </row>
    <row r="32713" spans="1:7" ht="14.5" x14ac:dyDescent="0.35">
      <c r="A32713" s="308">
        <v>44576</v>
      </c>
      <c r="B32713" t="s">
        <v>107</v>
      </c>
      <c r="C32713" t="s">
        <v>155</v>
      </c>
      <c r="D32713" t="s">
        <v>140</v>
      </c>
      <c r="E32713">
        <v>5725</v>
      </c>
      <c r="F32713">
        <v>5294</v>
      </c>
      <c r="G32713" s="157">
        <v>49.399513085311199</v>
      </c>
    </row>
    <row r="32714" spans="1:7" ht="14.5" x14ac:dyDescent="0.35">
      <c r="A32714" s="308">
        <v>44576</v>
      </c>
      <c r="B32714" t="s">
        <v>107</v>
      </c>
      <c r="C32714" t="s">
        <v>155</v>
      </c>
      <c r="D32714" t="s">
        <v>141</v>
      </c>
      <c r="E32714">
        <v>6026</v>
      </c>
      <c r="F32714">
        <v>4640</v>
      </c>
      <c r="G32714" s="157">
        <v>43.409891801592202</v>
      </c>
    </row>
    <row r="32715" spans="1:7" ht="14.5" x14ac:dyDescent="0.35">
      <c r="A32715" s="308">
        <v>44576</v>
      </c>
      <c r="B32715" t="s">
        <v>107</v>
      </c>
      <c r="C32715" t="s">
        <v>155</v>
      </c>
      <c r="D32715" t="s">
        <v>142</v>
      </c>
      <c r="E32715">
        <v>5988</v>
      </c>
      <c r="F32715">
        <v>5289</v>
      </c>
      <c r="G32715" s="157">
        <v>45.0104896243813</v>
      </c>
    </row>
    <row r="32716" spans="1:7" ht="14.5" x14ac:dyDescent="0.35">
      <c r="A32716" s="308">
        <v>44576</v>
      </c>
      <c r="B32716" t="s">
        <v>107</v>
      </c>
      <c r="C32716" t="s">
        <v>155</v>
      </c>
      <c r="D32716" t="s">
        <v>164</v>
      </c>
      <c r="E32716">
        <v>6157</v>
      </c>
      <c r="F32716">
        <v>4963</v>
      </c>
      <c r="G32716" s="157">
        <v>45.345159895129797</v>
      </c>
    </row>
    <row r="32717" spans="1:7" ht="14.5" x14ac:dyDescent="0.35">
      <c r="A32717" s="308">
        <v>44576</v>
      </c>
      <c r="B32717" t="s">
        <v>107</v>
      </c>
      <c r="C32717" t="s">
        <v>155</v>
      </c>
      <c r="D32717" t="s">
        <v>165</v>
      </c>
      <c r="E32717">
        <v>6472</v>
      </c>
      <c r="F32717">
        <v>5539</v>
      </c>
      <c r="G32717" s="157">
        <v>43.361297360630502</v>
      </c>
    </row>
    <row r="32718" spans="1:7" ht="14.5" x14ac:dyDescent="0.35">
      <c r="A32718" s="308">
        <v>44576</v>
      </c>
      <c r="B32718" t="s">
        <v>107</v>
      </c>
      <c r="C32718" t="s">
        <v>155</v>
      </c>
      <c r="D32718" t="s">
        <v>145</v>
      </c>
      <c r="E32718">
        <v>7811</v>
      </c>
      <c r="F32718">
        <v>6706</v>
      </c>
      <c r="G32718" s="157">
        <v>48.458206479688897</v>
      </c>
    </row>
    <row r="32719" spans="1:7" ht="14.5" x14ac:dyDescent="0.35">
      <c r="A32719" s="308">
        <v>44576</v>
      </c>
      <c r="B32719" t="s">
        <v>107</v>
      </c>
      <c r="C32719" t="s">
        <v>155</v>
      </c>
      <c r="D32719" t="s">
        <v>146</v>
      </c>
      <c r="E32719">
        <v>9420</v>
      </c>
      <c r="F32719">
        <v>7084</v>
      </c>
      <c r="G32719" s="157">
        <v>47.2868858927067</v>
      </c>
    </row>
    <row r="32720" spans="1:7" ht="14.5" x14ac:dyDescent="0.35">
      <c r="A32720" s="308">
        <v>44576</v>
      </c>
      <c r="B32720" t="s">
        <v>107</v>
      </c>
      <c r="C32720" t="s">
        <v>155</v>
      </c>
      <c r="D32720" t="s">
        <v>147</v>
      </c>
      <c r="E32720">
        <v>8026</v>
      </c>
      <c r="F32720">
        <v>6572</v>
      </c>
      <c r="G32720" s="157">
        <v>47.462128923040098</v>
      </c>
    </row>
    <row r="32721" spans="1:7" ht="14.5" x14ac:dyDescent="0.35">
      <c r="A32721" s="308">
        <v>44576</v>
      </c>
      <c r="B32721" t="s">
        <v>107</v>
      </c>
      <c r="C32721" t="s">
        <v>155</v>
      </c>
      <c r="D32721" t="s">
        <v>148</v>
      </c>
      <c r="E32721">
        <v>6347</v>
      </c>
      <c r="F32721">
        <v>4740</v>
      </c>
      <c r="G32721" s="157">
        <v>48.198130330640701</v>
      </c>
    </row>
    <row r="32722" spans="1:7" ht="14.5" x14ac:dyDescent="0.35">
      <c r="A32722" s="308">
        <v>44576</v>
      </c>
      <c r="B32722" t="s">
        <v>107</v>
      </c>
      <c r="C32722" t="s">
        <v>155</v>
      </c>
      <c r="D32722" t="s">
        <v>149</v>
      </c>
      <c r="E32722">
        <v>2884</v>
      </c>
      <c r="F32722">
        <v>1532</v>
      </c>
      <c r="G32722" s="157">
        <v>44.155048539172199</v>
      </c>
    </row>
    <row r="32723" spans="1:7" ht="14.5" x14ac:dyDescent="0.35">
      <c r="A32723" s="308">
        <v>44576</v>
      </c>
      <c r="B32723" t="s">
        <v>107</v>
      </c>
      <c r="C32723" t="s">
        <v>155</v>
      </c>
      <c r="D32723" t="s">
        <v>150</v>
      </c>
      <c r="E32723">
        <v>5360</v>
      </c>
      <c r="F32723">
        <v>4419</v>
      </c>
      <c r="G32723" s="157">
        <v>46.826535778971</v>
      </c>
    </row>
    <row r="32724" spans="1:7" ht="14.5" x14ac:dyDescent="0.35">
      <c r="A32724" s="308">
        <v>44576</v>
      </c>
      <c r="B32724" t="s">
        <v>107</v>
      </c>
      <c r="C32724" t="s">
        <v>155</v>
      </c>
      <c r="D32724" t="s">
        <v>151</v>
      </c>
      <c r="E32724">
        <v>5755</v>
      </c>
      <c r="F32724">
        <v>4878</v>
      </c>
      <c r="G32724" s="157">
        <v>50.109787411370299</v>
      </c>
    </row>
    <row r="32725" spans="1:7" ht="14.5" x14ac:dyDescent="0.35">
      <c r="A32725" s="308">
        <v>44576</v>
      </c>
      <c r="B32725" t="s">
        <v>107</v>
      </c>
      <c r="C32725" t="s">
        <v>155</v>
      </c>
      <c r="D32725" t="s">
        <v>172</v>
      </c>
      <c r="E32725">
        <v>6955</v>
      </c>
      <c r="F32725">
        <v>5681</v>
      </c>
      <c r="G32725" s="157">
        <v>46.108003345379899</v>
      </c>
    </row>
    <row r="32726" spans="1:7" ht="14.5" x14ac:dyDescent="0.35">
      <c r="A32726" s="308">
        <v>44576</v>
      </c>
      <c r="B32726" t="s">
        <v>107</v>
      </c>
      <c r="C32726" t="s">
        <v>155</v>
      </c>
      <c r="D32726" t="s">
        <v>153</v>
      </c>
      <c r="E32726">
        <v>6639</v>
      </c>
      <c r="F32726">
        <v>5410</v>
      </c>
      <c r="G32726" s="157">
        <v>46.406074894016903</v>
      </c>
    </row>
    <row r="32727" spans="1:7" ht="14.5" x14ac:dyDescent="0.35">
      <c r="A32727" s="308">
        <v>44577</v>
      </c>
      <c r="B32727" t="s">
        <v>109</v>
      </c>
      <c r="C32727" t="s">
        <v>155</v>
      </c>
      <c r="D32727" t="s">
        <v>140</v>
      </c>
      <c r="E32727">
        <v>5151</v>
      </c>
      <c r="F32727">
        <v>4482</v>
      </c>
      <c r="G32727" s="157">
        <v>48.551664667876899</v>
      </c>
    </row>
    <row r="32728" spans="1:7" ht="14.5" x14ac:dyDescent="0.35">
      <c r="A32728" s="308">
        <v>44577</v>
      </c>
      <c r="B32728" t="s">
        <v>109</v>
      </c>
      <c r="C32728" t="s">
        <v>155</v>
      </c>
      <c r="D32728" t="s">
        <v>141</v>
      </c>
      <c r="E32728">
        <v>5356</v>
      </c>
      <c r="F32728">
        <v>4787</v>
      </c>
      <c r="G32728" s="157">
        <v>42.964739573488501</v>
      </c>
    </row>
    <row r="32729" spans="1:7" ht="14.5" x14ac:dyDescent="0.35">
      <c r="A32729" s="308">
        <v>44577</v>
      </c>
      <c r="B32729" t="s">
        <v>109</v>
      </c>
      <c r="C32729" t="s">
        <v>155</v>
      </c>
      <c r="D32729" t="s">
        <v>142</v>
      </c>
      <c r="E32729">
        <v>5313</v>
      </c>
      <c r="F32729">
        <v>5479</v>
      </c>
      <c r="G32729" s="157">
        <v>45.200674786016101</v>
      </c>
    </row>
    <row r="32730" spans="1:7" ht="14.5" x14ac:dyDescent="0.35">
      <c r="A32730" s="308">
        <v>44577</v>
      </c>
      <c r="B32730" t="s">
        <v>109</v>
      </c>
      <c r="C32730" t="s">
        <v>155</v>
      </c>
      <c r="D32730" t="s">
        <v>164</v>
      </c>
      <c r="E32730">
        <v>5331</v>
      </c>
      <c r="F32730">
        <v>5183</v>
      </c>
      <c r="G32730" s="157">
        <v>45.162583785570902</v>
      </c>
    </row>
    <row r="32731" spans="1:7" ht="14.5" x14ac:dyDescent="0.35">
      <c r="A32731" s="308">
        <v>44577</v>
      </c>
      <c r="B32731" t="s">
        <v>109</v>
      </c>
      <c r="C32731" t="s">
        <v>155</v>
      </c>
      <c r="D32731" t="s">
        <v>165</v>
      </c>
      <c r="E32731">
        <v>5645</v>
      </c>
      <c r="F32731">
        <v>5143</v>
      </c>
      <c r="G32731" s="157">
        <v>42.784556152061903</v>
      </c>
    </row>
    <row r="32732" spans="1:7" ht="14.5" x14ac:dyDescent="0.35">
      <c r="A32732" s="308">
        <v>44577</v>
      </c>
      <c r="B32732" t="s">
        <v>109</v>
      </c>
      <c r="C32732" t="s">
        <v>155</v>
      </c>
      <c r="D32732" t="s">
        <v>145</v>
      </c>
      <c r="E32732">
        <v>6640</v>
      </c>
      <c r="F32732">
        <v>5932</v>
      </c>
      <c r="G32732" s="157">
        <v>47.619440800704297</v>
      </c>
    </row>
    <row r="32733" spans="1:7" ht="14.5" x14ac:dyDescent="0.35">
      <c r="A32733" s="308">
        <v>44577</v>
      </c>
      <c r="B32733" t="s">
        <v>109</v>
      </c>
      <c r="C32733" t="s">
        <v>155</v>
      </c>
      <c r="D32733" t="s">
        <v>146</v>
      </c>
      <c r="E32733">
        <v>8133</v>
      </c>
      <c r="F32733">
        <v>8115</v>
      </c>
      <c r="G32733" s="157">
        <v>47.478644574143303</v>
      </c>
    </row>
    <row r="32734" spans="1:7" ht="14.5" x14ac:dyDescent="0.35">
      <c r="A32734" s="308">
        <v>44577</v>
      </c>
      <c r="B32734" t="s">
        <v>109</v>
      </c>
      <c r="C32734" t="s">
        <v>155</v>
      </c>
      <c r="D32734" t="s">
        <v>147</v>
      </c>
      <c r="E32734">
        <v>6897</v>
      </c>
      <c r="F32734">
        <v>7360</v>
      </c>
      <c r="G32734" s="157">
        <v>48.127436722608003</v>
      </c>
    </row>
    <row r="32735" spans="1:7" ht="14.5" x14ac:dyDescent="0.35">
      <c r="A32735" s="308">
        <v>44577</v>
      </c>
      <c r="B32735" t="s">
        <v>109</v>
      </c>
      <c r="C32735" t="s">
        <v>155</v>
      </c>
      <c r="D32735" t="s">
        <v>148</v>
      </c>
      <c r="E32735">
        <v>5480</v>
      </c>
      <c r="F32735">
        <v>5580</v>
      </c>
      <c r="G32735" s="157">
        <v>48.304411318473797</v>
      </c>
    </row>
    <row r="32736" spans="1:7" ht="14.5" x14ac:dyDescent="0.35">
      <c r="A32736" s="308">
        <v>44577</v>
      </c>
      <c r="B32736" t="s">
        <v>109</v>
      </c>
      <c r="C32736" t="s">
        <v>155</v>
      </c>
      <c r="D32736" t="s">
        <v>149</v>
      </c>
      <c r="E32736">
        <v>2400</v>
      </c>
      <c r="F32736">
        <v>1825</v>
      </c>
      <c r="G32736" s="157">
        <v>43.223190591267603</v>
      </c>
    </row>
    <row r="32737" spans="1:7" ht="14.5" x14ac:dyDescent="0.35">
      <c r="A32737" s="308">
        <v>44577</v>
      </c>
      <c r="B32737" t="s">
        <v>109</v>
      </c>
      <c r="C32737" t="s">
        <v>155</v>
      </c>
      <c r="D32737" t="s">
        <v>150</v>
      </c>
      <c r="E32737">
        <v>4602</v>
      </c>
      <c r="F32737">
        <v>4332</v>
      </c>
      <c r="G32737" s="157">
        <v>46.352815511205897</v>
      </c>
    </row>
    <row r="32738" spans="1:7" ht="14.5" x14ac:dyDescent="0.35">
      <c r="A32738" s="308">
        <v>44577</v>
      </c>
      <c r="B32738" t="s">
        <v>109</v>
      </c>
      <c r="C32738" t="s">
        <v>155</v>
      </c>
      <c r="D32738" t="s">
        <v>151</v>
      </c>
      <c r="E32738">
        <v>5627</v>
      </c>
      <c r="F32738">
        <v>4303</v>
      </c>
      <c r="G32738" s="157">
        <v>48.644504223211499</v>
      </c>
    </row>
    <row r="32739" spans="1:7" ht="14.5" x14ac:dyDescent="0.35">
      <c r="A32739" s="308">
        <v>44577</v>
      </c>
      <c r="B32739" t="s">
        <v>109</v>
      </c>
      <c r="C32739" t="s">
        <v>155</v>
      </c>
      <c r="D32739" t="s">
        <v>172</v>
      </c>
      <c r="E32739">
        <v>6042</v>
      </c>
      <c r="F32739">
        <v>5862</v>
      </c>
      <c r="G32739" s="157">
        <v>45.955814461542303</v>
      </c>
    </row>
    <row r="32740" spans="1:7" ht="14.5" x14ac:dyDescent="0.35">
      <c r="A32740" s="308">
        <v>44577</v>
      </c>
      <c r="B32740" t="s">
        <v>109</v>
      </c>
      <c r="C32740" t="s">
        <v>155</v>
      </c>
      <c r="D32740" t="s">
        <v>153</v>
      </c>
      <c r="E32740">
        <v>5809</v>
      </c>
      <c r="F32740">
        <v>5523</v>
      </c>
      <c r="G32740" s="157">
        <v>46.115147781077901</v>
      </c>
    </row>
    <row r="32741" spans="1:7" ht="14.5" x14ac:dyDescent="0.35">
      <c r="A32741" s="308">
        <v>44578</v>
      </c>
      <c r="B32741" t="s">
        <v>99</v>
      </c>
      <c r="C32741" t="s">
        <v>155</v>
      </c>
      <c r="D32741" t="s">
        <v>140</v>
      </c>
      <c r="E32741">
        <v>5508</v>
      </c>
      <c r="F32741">
        <v>5752</v>
      </c>
      <c r="G32741" s="157">
        <v>49.006135228560801</v>
      </c>
    </row>
    <row r="32742" spans="1:7" ht="14.5" x14ac:dyDescent="0.35">
      <c r="A32742" s="308">
        <v>44578</v>
      </c>
      <c r="B32742" t="s">
        <v>99</v>
      </c>
      <c r="C32742" t="s">
        <v>155</v>
      </c>
      <c r="D32742" t="s">
        <v>141</v>
      </c>
      <c r="E32742">
        <v>5669</v>
      </c>
      <c r="F32742">
        <v>5869</v>
      </c>
      <c r="G32742" s="157">
        <v>43.258980175396303</v>
      </c>
    </row>
    <row r="32743" spans="1:7" ht="14.5" x14ac:dyDescent="0.35">
      <c r="A32743" s="308">
        <v>44578</v>
      </c>
      <c r="B32743" t="s">
        <v>99</v>
      </c>
      <c r="C32743" t="s">
        <v>155</v>
      </c>
      <c r="D32743" t="s">
        <v>142</v>
      </c>
      <c r="E32743">
        <v>5633</v>
      </c>
      <c r="F32743">
        <v>5225</v>
      </c>
      <c r="G32743" s="157">
        <v>44.865873316368003</v>
      </c>
    </row>
    <row r="32744" spans="1:7" ht="14.5" x14ac:dyDescent="0.35">
      <c r="A32744" s="308">
        <v>44578</v>
      </c>
      <c r="B32744" t="s">
        <v>99</v>
      </c>
      <c r="C32744" t="s">
        <v>155</v>
      </c>
      <c r="D32744" t="s">
        <v>164</v>
      </c>
      <c r="E32744">
        <v>5762</v>
      </c>
      <c r="F32744">
        <v>5028</v>
      </c>
      <c r="G32744" s="157">
        <v>44.200742232136903</v>
      </c>
    </row>
    <row r="32745" spans="1:7" ht="14.5" x14ac:dyDescent="0.35">
      <c r="A32745" s="308">
        <v>44578</v>
      </c>
      <c r="B32745" t="s">
        <v>99</v>
      </c>
      <c r="C32745" t="s">
        <v>155</v>
      </c>
      <c r="D32745" t="s">
        <v>165</v>
      </c>
      <c r="E32745">
        <v>6047</v>
      </c>
      <c r="F32745">
        <v>6109</v>
      </c>
      <c r="G32745" s="157">
        <v>42.894917981334402</v>
      </c>
    </row>
    <row r="32746" spans="1:7" ht="14.5" x14ac:dyDescent="0.35">
      <c r="A32746" s="308">
        <v>44578</v>
      </c>
      <c r="B32746" t="s">
        <v>99</v>
      </c>
      <c r="C32746" t="s">
        <v>155</v>
      </c>
      <c r="D32746" t="s">
        <v>145</v>
      </c>
      <c r="E32746">
        <v>7045</v>
      </c>
      <c r="F32746">
        <v>6740</v>
      </c>
      <c r="G32746" s="157">
        <v>47.119086508541599</v>
      </c>
    </row>
    <row r="32747" spans="1:7" ht="14.5" x14ac:dyDescent="0.35">
      <c r="A32747" s="308">
        <v>44578</v>
      </c>
      <c r="B32747" t="s">
        <v>99</v>
      </c>
      <c r="C32747" t="s">
        <v>155</v>
      </c>
      <c r="D32747" t="s">
        <v>146</v>
      </c>
      <c r="E32747">
        <v>7813</v>
      </c>
      <c r="F32747">
        <v>8115</v>
      </c>
      <c r="G32747" s="157">
        <v>47.776387299150102</v>
      </c>
    </row>
    <row r="32748" spans="1:7" ht="14.5" x14ac:dyDescent="0.35">
      <c r="A32748" s="308">
        <v>44578</v>
      </c>
      <c r="B32748" t="s">
        <v>99</v>
      </c>
      <c r="C32748" t="s">
        <v>155</v>
      </c>
      <c r="D32748" t="s">
        <v>147</v>
      </c>
      <c r="E32748">
        <v>7266</v>
      </c>
      <c r="F32748">
        <v>7589</v>
      </c>
      <c r="G32748" s="157">
        <v>48.2940220268936</v>
      </c>
    </row>
    <row r="32749" spans="1:7" ht="14.5" x14ac:dyDescent="0.35">
      <c r="A32749" s="308">
        <v>44578</v>
      </c>
      <c r="B32749" t="s">
        <v>99</v>
      </c>
      <c r="C32749" t="s">
        <v>155</v>
      </c>
      <c r="D32749" t="s">
        <v>148</v>
      </c>
      <c r="E32749">
        <v>5907</v>
      </c>
      <c r="F32749">
        <v>5971</v>
      </c>
      <c r="G32749" s="157">
        <v>48.599636928395697</v>
      </c>
    </row>
    <row r="32750" spans="1:7" ht="14.5" x14ac:dyDescent="0.35">
      <c r="A32750" s="308">
        <v>44578</v>
      </c>
      <c r="B32750" t="s">
        <v>99</v>
      </c>
      <c r="C32750" t="s">
        <v>155</v>
      </c>
      <c r="D32750" t="s">
        <v>149</v>
      </c>
      <c r="E32750">
        <v>2706</v>
      </c>
      <c r="F32750">
        <v>3251</v>
      </c>
      <c r="G32750" s="157">
        <v>43.7816667115044</v>
      </c>
    </row>
    <row r="32751" spans="1:7" ht="14.5" x14ac:dyDescent="0.35">
      <c r="A32751" s="308">
        <v>44578</v>
      </c>
      <c r="B32751" t="s">
        <v>99</v>
      </c>
      <c r="C32751" t="s">
        <v>155</v>
      </c>
      <c r="D32751" t="s">
        <v>150</v>
      </c>
      <c r="E32751">
        <v>5214</v>
      </c>
      <c r="F32751">
        <v>4842</v>
      </c>
      <c r="G32751" s="157">
        <v>45.770897402984097</v>
      </c>
    </row>
    <row r="32752" spans="1:7" ht="14.5" x14ac:dyDescent="0.35">
      <c r="A32752" s="308">
        <v>44578</v>
      </c>
      <c r="B32752" t="s">
        <v>99</v>
      </c>
      <c r="C32752" t="s">
        <v>155</v>
      </c>
      <c r="D32752" t="s">
        <v>151</v>
      </c>
      <c r="E32752">
        <v>5358</v>
      </c>
      <c r="F32752">
        <v>6284</v>
      </c>
      <c r="G32752" s="157">
        <v>49.858514056355403</v>
      </c>
    </row>
    <row r="32753" spans="1:7" ht="14.5" x14ac:dyDescent="0.35">
      <c r="A32753" s="308">
        <v>44578</v>
      </c>
      <c r="B32753" t="s">
        <v>99</v>
      </c>
      <c r="C32753" t="s">
        <v>155</v>
      </c>
      <c r="D32753" t="s">
        <v>172</v>
      </c>
      <c r="E32753">
        <v>6359</v>
      </c>
      <c r="F32753">
        <v>6354</v>
      </c>
      <c r="G32753" s="157">
        <v>45.9510173541914</v>
      </c>
    </row>
    <row r="32754" spans="1:7" ht="14.5" x14ac:dyDescent="0.35">
      <c r="A32754" s="308">
        <v>44578</v>
      </c>
      <c r="B32754" t="s">
        <v>99</v>
      </c>
      <c r="C32754" t="s">
        <v>155</v>
      </c>
      <c r="D32754" t="s">
        <v>153</v>
      </c>
      <c r="E32754">
        <v>6096</v>
      </c>
      <c r="F32754">
        <v>6164</v>
      </c>
      <c r="G32754" s="157">
        <v>46.1952964713497</v>
      </c>
    </row>
    <row r="32755" spans="1:7" ht="14.5" x14ac:dyDescent="0.35">
      <c r="A32755" s="308">
        <v>44579</v>
      </c>
      <c r="B32755" t="s">
        <v>101</v>
      </c>
      <c r="C32755" t="s">
        <v>155</v>
      </c>
      <c r="D32755" t="s">
        <v>140</v>
      </c>
      <c r="E32755">
        <v>5508</v>
      </c>
      <c r="F32755">
        <v>5730</v>
      </c>
      <c r="G32755" s="157">
        <v>49.2706680678928</v>
      </c>
    </row>
    <row r="32756" spans="1:7" ht="14.5" x14ac:dyDescent="0.35">
      <c r="A32756" s="308">
        <v>44579</v>
      </c>
      <c r="B32756" t="s">
        <v>101</v>
      </c>
      <c r="C32756" t="s">
        <v>155</v>
      </c>
      <c r="D32756" t="s">
        <v>141</v>
      </c>
      <c r="E32756">
        <v>5697</v>
      </c>
      <c r="F32756">
        <v>5704</v>
      </c>
      <c r="G32756" s="157">
        <v>43.3121754568539</v>
      </c>
    </row>
    <row r="32757" spans="1:7" ht="14.5" x14ac:dyDescent="0.35">
      <c r="A32757" s="308">
        <v>44579</v>
      </c>
      <c r="B32757" t="s">
        <v>101</v>
      </c>
      <c r="C32757" t="s">
        <v>155</v>
      </c>
      <c r="D32757" t="s">
        <v>142</v>
      </c>
      <c r="E32757">
        <v>5505</v>
      </c>
      <c r="F32757">
        <v>5302</v>
      </c>
      <c r="G32757" s="157">
        <v>44.516086888816197</v>
      </c>
    </row>
    <row r="32758" spans="1:7" ht="14.5" x14ac:dyDescent="0.35">
      <c r="A32758" s="308">
        <v>44579</v>
      </c>
      <c r="B32758" t="s">
        <v>101</v>
      </c>
      <c r="C32758" t="s">
        <v>155</v>
      </c>
      <c r="D32758" t="s">
        <v>164</v>
      </c>
      <c r="E32758">
        <v>5614</v>
      </c>
      <c r="F32758">
        <v>5262</v>
      </c>
      <c r="G32758" s="157">
        <v>43.8695812182387</v>
      </c>
    </row>
    <row r="32759" spans="1:7" ht="14.5" x14ac:dyDescent="0.35">
      <c r="A32759" s="308">
        <v>44579</v>
      </c>
      <c r="B32759" t="s">
        <v>101</v>
      </c>
      <c r="C32759" t="s">
        <v>155</v>
      </c>
      <c r="D32759" t="s">
        <v>165</v>
      </c>
      <c r="E32759">
        <v>5953</v>
      </c>
      <c r="F32759">
        <v>5695</v>
      </c>
      <c r="G32759" s="157">
        <v>42.827253063197297</v>
      </c>
    </row>
    <row r="32760" spans="1:7" ht="14.5" x14ac:dyDescent="0.35">
      <c r="A32760" s="308">
        <v>44579</v>
      </c>
      <c r="B32760" t="s">
        <v>101</v>
      </c>
      <c r="C32760" t="s">
        <v>155</v>
      </c>
      <c r="D32760" t="s">
        <v>145</v>
      </c>
      <c r="E32760">
        <v>7001</v>
      </c>
      <c r="F32760">
        <v>7663</v>
      </c>
      <c r="G32760" s="157">
        <v>48.185268736875997</v>
      </c>
    </row>
    <row r="32761" spans="1:7" ht="14.5" x14ac:dyDescent="0.35">
      <c r="A32761" s="308">
        <v>44579</v>
      </c>
      <c r="B32761" t="s">
        <v>101</v>
      </c>
      <c r="C32761" t="s">
        <v>155</v>
      </c>
      <c r="D32761" t="s">
        <v>146</v>
      </c>
      <c r="E32761">
        <v>7846</v>
      </c>
      <c r="F32761">
        <v>8051</v>
      </c>
      <c r="G32761" s="157">
        <v>47.983367365311402</v>
      </c>
    </row>
    <row r="32762" spans="1:7" ht="14.5" x14ac:dyDescent="0.35">
      <c r="A32762" s="308">
        <v>44579</v>
      </c>
      <c r="B32762" t="s">
        <v>101</v>
      </c>
      <c r="C32762" t="s">
        <v>155</v>
      </c>
      <c r="D32762" t="s">
        <v>147</v>
      </c>
      <c r="E32762">
        <v>7196</v>
      </c>
      <c r="F32762">
        <v>6744</v>
      </c>
      <c r="G32762" s="157">
        <v>47.979722896718798</v>
      </c>
    </row>
    <row r="32763" spans="1:7" ht="14.5" x14ac:dyDescent="0.35">
      <c r="A32763" s="308">
        <v>44579</v>
      </c>
      <c r="B32763" t="s">
        <v>101</v>
      </c>
      <c r="C32763" t="s">
        <v>155</v>
      </c>
      <c r="D32763" t="s">
        <v>148</v>
      </c>
      <c r="E32763">
        <v>5793</v>
      </c>
      <c r="F32763">
        <v>5500</v>
      </c>
      <c r="G32763" s="157">
        <v>48.154124658015903</v>
      </c>
    </row>
    <row r="32764" spans="1:7" ht="14.5" x14ac:dyDescent="0.35">
      <c r="A32764" s="308">
        <v>44579</v>
      </c>
      <c r="B32764" t="s">
        <v>101</v>
      </c>
      <c r="C32764" t="s">
        <v>155</v>
      </c>
      <c r="D32764" t="s">
        <v>149</v>
      </c>
      <c r="E32764">
        <v>2562</v>
      </c>
      <c r="F32764">
        <v>2993</v>
      </c>
      <c r="G32764" s="157">
        <v>44.351041007236198</v>
      </c>
    </row>
    <row r="32765" spans="1:7" ht="14.5" x14ac:dyDescent="0.35">
      <c r="A32765" s="308">
        <v>44579</v>
      </c>
      <c r="B32765" t="s">
        <v>101</v>
      </c>
      <c r="C32765" t="s">
        <v>155</v>
      </c>
      <c r="D32765" t="s">
        <v>150</v>
      </c>
      <c r="E32765">
        <v>5016</v>
      </c>
      <c r="F32765">
        <v>6168</v>
      </c>
      <c r="G32765" s="157">
        <v>47.421125487631102</v>
      </c>
    </row>
    <row r="32766" spans="1:7" ht="14.5" x14ac:dyDescent="0.35">
      <c r="A32766" s="308">
        <v>44579</v>
      </c>
      <c r="B32766" t="s">
        <v>101</v>
      </c>
      <c r="C32766" t="s">
        <v>155</v>
      </c>
      <c r="D32766" t="s">
        <v>151</v>
      </c>
      <c r="E32766">
        <v>5243</v>
      </c>
      <c r="F32766">
        <v>6168</v>
      </c>
      <c r="G32766" s="157">
        <v>50.891394567753402</v>
      </c>
    </row>
    <row r="32767" spans="1:7" ht="14.5" x14ac:dyDescent="0.35">
      <c r="A32767" s="308">
        <v>44579</v>
      </c>
      <c r="B32767" t="s">
        <v>101</v>
      </c>
      <c r="C32767" t="s">
        <v>155</v>
      </c>
      <c r="D32767" t="s">
        <v>172</v>
      </c>
      <c r="E32767">
        <v>6294</v>
      </c>
      <c r="F32767">
        <v>6194</v>
      </c>
      <c r="G32767" s="157">
        <v>45.938560101601801</v>
      </c>
    </row>
    <row r="32768" spans="1:7" ht="14.5" x14ac:dyDescent="0.35">
      <c r="A32768" s="308">
        <v>44579</v>
      </c>
      <c r="B32768" t="s">
        <v>101</v>
      </c>
      <c r="C32768" t="s">
        <v>155</v>
      </c>
      <c r="D32768" t="s">
        <v>153</v>
      </c>
      <c r="E32768">
        <v>6018</v>
      </c>
      <c r="F32768">
        <v>6081</v>
      </c>
      <c r="G32768" s="157">
        <v>46.361189319996498</v>
      </c>
    </row>
    <row r="32769" spans="1:7" ht="14.5" x14ac:dyDescent="0.35">
      <c r="A32769" s="308">
        <v>44580</v>
      </c>
      <c r="B32769" t="s">
        <v>103</v>
      </c>
      <c r="C32769" t="s">
        <v>155</v>
      </c>
      <c r="D32769" t="s">
        <v>140</v>
      </c>
      <c r="E32769">
        <v>5442</v>
      </c>
      <c r="F32769">
        <v>4634</v>
      </c>
      <c r="G32769" s="157">
        <v>48.188171895292697</v>
      </c>
    </row>
    <row r="32770" spans="1:7" ht="14.5" x14ac:dyDescent="0.35">
      <c r="A32770" s="308">
        <v>44580</v>
      </c>
      <c r="B32770" t="s">
        <v>103</v>
      </c>
      <c r="C32770" t="s">
        <v>155</v>
      </c>
      <c r="D32770" t="s">
        <v>141</v>
      </c>
      <c r="E32770">
        <v>5644</v>
      </c>
      <c r="F32770">
        <v>5361</v>
      </c>
      <c r="G32770" s="157">
        <v>42.852863168318102</v>
      </c>
    </row>
    <row r="32771" spans="1:7" ht="14.5" x14ac:dyDescent="0.35">
      <c r="A32771" s="308">
        <v>44580</v>
      </c>
      <c r="B32771" t="s">
        <v>103</v>
      </c>
      <c r="C32771" t="s">
        <v>155</v>
      </c>
      <c r="D32771" t="s">
        <v>142</v>
      </c>
      <c r="E32771">
        <v>5588</v>
      </c>
      <c r="F32771">
        <v>5857</v>
      </c>
      <c r="G32771" s="157">
        <v>45.144151164512003</v>
      </c>
    </row>
    <row r="32772" spans="1:7" ht="14.5" x14ac:dyDescent="0.35">
      <c r="A32772" s="308">
        <v>44580</v>
      </c>
      <c r="B32772" t="s">
        <v>103</v>
      </c>
      <c r="C32772" t="s">
        <v>155</v>
      </c>
      <c r="D32772" t="s">
        <v>164</v>
      </c>
      <c r="E32772">
        <v>5665</v>
      </c>
      <c r="F32772">
        <v>5754</v>
      </c>
      <c r="G32772" s="157">
        <v>44.029847509098502</v>
      </c>
    </row>
    <row r="32773" spans="1:7" ht="14.5" x14ac:dyDescent="0.35">
      <c r="A32773" s="308">
        <v>44580</v>
      </c>
      <c r="B32773" t="s">
        <v>103</v>
      </c>
      <c r="C32773" t="s">
        <v>155</v>
      </c>
      <c r="D32773" t="s">
        <v>165</v>
      </c>
      <c r="E32773">
        <v>5947</v>
      </c>
      <c r="F32773">
        <v>6004</v>
      </c>
      <c r="G32773" s="157">
        <v>42.856094698170899</v>
      </c>
    </row>
    <row r="32774" spans="1:7" ht="14.5" x14ac:dyDescent="0.35">
      <c r="A32774" s="308">
        <v>44580</v>
      </c>
      <c r="B32774" t="s">
        <v>103</v>
      </c>
      <c r="C32774" t="s">
        <v>155</v>
      </c>
      <c r="D32774" t="s">
        <v>145</v>
      </c>
      <c r="E32774">
        <v>7027</v>
      </c>
      <c r="F32774">
        <v>7181</v>
      </c>
      <c r="G32774" s="157">
        <v>48.494451437959697</v>
      </c>
    </row>
    <row r="32775" spans="1:7" ht="14.5" x14ac:dyDescent="0.35">
      <c r="A32775" s="308">
        <v>44580</v>
      </c>
      <c r="B32775" t="s">
        <v>103</v>
      </c>
      <c r="C32775" t="s">
        <v>155</v>
      </c>
      <c r="D32775" t="s">
        <v>146</v>
      </c>
      <c r="E32775">
        <v>7652</v>
      </c>
      <c r="F32775">
        <v>8246</v>
      </c>
      <c r="G32775" s="157">
        <v>49.069517925687897</v>
      </c>
    </row>
    <row r="32776" spans="1:7" ht="14.5" x14ac:dyDescent="0.35">
      <c r="A32776" s="308">
        <v>44580</v>
      </c>
      <c r="B32776" t="s">
        <v>103</v>
      </c>
      <c r="C32776" t="s">
        <v>155</v>
      </c>
      <c r="D32776" t="s">
        <v>147</v>
      </c>
      <c r="E32776">
        <v>7126</v>
      </c>
      <c r="F32776">
        <v>7433</v>
      </c>
      <c r="G32776" s="157">
        <v>48.6105609006406</v>
      </c>
    </row>
    <row r="32777" spans="1:7" ht="14.5" x14ac:dyDescent="0.35">
      <c r="A32777" s="308">
        <v>44580</v>
      </c>
      <c r="B32777" t="s">
        <v>103</v>
      </c>
      <c r="C32777" t="s">
        <v>155</v>
      </c>
      <c r="D32777" t="s">
        <v>148</v>
      </c>
      <c r="E32777">
        <v>5768</v>
      </c>
      <c r="F32777">
        <v>5941</v>
      </c>
      <c r="G32777" s="157">
        <v>48.307721316795202</v>
      </c>
    </row>
    <row r="32778" spans="1:7" ht="14.5" x14ac:dyDescent="0.35">
      <c r="A32778" s="308">
        <v>44580</v>
      </c>
      <c r="B32778" t="s">
        <v>103</v>
      </c>
      <c r="C32778" t="s">
        <v>155</v>
      </c>
      <c r="D32778" t="s">
        <v>149</v>
      </c>
      <c r="E32778">
        <v>2698</v>
      </c>
      <c r="F32778">
        <v>3046</v>
      </c>
      <c r="G32778" s="157">
        <v>45.290977196819803</v>
      </c>
    </row>
    <row r="32779" spans="1:7" ht="14.5" x14ac:dyDescent="0.35">
      <c r="A32779" s="308">
        <v>44580</v>
      </c>
      <c r="B32779" t="s">
        <v>103</v>
      </c>
      <c r="C32779" t="s">
        <v>155</v>
      </c>
      <c r="D32779" t="s">
        <v>150</v>
      </c>
      <c r="E32779">
        <v>4986</v>
      </c>
      <c r="F32779">
        <v>4211</v>
      </c>
      <c r="G32779" s="157">
        <v>46.367604248013301</v>
      </c>
    </row>
    <row r="32780" spans="1:7" ht="14.5" x14ac:dyDescent="0.35">
      <c r="A32780" s="308">
        <v>44580</v>
      </c>
      <c r="B32780" t="s">
        <v>103</v>
      </c>
      <c r="C32780" t="s">
        <v>155</v>
      </c>
      <c r="D32780" t="s">
        <v>151</v>
      </c>
      <c r="E32780">
        <v>5506</v>
      </c>
      <c r="F32780">
        <v>5491</v>
      </c>
      <c r="G32780" s="157">
        <v>50.902048295633499</v>
      </c>
    </row>
    <row r="32781" spans="1:7" ht="14.5" x14ac:dyDescent="0.35">
      <c r="A32781" s="308">
        <v>44580</v>
      </c>
      <c r="B32781" t="s">
        <v>103</v>
      </c>
      <c r="C32781" t="s">
        <v>155</v>
      </c>
      <c r="D32781" t="s">
        <v>172</v>
      </c>
      <c r="E32781">
        <v>6269</v>
      </c>
      <c r="F32781">
        <v>6377</v>
      </c>
      <c r="G32781" s="157">
        <v>46.168812296443797</v>
      </c>
    </row>
    <row r="32782" spans="1:7" ht="14.5" x14ac:dyDescent="0.35">
      <c r="A32782" s="308">
        <v>44580</v>
      </c>
      <c r="B32782" t="s">
        <v>103</v>
      </c>
      <c r="C32782" t="s">
        <v>155</v>
      </c>
      <c r="D32782" t="s">
        <v>153</v>
      </c>
      <c r="E32782">
        <v>6022</v>
      </c>
      <c r="F32782">
        <v>6084</v>
      </c>
      <c r="G32782" s="157">
        <v>46.530040763487001</v>
      </c>
    </row>
    <row r="32783" spans="1:7" ht="14.5" x14ac:dyDescent="0.35">
      <c r="A32783" s="308">
        <v>44581</v>
      </c>
      <c r="B32783" t="s">
        <v>104</v>
      </c>
      <c r="C32783" t="s">
        <v>155</v>
      </c>
      <c r="D32783" t="s">
        <v>140</v>
      </c>
      <c r="E32783">
        <v>5588</v>
      </c>
      <c r="F32783">
        <v>5220</v>
      </c>
      <c r="G32783" s="157">
        <v>48.141041336502099</v>
      </c>
    </row>
    <row r="32784" spans="1:7" ht="14.5" x14ac:dyDescent="0.35">
      <c r="A32784" s="308">
        <v>44581</v>
      </c>
      <c r="B32784" t="s">
        <v>104</v>
      </c>
      <c r="C32784" t="s">
        <v>155</v>
      </c>
      <c r="D32784" t="s">
        <v>141</v>
      </c>
      <c r="E32784">
        <v>5988</v>
      </c>
      <c r="F32784">
        <v>5971</v>
      </c>
      <c r="G32784" s="157">
        <v>42.848633344194901</v>
      </c>
    </row>
    <row r="32785" spans="1:7" ht="14.5" x14ac:dyDescent="0.35">
      <c r="A32785" s="308">
        <v>44581</v>
      </c>
      <c r="B32785" t="s">
        <v>104</v>
      </c>
      <c r="C32785" t="s">
        <v>155</v>
      </c>
      <c r="D32785" t="s">
        <v>142</v>
      </c>
      <c r="E32785">
        <v>5957</v>
      </c>
      <c r="F32785">
        <v>5987</v>
      </c>
      <c r="G32785" s="157">
        <v>45.301595241918697</v>
      </c>
    </row>
    <row r="32786" spans="1:7" ht="14.5" x14ac:dyDescent="0.35">
      <c r="A32786" s="308">
        <v>44581</v>
      </c>
      <c r="B32786" t="s">
        <v>104</v>
      </c>
      <c r="C32786" t="s">
        <v>155</v>
      </c>
      <c r="D32786" t="s">
        <v>164</v>
      </c>
      <c r="E32786">
        <v>6014</v>
      </c>
      <c r="F32786">
        <v>5882</v>
      </c>
      <c r="G32786" s="157">
        <v>43.814448638335897</v>
      </c>
    </row>
    <row r="32787" spans="1:7" ht="14.5" x14ac:dyDescent="0.35">
      <c r="A32787" s="308">
        <v>44581</v>
      </c>
      <c r="B32787" t="s">
        <v>104</v>
      </c>
      <c r="C32787" t="s">
        <v>155</v>
      </c>
      <c r="D32787" t="s">
        <v>165</v>
      </c>
      <c r="E32787">
        <v>6301</v>
      </c>
      <c r="F32787">
        <v>5745</v>
      </c>
      <c r="G32787" s="157">
        <v>42.213109437175198</v>
      </c>
    </row>
    <row r="32788" spans="1:7" ht="14.5" x14ac:dyDescent="0.35">
      <c r="A32788" s="308">
        <v>44581</v>
      </c>
      <c r="B32788" t="s">
        <v>104</v>
      </c>
      <c r="C32788" t="s">
        <v>155</v>
      </c>
      <c r="D32788" t="s">
        <v>145</v>
      </c>
      <c r="E32788">
        <v>7454</v>
      </c>
      <c r="F32788">
        <v>7050</v>
      </c>
      <c r="G32788" s="157">
        <v>48.061945294450297</v>
      </c>
    </row>
    <row r="32789" spans="1:7" ht="14.5" x14ac:dyDescent="0.35">
      <c r="A32789" s="308">
        <v>44581</v>
      </c>
      <c r="B32789" t="s">
        <v>104</v>
      </c>
      <c r="C32789" t="s">
        <v>155</v>
      </c>
      <c r="D32789" t="s">
        <v>146</v>
      </c>
      <c r="E32789">
        <v>8111</v>
      </c>
      <c r="F32789">
        <v>8108</v>
      </c>
      <c r="G32789" s="157">
        <v>48.798372939003997</v>
      </c>
    </row>
    <row r="32790" spans="1:7" ht="14.5" x14ac:dyDescent="0.35">
      <c r="A32790" s="308">
        <v>44581</v>
      </c>
      <c r="B32790" t="s">
        <v>104</v>
      </c>
      <c r="C32790" t="s">
        <v>155</v>
      </c>
      <c r="D32790" t="s">
        <v>147</v>
      </c>
      <c r="E32790">
        <v>7581</v>
      </c>
      <c r="F32790">
        <v>7376</v>
      </c>
      <c r="G32790" s="157">
        <v>48.443878304240599</v>
      </c>
    </row>
    <row r="32791" spans="1:7" ht="14.5" x14ac:dyDescent="0.35">
      <c r="A32791" s="308">
        <v>44581</v>
      </c>
      <c r="B32791" t="s">
        <v>104</v>
      </c>
      <c r="C32791" t="s">
        <v>155</v>
      </c>
      <c r="D32791" t="s">
        <v>148</v>
      </c>
      <c r="E32791">
        <v>6150</v>
      </c>
      <c r="F32791">
        <v>6089</v>
      </c>
      <c r="G32791" s="157">
        <v>48.2948936069076</v>
      </c>
    </row>
    <row r="32792" spans="1:7" ht="14.5" x14ac:dyDescent="0.35">
      <c r="A32792" s="308">
        <v>44581</v>
      </c>
      <c r="B32792" t="s">
        <v>104</v>
      </c>
      <c r="C32792" t="s">
        <v>155</v>
      </c>
      <c r="D32792" t="s">
        <v>149</v>
      </c>
      <c r="E32792">
        <v>2911</v>
      </c>
      <c r="F32792">
        <v>3369</v>
      </c>
      <c r="G32792" s="157">
        <v>46.076591017928898</v>
      </c>
    </row>
    <row r="32793" spans="1:7" ht="14.5" x14ac:dyDescent="0.35">
      <c r="A32793" s="308">
        <v>44581</v>
      </c>
      <c r="B32793" t="s">
        <v>104</v>
      </c>
      <c r="C32793" t="s">
        <v>155</v>
      </c>
      <c r="D32793" t="s">
        <v>150</v>
      </c>
      <c r="E32793">
        <v>5317</v>
      </c>
      <c r="F32793">
        <v>4575</v>
      </c>
      <c r="G32793" s="157">
        <v>45.438780567286699</v>
      </c>
    </row>
    <row r="32794" spans="1:7" ht="14.5" x14ac:dyDescent="0.35">
      <c r="A32794" s="308">
        <v>44581</v>
      </c>
      <c r="B32794" t="s">
        <v>104</v>
      </c>
      <c r="C32794" t="s">
        <v>155</v>
      </c>
      <c r="D32794" t="s">
        <v>151</v>
      </c>
      <c r="E32794">
        <v>5922</v>
      </c>
      <c r="F32794">
        <v>5675</v>
      </c>
      <c r="G32794" s="157">
        <v>50.599740433443401</v>
      </c>
    </row>
    <row r="32795" spans="1:7" ht="14.5" x14ac:dyDescent="0.35">
      <c r="A32795" s="308">
        <v>44581</v>
      </c>
      <c r="B32795" t="s">
        <v>104</v>
      </c>
      <c r="C32795" t="s">
        <v>155</v>
      </c>
      <c r="D32795" t="s">
        <v>172</v>
      </c>
      <c r="E32795">
        <v>6649</v>
      </c>
      <c r="F32795">
        <v>6442</v>
      </c>
      <c r="G32795" s="157">
        <v>45.951657538532999</v>
      </c>
    </row>
    <row r="32796" spans="1:7" ht="14.5" x14ac:dyDescent="0.35">
      <c r="A32796" s="308">
        <v>44581</v>
      </c>
      <c r="B32796" t="s">
        <v>104</v>
      </c>
      <c r="C32796" t="s">
        <v>155</v>
      </c>
      <c r="D32796" t="s">
        <v>153</v>
      </c>
      <c r="E32796">
        <v>6396</v>
      </c>
      <c r="F32796">
        <v>6180</v>
      </c>
      <c r="G32796" s="157">
        <v>46.295256653692903</v>
      </c>
    </row>
    <row r="32797" spans="1:7" ht="14.5" x14ac:dyDescent="0.35">
      <c r="A32797" s="308">
        <v>44582</v>
      </c>
      <c r="B32797" t="s">
        <v>106</v>
      </c>
      <c r="C32797" t="s">
        <v>155</v>
      </c>
      <c r="D32797" t="s">
        <v>140</v>
      </c>
      <c r="E32797">
        <v>6345</v>
      </c>
      <c r="F32797">
        <v>5856</v>
      </c>
      <c r="G32797" s="157">
        <v>47.313834978315498</v>
      </c>
    </row>
    <row r="32798" spans="1:7" ht="14.5" x14ac:dyDescent="0.35">
      <c r="A32798" s="308">
        <v>44582</v>
      </c>
      <c r="B32798" t="s">
        <v>106</v>
      </c>
      <c r="C32798" t="s">
        <v>155</v>
      </c>
      <c r="D32798" t="s">
        <v>141</v>
      </c>
      <c r="E32798">
        <v>6498</v>
      </c>
      <c r="F32798">
        <v>5712</v>
      </c>
      <c r="G32798" s="157">
        <v>41.837625516967002</v>
      </c>
    </row>
    <row r="32799" spans="1:7" ht="14.5" x14ac:dyDescent="0.35">
      <c r="A32799" s="308">
        <v>44582</v>
      </c>
      <c r="B32799" t="s">
        <v>106</v>
      </c>
      <c r="C32799" t="s">
        <v>155</v>
      </c>
      <c r="D32799" t="s">
        <v>142</v>
      </c>
      <c r="E32799">
        <v>6540</v>
      </c>
      <c r="F32799">
        <v>5591</v>
      </c>
      <c r="G32799" s="157">
        <v>44.170643254382</v>
      </c>
    </row>
    <row r="32800" spans="1:7" ht="14.5" x14ac:dyDescent="0.35">
      <c r="A32800" s="308">
        <v>44582</v>
      </c>
      <c r="B32800" t="s">
        <v>106</v>
      </c>
      <c r="C32800" t="s">
        <v>155</v>
      </c>
      <c r="D32800" t="s">
        <v>164</v>
      </c>
      <c r="E32800">
        <v>6684</v>
      </c>
      <c r="F32800">
        <v>5577</v>
      </c>
      <c r="G32800" s="157">
        <v>42.353286338222702</v>
      </c>
    </row>
    <row r="32801" spans="1:7" ht="14.5" x14ac:dyDescent="0.35">
      <c r="A32801" s="308">
        <v>44582</v>
      </c>
      <c r="B32801" t="s">
        <v>106</v>
      </c>
      <c r="C32801" t="s">
        <v>155</v>
      </c>
      <c r="D32801" t="s">
        <v>165</v>
      </c>
      <c r="E32801">
        <v>6942</v>
      </c>
      <c r="F32801">
        <v>5698</v>
      </c>
      <c r="G32801" s="157">
        <v>40.724015755923503</v>
      </c>
    </row>
    <row r="32802" spans="1:7" ht="14.5" x14ac:dyDescent="0.35">
      <c r="A32802" s="308">
        <v>44582</v>
      </c>
      <c r="B32802" t="s">
        <v>106</v>
      </c>
      <c r="C32802" t="s">
        <v>155</v>
      </c>
      <c r="D32802" t="s">
        <v>145</v>
      </c>
      <c r="E32802">
        <v>8120</v>
      </c>
      <c r="F32802">
        <v>7807</v>
      </c>
      <c r="G32802" s="157">
        <v>48.022250586259503</v>
      </c>
    </row>
    <row r="32803" spans="1:7" ht="14.5" x14ac:dyDescent="0.35">
      <c r="A32803" s="308">
        <v>44582</v>
      </c>
      <c r="B32803" t="s">
        <v>106</v>
      </c>
      <c r="C32803" t="s">
        <v>155</v>
      </c>
      <c r="D32803" t="s">
        <v>146</v>
      </c>
      <c r="E32803">
        <v>9169</v>
      </c>
      <c r="F32803">
        <v>8394</v>
      </c>
      <c r="G32803" s="157">
        <v>47.903987235651201</v>
      </c>
    </row>
    <row r="32804" spans="1:7" ht="14.5" x14ac:dyDescent="0.35">
      <c r="A32804" s="308">
        <v>44582</v>
      </c>
      <c r="B32804" t="s">
        <v>106</v>
      </c>
      <c r="C32804" t="s">
        <v>155</v>
      </c>
      <c r="D32804" t="s">
        <v>147</v>
      </c>
      <c r="E32804">
        <v>8198</v>
      </c>
      <c r="F32804">
        <v>6924</v>
      </c>
      <c r="G32804" s="157">
        <v>46.861869854462903</v>
      </c>
    </row>
    <row r="32805" spans="1:7" ht="14.5" x14ac:dyDescent="0.35">
      <c r="A32805" s="308">
        <v>44582</v>
      </c>
      <c r="B32805" t="s">
        <v>106</v>
      </c>
      <c r="C32805" t="s">
        <v>155</v>
      </c>
      <c r="D32805" t="s">
        <v>148</v>
      </c>
      <c r="E32805">
        <v>6803</v>
      </c>
      <c r="F32805">
        <v>6024</v>
      </c>
      <c r="G32805" s="157">
        <v>47.389052771112901</v>
      </c>
    </row>
    <row r="32806" spans="1:7" ht="14.5" x14ac:dyDescent="0.35">
      <c r="A32806" s="308">
        <v>44582</v>
      </c>
      <c r="B32806" t="s">
        <v>106</v>
      </c>
      <c r="C32806" t="s">
        <v>155</v>
      </c>
      <c r="D32806" t="s">
        <v>149</v>
      </c>
      <c r="E32806">
        <v>3088</v>
      </c>
      <c r="F32806">
        <v>3682</v>
      </c>
      <c r="G32806" s="157">
        <v>47.146624763384096</v>
      </c>
    </row>
    <row r="32807" spans="1:7" ht="14.5" x14ac:dyDescent="0.35">
      <c r="A32807" s="308">
        <v>44582</v>
      </c>
      <c r="B32807" t="s">
        <v>106</v>
      </c>
      <c r="C32807" t="s">
        <v>155</v>
      </c>
      <c r="D32807" t="s">
        <v>150</v>
      </c>
      <c r="E32807">
        <v>6039</v>
      </c>
      <c r="F32807">
        <v>5379</v>
      </c>
      <c r="G32807" s="157">
        <v>44.520778230697402</v>
      </c>
    </row>
    <row r="32808" spans="1:7" ht="14.5" x14ac:dyDescent="0.35">
      <c r="A32808" s="308">
        <v>44582</v>
      </c>
      <c r="B32808" t="s">
        <v>106</v>
      </c>
      <c r="C32808" t="s">
        <v>155</v>
      </c>
      <c r="D32808" t="s">
        <v>151</v>
      </c>
      <c r="E32808">
        <v>6594</v>
      </c>
      <c r="F32808">
        <v>5096</v>
      </c>
      <c r="G32808" s="157">
        <v>48.8666055095714</v>
      </c>
    </row>
    <row r="32809" spans="1:7" ht="14.5" x14ac:dyDescent="0.35">
      <c r="A32809" s="308">
        <v>44582</v>
      </c>
      <c r="B32809" t="s">
        <v>106</v>
      </c>
      <c r="C32809" t="s">
        <v>155</v>
      </c>
      <c r="D32809" t="s">
        <v>172</v>
      </c>
      <c r="E32809">
        <v>7315</v>
      </c>
      <c r="F32809">
        <v>6395</v>
      </c>
      <c r="G32809" s="157">
        <v>44.858912212251603</v>
      </c>
    </row>
    <row r="32810" spans="1:7" ht="14.5" x14ac:dyDescent="0.35">
      <c r="A32810" s="308">
        <v>44582</v>
      </c>
      <c r="B32810" t="s">
        <v>106</v>
      </c>
      <c r="C32810" t="s">
        <v>155</v>
      </c>
      <c r="D32810" t="s">
        <v>153</v>
      </c>
      <c r="E32810">
        <v>7049</v>
      </c>
      <c r="F32810">
        <v>6149</v>
      </c>
      <c r="G32810" s="157">
        <v>45.216960872753702</v>
      </c>
    </row>
    <row r="32811" spans="1:7" ht="14.5" x14ac:dyDescent="0.35">
      <c r="A32811" s="308">
        <v>44583</v>
      </c>
      <c r="B32811" t="s">
        <v>107</v>
      </c>
      <c r="C32811" t="s">
        <v>155</v>
      </c>
      <c r="D32811" t="s">
        <v>140</v>
      </c>
      <c r="E32811">
        <v>5901</v>
      </c>
      <c r="F32811">
        <v>4011</v>
      </c>
      <c r="G32811" s="157">
        <v>45.069706436513997</v>
      </c>
    </row>
    <row r="32812" spans="1:7" ht="14.5" x14ac:dyDescent="0.35">
      <c r="A32812" s="308">
        <v>44583</v>
      </c>
      <c r="B32812" t="s">
        <v>107</v>
      </c>
      <c r="C32812" t="s">
        <v>155</v>
      </c>
      <c r="D32812" t="s">
        <v>141</v>
      </c>
      <c r="E32812">
        <v>5999</v>
      </c>
      <c r="F32812">
        <v>5345</v>
      </c>
      <c r="G32812" s="157">
        <v>41.200260654088297</v>
      </c>
    </row>
    <row r="32813" spans="1:7" ht="14.5" x14ac:dyDescent="0.35">
      <c r="A32813" s="308">
        <v>44583</v>
      </c>
      <c r="B32813" t="s">
        <v>107</v>
      </c>
      <c r="C32813" t="s">
        <v>155</v>
      </c>
      <c r="D32813" t="s">
        <v>142</v>
      </c>
      <c r="E32813">
        <v>6104</v>
      </c>
      <c r="F32813">
        <v>5264</v>
      </c>
      <c r="G32813" s="157">
        <v>42.984273905465301</v>
      </c>
    </row>
    <row r="32814" spans="1:7" ht="14.5" x14ac:dyDescent="0.35">
      <c r="A32814" s="308">
        <v>44583</v>
      </c>
      <c r="B32814" t="s">
        <v>107</v>
      </c>
      <c r="C32814" t="s">
        <v>155</v>
      </c>
      <c r="D32814" t="s">
        <v>164</v>
      </c>
      <c r="E32814">
        <v>6233</v>
      </c>
      <c r="F32814">
        <v>5279</v>
      </c>
      <c r="G32814" s="157">
        <v>41.064652933672001</v>
      </c>
    </row>
    <row r="32815" spans="1:7" ht="14.5" x14ac:dyDescent="0.35">
      <c r="A32815" s="308">
        <v>44583</v>
      </c>
      <c r="B32815" t="s">
        <v>107</v>
      </c>
      <c r="C32815" t="s">
        <v>155</v>
      </c>
      <c r="D32815" t="s">
        <v>165</v>
      </c>
      <c r="E32815">
        <v>6515</v>
      </c>
      <c r="F32815">
        <v>5297</v>
      </c>
      <c r="G32815" s="157">
        <v>39.353912770405003</v>
      </c>
    </row>
    <row r="32816" spans="1:7" ht="14.5" x14ac:dyDescent="0.35">
      <c r="A32816" s="308">
        <v>44583</v>
      </c>
      <c r="B32816" t="s">
        <v>107</v>
      </c>
      <c r="C32816" t="s">
        <v>155</v>
      </c>
      <c r="D32816" t="s">
        <v>145</v>
      </c>
      <c r="E32816">
        <v>7921</v>
      </c>
      <c r="F32816">
        <v>6792</v>
      </c>
      <c r="G32816" s="157">
        <v>46.799596238394699</v>
      </c>
    </row>
    <row r="32817" spans="1:7" ht="14.5" x14ac:dyDescent="0.35">
      <c r="A32817" s="308">
        <v>44583</v>
      </c>
      <c r="B32817" t="s">
        <v>107</v>
      </c>
      <c r="C32817" t="s">
        <v>155</v>
      </c>
      <c r="D32817" t="s">
        <v>146</v>
      </c>
      <c r="E32817">
        <v>9649</v>
      </c>
      <c r="F32817">
        <v>8043</v>
      </c>
      <c r="G32817" s="157">
        <v>45.825402636489599</v>
      </c>
    </row>
    <row r="32818" spans="1:7" ht="14.5" x14ac:dyDescent="0.35">
      <c r="A32818" s="308">
        <v>44583</v>
      </c>
      <c r="B32818" t="s">
        <v>107</v>
      </c>
      <c r="C32818" t="s">
        <v>155</v>
      </c>
      <c r="D32818" t="s">
        <v>147</v>
      </c>
      <c r="E32818">
        <v>8066</v>
      </c>
      <c r="F32818">
        <v>6867</v>
      </c>
      <c r="G32818" s="157">
        <v>45.554776419766497</v>
      </c>
    </row>
    <row r="32819" spans="1:7" ht="14.5" x14ac:dyDescent="0.35">
      <c r="A32819" s="308">
        <v>44583</v>
      </c>
      <c r="B32819" t="s">
        <v>107</v>
      </c>
      <c r="C32819" t="s">
        <v>155</v>
      </c>
      <c r="D32819" t="s">
        <v>148</v>
      </c>
      <c r="E32819">
        <v>6397</v>
      </c>
      <c r="F32819">
        <v>5928</v>
      </c>
      <c r="G32819" s="157">
        <v>46.838880263841901</v>
      </c>
    </row>
    <row r="32820" spans="1:7" ht="14.5" x14ac:dyDescent="0.35">
      <c r="A32820" s="308">
        <v>44583</v>
      </c>
      <c r="B32820" t="s">
        <v>107</v>
      </c>
      <c r="C32820" t="s">
        <v>155</v>
      </c>
      <c r="D32820" t="s">
        <v>149</v>
      </c>
      <c r="E32820">
        <v>2964</v>
      </c>
      <c r="F32820">
        <v>1835</v>
      </c>
      <c r="G32820" s="157">
        <v>45.512518712135602</v>
      </c>
    </row>
    <row r="32821" spans="1:7" ht="14.5" x14ac:dyDescent="0.35">
      <c r="A32821" s="308">
        <v>44583</v>
      </c>
      <c r="B32821" t="s">
        <v>107</v>
      </c>
      <c r="C32821" t="s">
        <v>155</v>
      </c>
      <c r="D32821" t="s">
        <v>150</v>
      </c>
      <c r="E32821">
        <v>5496</v>
      </c>
      <c r="F32821">
        <v>4789</v>
      </c>
      <c r="G32821" s="157">
        <v>43.690367550549396</v>
      </c>
    </row>
    <row r="32822" spans="1:7" ht="14.5" x14ac:dyDescent="0.35">
      <c r="A32822" s="308">
        <v>44583</v>
      </c>
      <c r="B32822" t="s">
        <v>107</v>
      </c>
      <c r="C32822" t="s">
        <v>155</v>
      </c>
      <c r="D32822" t="s">
        <v>151</v>
      </c>
      <c r="E32822">
        <v>5993</v>
      </c>
      <c r="F32822">
        <v>5294</v>
      </c>
      <c r="G32822" s="157">
        <v>48.042167136146702</v>
      </c>
    </row>
    <row r="32823" spans="1:7" ht="14.5" x14ac:dyDescent="0.35">
      <c r="A32823" s="308">
        <v>44583</v>
      </c>
      <c r="B32823" t="s">
        <v>107</v>
      </c>
      <c r="C32823" t="s">
        <v>155</v>
      </c>
      <c r="D32823" t="s">
        <v>172</v>
      </c>
      <c r="E32823">
        <v>7026</v>
      </c>
      <c r="F32823">
        <v>5975</v>
      </c>
      <c r="G32823" s="157">
        <v>43.620630009781301</v>
      </c>
    </row>
    <row r="32824" spans="1:7" ht="14.5" x14ac:dyDescent="0.35">
      <c r="A32824" s="308">
        <v>44583</v>
      </c>
      <c r="B32824" t="s">
        <v>107</v>
      </c>
      <c r="C32824" t="s">
        <v>155</v>
      </c>
      <c r="D32824" t="s">
        <v>153</v>
      </c>
      <c r="E32824">
        <v>6727</v>
      </c>
      <c r="F32824">
        <v>5719</v>
      </c>
      <c r="G32824" s="157">
        <v>44.024064839564502</v>
      </c>
    </row>
    <row r="32825" spans="1:7" ht="14.5" x14ac:dyDescent="0.35">
      <c r="A32825" s="308">
        <v>44584</v>
      </c>
      <c r="B32825" t="s">
        <v>109</v>
      </c>
      <c r="C32825" t="s">
        <v>155</v>
      </c>
      <c r="D32825" t="s">
        <v>140</v>
      </c>
      <c r="E32825">
        <v>5150</v>
      </c>
      <c r="F32825">
        <v>5629</v>
      </c>
      <c r="G32825" s="157">
        <v>45.7717539962456</v>
      </c>
    </row>
    <row r="32826" spans="1:7" ht="14.5" x14ac:dyDescent="0.35">
      <c r="A32826" s="308">
        <v>44584</v>
      </c>
      <c r="B32826" t="s">
        <v>109</v>
      </c>
      <c r="C32826" t="s">
        <v>155</v>
      </c>
      <c r="D32826" t="s">
        <v>141</v>
      </c>
      <c r="E32826">
        <v>5286</v>
      </c>
      <c r="F32826">
        <v>5427</v>
      </c>
      <c r="G32826" s="157">
        <v>41.473611360331397</v>
      </c>
    </row>
    <row r="32827" spans="1:7" ht="14.5" x14ac:dyDescent="0.35">
      <c r="A32827" s="308">
        <v>44584</v>
      </c>
      <c r="B32827" t="s">
        <v>109</v>
      </c>
      <c r="C32827" t="s">
        <v>155</v>
      </c>
      <c r="D32827" t="s">
        <v>142</v>
      </c>
      <c r="E32827">
        <v>5294</v>
      </c>
      <c r="F32827">
        <v>5476</v>
      </c>
      <c r="G32827" s="157">
        <v>43.2786858983307</v>
      </c>
    </row>
    <row r="32828" spans="1:7" ht="14.5" x14ac:dyDescent="0.35">
      <c r="A32828" s="308">
        <v>44584</v>
      </c>
      <c r="B32828" t="s">
        <v>109</v>
      </c>
      <c r="C32828" t="s">
        <v>155</v>
      </c>
      <c r="D32828" t="s">
        <v>164</v>
      </c>
      <c r="E32828">
        <v>5329</v>
      </c>
      <c r="F32828">
        <v>5218</v>
      </c>
      <c r="G32828" s="157">
        <v>41.215182982012401</v>
      </c>
    </row>
    <row r="32829" spans="1:7" ht="14.5" x14ac:dyDescent="0.35">
      <c r="A32829" s="308">
        <v>44584</v>
      </c>
      <c r="B32829" t="s">
        <v>109</v>
      </c>
      <c r="C32829" t="s">
        <v>155</v>
      </c>
      <c r="D32829" t="s">
        <v>165</v>
      </c>
      <c r="E32829">
        <v>5613</v>
      </c>
      <c r="F32829">
        <v>6628</v>
      </c>
      <c r="G32829" s="157">
        <v>40.435090786784002</v>
      </c>
    </row>
    <row r="32830" spans="1:7" ht="14.5" x14ac:dyDescent="0.35">
      <c r="A32830" s="308">
        <v>44584</v>
      </c>
      <c r="B32830" t="s">
        <v>109</v>
      </c>
      <c r="C32830" t="s">
        <v>155</v>
      </c>
      <c r="D32830" t="s">
        <v>145</v>
      </c>
      <c r="E32830">
        <v>6611</v>
      </c>
      <c r="F32830">
        <v>6654</v>
      </c>
      <c r="G32830" s="157">
        <v>46.666076786304899</v>
      </c>
    </row>
    <row r="32831" spans="1:7" ht="14.5" x14ac:dyDescent="0.35">
      <c r="A32831" s="308">
        <v>44584</v>
      </c>
      <c r="B32831" t="s">
        <v>109</v>
      </c>
      <c r="C32831" t="s">
        <v>155</v>
      </c>
      <c r="D32831" t="s">
        <v>146</v>
      </c>
      <c r="E32831">
        <v>8136</v>
      </c>
      <c r="F32831">
        <v>8159</v>
      </c>
      <c r="G32831" s="157">
        <v>45.863350951094503</v>
      </c>
    </row>
    <row r="32832" spans="1:7" ht="14.5" x14ac:dyDescent="0.35">
      <c r="A32832" s="308">
        <v>44584</v>
      </c>
      <c r="B32832" t="s">
        <v>109</v>
      </c>
      <c r="C32832" t="s">
        <v>155</v>
      </c>
      <c r="D32832" t="s">
        <v>147</v>
      </c>
      <c r="E32832">
        <v>6875</v>
      </c>
      <c r="F32832">
        <v>6969</v>
      </c>
      <c r="G32832" s="157">
        <v>45.878181675736897</v>
      </c>
    </row>
    <row r="32833" spans="1:7" ht="14.5" x14ac:dyDescent="0.35">
      <c r="A32833" s="308">
        <v>44584</v>
      </c>
      <c r="B32833" t="s">
        <v>109</v>
      </c>
      <c r="C32833" t="s">
        <v>155</v>
      </c>
      <c r="D32833" t="s">
        <v>148</v>
      </c>
      <c r="E32833">
        <v>5497</v>
      </c>
      <c r="F32833">
        <v>5101</v>
      </c>
      <c r="G32833" s="157">
        <v>46.363770724889001</v>
      </c>
    </row>
    <row r="32834" spans="1:7" ht="14.5" x14ac:dyDescent="0.35">
      <c r="A32834" s="308">
        <v>44584</v>
      </c>
      <c r="B32834" t="s">
        <v>109</v>
      </c>
      <c r="C32834" t="s">
        <v>155</v>
      </c>
      <c r="D32834" t="s">
        <v>149</v>
      </c>
      <c r="E32834">
        <v>2337</v>
      </c>
      <c r="F32834">
        <v>2078</v>
      </c>
      <c r="G32834" s="157">
        <v>45.086927672294998</v>
      </c>
    </row>
    <row r="32835" spans="1:7" ht="14.5" x14ac:dyDescent="0.35">
      <c r="A32835" s="308">
        <v>44584</v>
      </c>
      <c r="B32835" t="s">
        <v>109</v>
      </c>
      <c r="C32835" t="s">
        <v>155</v>
      </c>
      <c r="D32835" t="s">
        <v>150</v>
      </c>
      <c r="E32835">
        <v>4682</v>
      </c>
      <c r="F32835">
        <v>4369</v>
      </c>
      <c r="G32835" s="157">
        <v>43.353924397923002</v>
      </c>
    </row>
    <row r="32836" spans="1:7" ht="14.5" x14ac:dyDescent="0.35">
      <c r="A32836" s="308">
        <v>44584</v>
      </c>
      <c r="B32836" t="s">
        <v>109</v>
      </c>
      <c r="C32836" t="s">
        <v>155</v>
      </c>
      <c r="D32836" t="s">
        <v>151</v>
      </c>
      <c r="E32836">
        <v>5623</v>
      </c>
      <c r="F32836">
        <v>4989</v>
      </c>
      <c r="G32836" s="157">
        <v>47.3574784099224</v>
      </c>
    </row>
    <row r="32837" spans="1:7" ht="14.5" x14ac:dyDescent="0.35">
      <c r="A32837" s="308">
        <v>44584</v>
      </c>
      <c r="B32837" t="s">
        <v>109</v>
      </c>
      <c r="C32837" t="s">
        <v>155</v>
      </c>
      <c r="D32837" t="s">
        <v>172</v>
      </c>
      <c r="E32837">
        <v>6016</v>
      </c>
      <c r="F32837">
        <v>6212</v>
      </c>
      <c r="G32837" s="157">
        <v>43.890830472652603</v>
      </c>
    </row>
    <row r="32838" spans="1:7" ht="14.5" x14ac:dyDescent="0.35">
      <c r="A32838" s="308">
        <v>44584</v>
      </c>
      <c r="B32838" t="s">
        <v>109</v>
      </c>
      <c r="C32838" t="s">
        <v>155</v>
      </c>
      <c r="D32838" t="s">
        <v>153</v>
      </c>
      <c r="E32838">
        <v>5790</v>
      </c>
      <c r="F32838">
        <v>5880</v>
      </c>
      <c r="G32838" s="157">
        <v>44.169180560818901</v>
      </c>
    </row>
    <row r="32839" spans="1:7" ht="14.5" x14ac:dyDescent="0.35">
      <c r="A32839" s="308">
        <v>44585</v>
      </c>
      <c r="B32839" t="s">
        <v>99</v>
      </c>
      <c r="C32839" t="s">
        <v>155</v>
      </c>
      <c r="D32839" t="s">
        <v>140</v>
      </c>
      <c r="E32839">
        <v>5690</v>
      </c>
      <c r="F32839">
        <v>4475</v>
      </c>
      <c r="G32839" s="157">
        <v>44.3695133415073</v>
      </c>
    </row>
    <row r="32840" spans="1:7" ht="14.5" x14ac:dyDescent="0.35">
      <c r="A32840" s="308">
        <v>44585</v>
      </c>
      <c r="B32840" t="s">
        <v>99</v>
      </c>
      <c r="C32840" t="s">
        <v>155</v>
      </c>
      <c r="D32840" t="s">
        <v>141</v>
      </c>
      <c r="E32840">
        <v>5683</v>
      </c>
      <c r="F32840">
        <v>6005</v>
      </c>
      <c r="G32840" s="157">
        <v>41.761961368840097</v>
      </c>
    </row>
    <row r="32841" spans="1:7" ht="14.5" x14ac:dyDescent="0.35">
      <c r="A32841" s="308">
        <v>44585</v>
      </c>
      <c r="B32841" t="s">
        <v>99</v>
      </c>
      <c r="C32841" t="s">
        <v>155</v>
      </c>
      <c r="D32841" t="s">
        <v>142</v>
      </c>
      <c r="E32841">
        <v>5659</v>
      </c>
      <c r="F32841">
        <v>6142</v>
      </c>
      <c r="G32841" s="157">
        <v>44.040763460111101</v>
      </c>
    </row>
    <row r="32842" spans="1:7" ht="14.5" x14ac:dyDescent="0.35">
      <c r="A32842" s="308">
        <v>44585</v>
      </c>
      <c r="B32842" t="s">
        <v>99</v>
      </c>
      <c r="C32842" t="s">
        <v>155</v>
      </c>
      <c r="D32842" t="s">
        <v>164</v>
      </c>
      <c r="E32842">
        <v>5776</v>
      </c>
      <c r="F32842">
        <v>5846</v>
      </c>
      <c r="G32842" s="157">
        <v>41.330764322663001</v>
      </c>
    </row>
    <row r="32843" spans="1:7" ht="14.5" x14ac:dyDescent="0.35">
      <c r="A32843" s="308">
        <v>44585</v>
      </c>
      <c r="B32843" t="s">
        <v>99</v>
      </c>
      <c r="C32843" t="s">
        <v>155</v>
      </c>
      <c r="D32843" t="s">
        <v>165</v>
      </c>
      <c r="E32843">
        <v>6087</v>
      </c>
      <c r="F32843">
        <v>6195</v>
      </c>
      <c r="G32843" s="157">
        <v>40.625578016745401</v>
      </c>
    </row>
    <row r="32844" spans="1:7" ht="14.5" x14ac:dyDescent="0.35">
      <c r="A32844" s="308">
        <v>44585</v>
      </c>
      <c r="B32844" t="s">
        <v>99</v>
      </c>
      <c r="C32844" t="s">
        <v>155</v>
      </c>
      <c r="D32844" t="s">
        <v>145</v>
      </c>
      <c r="E32844">
        <v>6980</v>
      </c>
      <c r="F32844">
        <v>6355</v>
      </c>
      <c r="G32844" s="157">
        <v>46.008361369617802</v>
      </c>
    </row>
    <row r="32845" spans="1:7" ht="14.5" x14ac:dyDescent="0.35">
      <c r="A32845" s="308">
        <v>44585</v>
      </c>
      <c r="B32845" t="s">
        <v>99</v>
      </c>
      <c r="C32845" t="s">
        <v>155</v>
      </c>
      <c r="D32845" t="s">
        <v>146</v>
      </c>
      <c r="E32845">
        <v>7754</v>
      </c>
      <c r="F32845">
        <v>7635</v>
      </c>
      <c r="G32845" s="157">
        <v>45.9414314996394</v>
      </c>
    </row>
    <row r="32846" spans="1:7" ht="14.5" x14ac:dyDescent="0.35">
      <c r="A32846" s="308">
        <v>44585</v>
      </c>
      <c r="B32846" t="s">
        <v>99</v>
      </c>
      <c r="C32846" t="s">
        <v>155</v>
      </c>
      <c r="D32846" t="s">
        <v>147</v>
      </c>
      <c r="E32846">
        <v>7169</v>
      </c>
      <c r="F32846">
        <v>7560</v>
      </c>
      <c r="G32846" s="157">
        <v>46.225226188731199</v>
      </c>
    </row>
    <row r="32847" spans="1:7" ht="14.5" x14ac:dyDescent="0.35">
      <c r="A32847" s="308">
        <v>44585</v>
      </c>
      <c r="B32847" t="s">
        <v>99</v>
      </c>
      <c r="C32847" t="s">
        <v>155</v>
      </c>
      <c r="D32847" t="s">
        <v>148</v>
      </c>
      <c r="E32847">
        <v>5849</v>
      </c>
      <c r="F32847">
        <v>5829</v>
      </c>
      <c r="G32847" s="157">
        <v>46.338669320900301</v>
      </c>
    </row>
    <row r="32848" spans="1:7" ht="14.5" x14ac:dyDescent="0.35">
      <c r="A32848" s="308">
        <v>44585</v>
      </c>
      <c r="B32848" t="s">
        <v>99</v>
      </c>
      <c r="C32848" t="s">
        <v>155</v>
      </c>
      <c r="D32848" t="s">
        <v>149</v>
      </c>
      <c r="E32848">
        <v>2847</v>
      </c>
      <c r="F32848">
        <v>2715</v>
      </c>
      <c r="G32848" s="157">
        <v>44.970349848965697</v>
      </c>
    </row>
    <row r="32849" spans="1:7" ht="14.5" x14ac:dyDescent="0.35">
      <c r="A32849" s="308">
        <v>44585</v>
      </c>
      <c r="B32849" t="s">
        <v>99</v>
      </c>
      <c r="C32849" t="s">
        <v>155</v>
      </c>
      <c r="D32849" t="s">
        <v>150</v>
      </c>
      <c r="E32849">
        <v>5190</v>
      </c>
      <c r="F32849">
        <v>5235</v>
      </c>
      <c r="G32849" s="157">
        <v>43.394451216448303</v>
      </c>
    </row>
    <row r="32850" spans="1:7" ht="14.5" x14ac:dyDescent="0.35">
      <c r="A32850" s="308">
        <v>44585</v>
      </c>
      <c r="B32850" t="s">
        <v>99</v>
      </c>
      <c r="C32850" t="s">
        <v>155</v>
      </c>
      <c r="D32850" t="s">
        <v>151</v>
      </c>
      <c r="E32850">
        <v>5486</v>
      </c>
      <c r="F32850">
        <v>5978</v>
      </c>
      <c r="G32850" s="157">
        <v>48.125381855873002</v>
      </c>
    </row>
    <row r="32851" spans="1:7" ht="14.5" x14ac:dyDescent="0.35">
      <c r="A32851" s="308">
        <v>44585</v>
      </c>
      <c r="B32851" t="s">
        <v>99</v>
      </c>
      <c r="C32851" t="s">
        <v>155</v>
      </c>
      <c r="D32851" t="s">
        <v>172</v>
      </c>
      <c r="E32851">
        <v>6341</v>
      </c>
      <c r="F32851">
        <v>6382</v>
      </c>
      <c r="G32851" s="157">
        <v>43.967828269183997</v>
      </c>
    </row>
    <row r="32852" spans="1:7" ht="14.5" x14ac:dyDescent="0.35">
      <c r="A32852" s="308">
        <v>44585</v>
      </c>
      <c r="B32852" t="s">
        <v>99</v>
      </c>
      <c r="C32852" t="s">
        <v>155</v>
      </c>
      <c r="D32852" t="s">
        <v>153</v>
      </c>
      <c r="E32852">
        <v>6094</v>
      </c>
      <c r="F32852">
        <v>6165</v>
      </c>
      <c r="G32852" s="157">
        <v>44.296564407532102</v>
      </c>
    </row>
    <row r="32853" spans="1:7" ht="14.5" x14ac:dyDescent="0.35">
      <c r="A32853" s="308">
        <v>44586</v>
      </c>
      <c r="B32853" t="s">
        <v>101</v>
      </c>
      <c r="C32853" t="s">
        <v>155</v>
      </c>
      <c r="D32853" t="s">
        <v>140</v>
      </c>
      <c r="E32853">
        <v>5711</v>
      </c>
      <c r="F32853">
        <v>5473</v>
      </c>
      <c r="G32853" s="157">
        <v>44.044483205221297</v>
      </c>
    </row>
    <row r="32854" spans="1:7" ht="14.5" x14ac:dyDescent="0.35">
      <c r="A32854" s="308">
        <v>44586</v>
      </c>
      <c r="B32854" t="s">
        <v>101</v>
      </c>
      <c r="C32854" t="s">
        <v>155</v>
      </c>
      <c r="D32854" t="s">
        <v>141</v>
      </c>
      <c r="E32854">
        <v>5744</v>
      </c>
      <c r="F32854">
        <v>6501</v>
      </c>
      <c r="G32854" s="157">
        <v>42.626195908113999</v>
      </c>
    </row>
    <row r="32855" spans="1:7" ht="14.5" x14ac:dyDescent="0.35">
      <c r="A32855" s="308">
        <v>44586</v>
      </c>
      <c r="B32855" t="s">
        <v>101</v>
      </c>
      <c r="C32855" t="s">
        <v>155</v>
      </c>
      <c r="D32855" t="s">
        <v>142</v>
      </c>
      <c r="E32855">
        <v>5654</v>
      </c>
      <c r="F32855">
        <v>5981</v>
      </c>
      <c r="G32855" s="157">
        <v>44.352080453979902</v>
      </c>
    </row>
    <row r="32856" spans="1:7" ht="14.5" x14ac:dyDescent="0.35">
      <c r="A32856" s="308">
        <v>44586</v>
      </c>
      <c r="B32856" t="s">
        <v>101</v>
      </c>
      <c r="C32856" t="s">
        <v>155</v>
      </c>
      <c r="D32856" t="s">
        <v>164</v>
      </c>
      <c r="E32856">
        <v>5776</v>
      </c>
      <c r="F32856">
        <v>5895</v>
      </c>
      <c r="G32856" s="157">
        <v>41.459724570005001</v>
      </c>
    </row>
    <row r="32857" spans="1:7" ht="14.5" x14ac:dyDescent="0.35">
      <c r="A32857" s="308">
        <v>44586</v>
      </c>
      <c r="B32857" t="s">
        <v>101</v>
      </c>
      <c r="C32857" t="s">
        <v>155</v>
      </c>
      <c r="D32857" t="s">
        <v>165</v>
      </c>
      <c r="E32857">
        <v>6155</v>
      </c>
      <c r="F32857">
        <v>6468</v>
      </c>
      <c r="G32857" s="157">
        <v>41.071927225322703</v>
      </c>
    </row>
    <row r="32858" spans="1:7" ht="14.5" x14ac:dyDescent="0.35">
      <c r="A32858" s="308">
        <v>44586</v>
      </c>
      <c r="B32858" t="s">
        <v>101</v>
      </c>
      <c r="C32858" t="s">
        <v>155</v>
      </c>
      <c r="D32858" t="s">
        <v>145</v>
      </c>
      <c r="E32858">
        <v>7002</v>
      </c>
      <c r="F32858">
        <v>6686</v>
      </c>
      <c r="G32858" s="157">
        <v>45.507734430545803</v>
      </c>
    </row>
    <row r="32859" spans="1:7" ht="14.5" x14ac:dyDescent="0.35">
      <c r="A32859" s="308">
        <v>44586</v>
      </c>
      <c r="B32859" t="s">
        <v>101</v>
      </c>
      <c r="C32859" t="s">
        <v>155</v>
      </c>
      <c r="D32859" t="s">
        <v>146</v>
      </c>
      <c r="E32859">
        <v>7774</v>
      </c>
      <c r="F32859">
        <v>9068</v>
      </c>
      <c r="G32859" s="157">
        <v>47.661382805964799</v>
      </c>
    </row>
    <row r="32860" spans="1:7" ht="14.5" x14ac:dyDescent="0.35">
      <c r="A32860" s="308">
        <v>44586</v>
      </c>
      <c r="B32860" t="s">
        <v>101</v>
      </c>
      <c r="C32860" t="s">
        <v>155</v>
      </c>
      <c r="D32860" t="s">
        <v>147</v>
      </c>
      <c r="E32860">
        <v>7264</v>
      </c>
      <c r="F32860">
        <v>7595</v>
      </c>
      <c r="G32860" s="157">
        <v>46.847191642834403</v>
      </c>
    </row>
    <row r="32861" spans="1:7" ht="14.5" x14ac:dyDescent="0.35">
      <c r="A32861" s="308">
        <v>44586</v>
      </c>
      <c r="B32861" t="s">
        <v>101</v>
      </c>
      <c r="C32861" t="s">
        <v>155</v>
      </c>
      <c r="D32861" t="s">
        <v>148</v>
      </c>
      <c r="E32861">
        <v>5840</v>
      </c>
      <c r="F32861">
        <v>5923</v>
      </c>
      <c r="G32861" s="157">
        <v>46.407835528987597</v>
      </c>
    </row>
    <row r="32862" spans="1:7" ht="14.5" x14ac:dyDescent="0.35">
      <c r="A32862" s="308">
        <v>44586</v>
      </c>
      <c r="B32862" t="s">
        <v>101</v>
      </c>
      <c r="C32862" t="s">
        <v>155</v>
      </c>
      <c r="D32862" t="s">
        <v>149</v>
      </c>
      <c r="E32862">
        <v>2703</v>
      </c>
      <c r="F32862">
        <v>3231</v>
      </c>
      <c r="G32862" s="157">
        <v>45.796194815946002</v>
      </c>
    </row>
    <row r="32863" spans="1:7" ht="14.5" x14ac:dyDescent="0.35">
      <c r="A32863" s="308">
        <v>44586</v>
      </c>
      <c r="B32863" t="s">
        <v>101</v>
      </c>
      <c r="C32863" t="s">
        <v>155</v>
      </c>
      <c r="D32863" t="s">
        <v>150</v>
      </c>
      <c r="E32863">
        <v>5032</v>
      </c>
      <c r="F32863">
        <v>6436</v>
      </c>
      <c r="G32863" s="157">
        <v>45.484574091202802</v>
      </c>
    </row>
    <row r="32864" spans="1:7" ht="14.5" x14ac:dyDescent="0.35">
      <c r="A32864" s="308">
        <v>44586</v>
      </c>
      <c r="B32864" t="s">
        <v>101</v>
      </c>
      <c r="C32864" t="s">
        <v>155</v>
      </c>
      <c r="D32864" t="s">
        <v>151</v>
      </c>
      <c r="E32864">
        <v>5534</v>
      </c>
      <c r="F32864">
        <v>5966</v>
      </c>
      <c r="G32864" s="157">
        <v>48.676572533144302</v>
      </c>
    </row>
    <row r="32865" spans="1:7" ht="14.5" x14ac:dyDescent="0.35">
      <c r="A32865" s="308">
        <v>44586</v>
      </c>
      <c r="B32865" t="s">
        <v>101</v>
      </c>
      <c r="C32865" t="s">
        <v>155</v>
      </c>
      <c r="D32865" t="s">
        <v>172</v>
      </c>
      <c r="E32865">
        <v>6380</v>
      </c>
      <c r="F32865">
        <v>6701</v>
      </c>
      <c r="G32865" s="157">
        <v>44.390495949474698</v>
      </c>
    </row>
    <row r="32866" spans="1:7" ht="14.5" x14ac:dyDescent="0.35">
      <c r="A32866" s="308">
        <v>44586</v>
      </c>
      <c r="B32866" t="s">
        <v>101</v>
      </c>
      <c r="C32866" t="s">
        <v>155</v>
      </c>
      <c r="D32866" t="s">
        <v>153</v>
      </c>
      <c r="E32866">
        <v>6118</v>
      </c>
      <c r="F32866">
        <v>6509</v>
      </c>
      <c r="G32866" s="157">
        <v>44.816857996588801</v>
      </c>
    </row>
    <row r="32867" spans="1:7" ht="14.5" x14ac:dyDescent="0.35">
      <c r="A32867" s="308">
        <v>44587</v>
      </c>
      <c r="B32867" t="s">
        <v>103</v>
      </c>
      <c r="C32867" t="s">
        <v>155</v>
      </c>
      <c r="D32867" t="s">
        <v>140</v>
      </c>
      <c r="E32867">
        <v>5711</v>
      </c>
      <c r="F32867">
        <v>6374</v>
      </c>
      <c r="G32867" s="157">
        <v>45.090902766935699</v>
      </c>
    </row>
    <row r="32868" spans="1:7" ht="14.5" x14ac:dyDescent="0.35">
      <c r="A32868" s="308">
        <v>44587</v>
      </c>
      <c r="B32868" t="s">
        <v>103</v>
      </c>
      <c r="C32868" t="s">
        <v>155</v>
      </c>
      <c r="D32868" t="s">
        <v>141</v>
      </c>
      <c r="E32868">
        <v>5714</v>
      </c>
      <c r="F32868">
        <v>6600</v>
      </c>
      <c r="G32868" s="157">
        <v>43.608721704472302</v>
      </c>
    </row>
    <row r="32869" spans="1:7" ht="14.5" x14ac:dyDescent="0.35">
      <c r="A32869" s="308">
        <v>44587</v>
      </c>
      <c r="B32869" t="s">
        <v>103</v>
      </c>
      <c r="C32869" t="s">
        <v>155</v>
      </c>
      <c r="D32869" t="s">
        <v>142</v>
      </c>
      <c r="E32869">
        <v>5759</v>
      </c>
      <c r="F32869">
        <v>5579</v>
      </c>
      <c r="G32869" s="157">
        <v>44.143438470064702</v>
      </c>
    </row>
    <row r="32870" spans="1:7" ht="14.5" x14ac:dyDescent="0.35">
      <c r="A32870" s="308">
        <v>44587</v>
      </c>
      <c r="B32870" t="s">
        <v>103</v>
      </c>
      <c r="C32870" t="s">
        <v>155</v>
      </c>
      <c r="D32870" t="s">
        <v>164</v>
      </c>
      <c r="E32870">
        <v>5924</v>
      </c>
      <c r="F32870">
        <v>6367</v>
      </c>
      <c r="G32870" s="157">
        <v>42.151059771292999</v>
      </c>
    </row>
    <row r="32871" spans="1:7" ht="14.5" x14ac:dyDescent="0.35">
      <c r="A32871" s="308">
        <v>44587</v>
      </c>
      <c r="B32871" t="s">
        <v>103</v>
      </c>
      <c r="C32871" t="s">
        <v>155</v>
      </c>
      <c r="D32871" t="s">
        <v>165</v>
      </c>
      <c r="E32871">
        <v>6196</v>
      </c>
      <c r="F32871">
        <v>6944</v>
      </c>
      <c r="G32871" s="157">
        <v>42.011729551552698</v>
      </c>
    </row>
    <row r="32872" spans="1:7" ht="14.5" x14ac:dyDescent="0.35">
      <c r="A32872" s="308">
        <v>44587</v>
      </c>
      <c r="B32872" t="s">
        <v>103</v>
      </c>
      <c r="C32872" t="s">
        <v>155</v>
      </c>
      <c r="D32872" t="s">
        <v>145</v>
      </c>
      <c r="E32872">
        <v>7118</v>
      </c>
      <c r="F32872">
        <v>7244</v>
      </c>
      <c r="G32872" s="157">
        <v>45.733255481850001</v>
      </c>
    </row>
    <row r="32873" spans="1:7" ht="14.5" x14ac:dyDescent="0.35">
      <c r="A32873" s="308">
        <v>44587</v>
      </c>
      <c r="B32873" t="s">
        <v>103</v>
      </c>
      <c r="C32873" t="s">
        <v>155</v>
      </c>
      <c r="D32873" t="s">
        <v>146</v>
      </c>
      <c r="E32873">
        <v>7920</v>
      </c>
      <c r="F32873">
        <v>7394</v>
      </c>
      <c r="G32873" s="157">
        <v>47.0779744345651</v>
      </c>
    </row>
    <row r="32874" spans="1:7" ht="14.5" x14ac:dyDescent="0.35">
      <c r="A32874" s="308">
        <v>44587</v>
      </c>
      <c r="B32874" t="s">
        <v>103</v>
      </c>
      <c r="C32874" t="s">
        <v>155</v>
      </c>
      <c r="D32874" t="s">
        <v>147</v>
      </c>
      <c r="E32874">
        <v>7321</v>
      </c>
      <c r="F32874">
        <v>6623</v>
      </c>
      <c r="G32874" s="157">
        <v>46.113193275350604</v>
      </c>
    </row>
    <row r="32875" spans="1:7" ht="14.5" x14ac:dyDescent="0.35">
      <c r="A32875" s="308">
        <v>44587</v>
      </c>
      <c r="B32875" t="s">
        <v>103</v>
      </c>
      <c r="C32875" t="s">
        <v>155</v>
      </c>
      <c r="D32875" t="s">
        <v>148</v>
      </c>
      <c r="E32875">
        <v>5932</v>
      </c>
      <c r="F32875">
        <v>5688</v>
      </c>
      <c r="G32875" s="157">
        <v>46.146039120110103</v>
      </c>
    </row>
    <row r="32876" spans="1:7" ht="14.5" x14ac:dyDescent="0.35">
      <c r="A32876" s="308">
        <v>44587</v>
      </c>
      <c r="B32876" t="s">
        <v>103</v>
      </c>
      <c r="C32876" t="s">
        <v>155</v>
      </c>
      <c r="D32876" t="s">
        <v>149</v>
      </c>
      <c r="E32876">
        <v>2711</v>
      </c>
      <c r="F32876">
        <v>3407</v>
      </c>
      <c r="G32876" s="157">
        <v>47.166322088410503</v>
      </c>
    </row>
    <row r="32877" spans="1:7" ht="14.5" x14ac:dyDescent="0.35">
      <c r="A32877" s="308">
        <v>44587</v>
      </c>
      <c r="B32877" t="s">
        <v>103</v>
      </c>
      <c r="C32877" t="s">
        <v>155</v>
      </c>
      <c r="D32877" t="s">
        <v>150</v>
      </c>
      <c r="E32877">
        <v>5012</v>
      </c>
      <c r="F32877">
        <v>4867</v>
      </c>
      <c r="G32877" s="157">
        <v>45.232009859276999</v>
      </c>
    </row>
    <row r="32878" spans="1:7" ht="14.5" x14ac:dyDescent="0.35">
      <c r="A32878" s="308">
        <v>44587</v>
      </c>
      <c r="B32878" t="s">
        <v>103</v>
      </c>
      <c r="C32878" t="s">
        <v>155</v>
      </c>
      <c r="D32878" t="s">
        <v>151</v>
      </c>
      <c r="E32878">
        <v>5590</v>
      </c>
      <c r="F32878">
        <v>5861</v>
      </c>
      <c r="G32878" s="157">
        <v>49.147712726644798</v>
      </c>
    </row>
    <row r="32879" spans="1:7" ht="14.5" x14ac:dyDescent="0.35">
      <c r="A32879" s="308">
        <v>44587</v>
      </c>
      <c r="B32879" t="s">
        <v>103</v>
      </c>
      <c r="C32879" t="s">
        <v>155</v>
      </c>
      <c r="D32879" t="s">
        <v>172</v>
      </c>
      <c r="E32879">
        <v>6454</v>
      </c>
      <c r="F32879">
        <v>6574</v>
      </c>
      <c r="G32879" s="157">
        <v>44.587500393924699</v>
      </c>
    </row>
    <row r="32880" spans="1:7" ht="14.5" x14ac:dyDescent="0.35">
      <c r="A32880" s="308">
        <v>44587</v>
      </c>
      <c r="B32880" t="s">
        <v>103</v>
      </c>
      <c r="C32880" t="s">
        <v>155</v>
      </c>
      <c r="D32880" t="s">
        <v>153</v>
      </c>
      <c r="E32880">
        <v>6185</v>
      </c>
      <c r="F32880">
        <v>6322</v>
      </c>
      <c r="G32880" s="157">
        <v>45.044031535167697</v>
      </c>
    </row>
    <row r="32881" spans="1:7" ht="14.5" x14ac:dyDescent="0.35">
      <c r="A32881" s="308">
        <v>44588</v>
      </c>
      <c r="B32881" t="s">
        <v>104</v>
      </c>
      <c r="C32881" t="s">
        <v>155</v>
      </c>
      <c r="D32881" t="s">
        <v>140</v>
      </c>
      <c r="E32881">
        <v>5934</v>
      </c>
      <c r="F32881">
        <v>6235</v>
      </c>
      <c r="G32881" s="157">
        <v>45.7091289248918</v>
      </c>
    </row>
    <row r="32882" spans="1:7" ht="14.5" x14ac:dyDescent="0.35">
      <c r="A32882" s="308">
        <v>44588</v>
      </c>
      <c r="B32882" t="s">
        <v>104</v>
      </c>
      <c r="C32882" t="s">
        <v>155</v>
      </c>
      <c r="D32882" t="s">
        <v>141</v>
      </c>
      <c r="E32882">
        <v>5929</v>
      </c>
      <c r="F32882">
        <v>6406</v>
      </c>
      <c r="G32882" s="157">
        <v>44.408764993164603</v>
      </c>
    </row>
    <row r="32883" spans="1:7" ht="14.5" x14ac:dyDescent="0.35">
      <c r="A32883" s="308">
        <v>44588</v>
      </c>
      <c r="B32883" t="s">
        <v>104</v>
      </c>
      <c r="C32883" t="s">
        <v>155</v>
      </c>
      <c r="D32883" t="s">
        <v>142</v>
      </c>
      <c r="E32883">
        <v>6015</v>
      </c>
      <c r="F32883">
        <v>6056</v>
      </c>
      <c r="G32883" s="157">
        <v>44.208883672929403</v>
      </c>
    </row>
    <row r="32884" spans="1:7" ht="14.5" x14ac:dyDescent="0.35">
      <c r="A32884" s="308">
        <v>44588</v>
      </c>
      <c r="B32884" t="s">
        <v>104</v>
      </c>
      <c r="C32884" t="s">
        <v>155</v>
      </c>
      <c r="D32884" t="s">
        <v>164</v>
      </c>
      <c r="E32884">
        <v>6079</v>
      </c>
      <c r="F32884">
        <v>6309</v>
      </c>
      <c r="G32884" s="157">
        <v>42.423391903356098</v>
      </c>
    </row>
    <row r="32885" spans="1:7" ht="14.5" x14ac:dyDescent="0.35">
      <c r="A32885" s="308">
        <v>44588</v>
      </c>
      <c r="B32885" t="s">
        <v>104</v>
      </c>
      <c r="C32885" t="s">
        <v>155</v>
      </c>
      <c r="D32885" t="s">
        <v>165</v>
      </c>
      <c r="E32885">
        <v>6378</v>
      </c>
      <c r="F32885">
        <v>6027</v>
      </c>
      <c r="G32885" s="157">
        <v>41.626264658356099</v>
      </c>
    </row>
    <row r="32886" spans="1:7" ht="14.5" x14ac:dyDescent="0.35">
      <c r="A32886" s="308">
        <v>44588</v>
      </c>
      <c r="B32886" t="s">
        <v>104</v>
      </c>
      <c r="C32886" t="s">
        <v>155</v>
      </c>
      <c r="D32886" t="s">
        <v>145</v>
      </c>
      <c r="E32886">
        <v>7256</v>
      </c>
      <c r="F32886">
        <v>7513</v>
      </c>
      <c r="G32886" s="157">
        <v>46.001956234318101</v>
      </c>
    </row>
    <row r="32887" spans="1:7" ht="14.5" x14ac:dyDescent="0.35">
      <c r="A32887" s="308">
        <v>44588</v>
      </c>
      <c r="B32887" t="s">
        <v>104</v>
      </c>
      <c r="C32887" t="s">
        <v>155</v>
      </c>
      <c r="D32887" t="s">
        <v>146</v>
      </c>
      <c r="E32887">
        <v>7990</v>
      </c>
      <c r="F32887">
        <v>8079</v>
      </c>
      <c r="G32887" s="157">
        <v>47.211166297546299</v>
      </c>
    </row>
    <row r="32888" spans="1:7" ht="14.5" x14ac:dyDescent="0.35">
      <c r="A32888" s="308">
        <v>44588</v>
      </c>
      <c r="B32888" t="s">
        <v>104</v>
      </c>
      <c r="C32888" t="s">
        <v>155</v>
      </c>
      <c r="D32888" t="s">
        <v>147</v>
      </c>
      <c r="E32888">
        <v>7410</v>
      </c>
      <c r="F32888">
        <v>7162</v>
      </c>
      <c r="G32888" s="157">
        <v>45.954570072029803</v>
      </c>
    </row>
    <row r="32889" spans="1:7" ht="14.5" x14ac:dyDescent="0.35">
      <c r="A32889" s="308">
        <v>44588</v>
      </c>
      <c r="B32889" t="s">
        <v>104</v>
      </c>
      <c r="C32889" t="s">
        <v>155</v>
      </c>
      <c r="D32889" t="s">
        <v>148</v>
      </c>
      <c r="E32889">
        <v>6031</v>
      </c>
      <c r="F32889">
        <v>5956</v>
      </c>
      <c r="G32889" s="157">
        <v>46.087045544165399</v>
      </c>
    </row>
    <row r="32890" spans="1:7" ht="14.5" x14ac:dyDescent="0.35">
      <c r="A32890" s="308">
        <v>44588</v>
      </c>
      <c r="B32890" t="s">
        <v>104</v>
      </c>
      <c r="C32890" t="s">
        <v>155</v>
      </c>
      <c r="D32890" t="s">
        <v>149</v>
      </c>
      <c r="E32890">
        <v>3137</v>
      </c>
      <c r="F32890">
        <v>3478</v>
      </c>
      <c r="G32890" s="157">
        <v>47.530597474259999</v>
      </c>
    </row>
    <row r="32891" spans="1:7" ht="14.5" x14ac:dyDescent="0.35">
      <c r="A32891" s="308">
        <v>44588</v>
      </c>
      <c r="B32891" t="s">
        <v>104</v>
      </c>
      <c r="C32891" t="s">
        <v>155</v>
      </c>
      <c r="D32891" t="s">
        <v>150</v>
      </c>
      <c r="E32891">
        <v>5191</v>
      </c>
      <c r="F32891">
        <v>5696</v>
      </c>
      <c r="G32891" s="157">
        <v>46.015590783162096</v>
      </c>
    </row>
    <row r="32892" spans="1:7" ht="14.5" x14ac:dyDescent="0.35">
      <c r="A32892" s="308">
        <v>44588</v>
      </c>
      <c r="B32892" t="s">
        <v>104</v>
      </c>
      <c r="C32892" t="s">
        <v>155</v>
      </c>
      <c r="D32892" t="s">
        <v>151</v>
      </c>
      <c r="E32892">
        <v>6267</v>
      </c>
      <c r="F32892">
        <v>5567</v>
      </c>
      <c r="G32892" s="157">
        <v>48.310072590079201</v>
      </c>
    </row>
    <row r="32893" spans="1:7" ht="14.5" x14ac:dyDescent="0.35">
      <c r="A32893" s="308">
        <v>44588</v>
      </c>
      <c r="B32893" t="s">
        <v>104</v>
      </c>
      <c r="C32893" t="s">
        <v>155</v>
      </c>
      <c r="D32893" t="s">
        <v>172</v>
      </c>
      <c r="E32893">
        <v>6608</v>
      </c>
      <c r="F32893">
        <v>6635</v>
      </c>
      <c r="G32893" s="157">
        <v>44.685755988926502</v>
      </c>
    </row>
    <row r="32894" spans="1:7" ht="14.5" x14ac:dyDescent="0.35">
      <c r="A32894" s="308">
        <v>44588</v>
      </c>
      <c r="B32894" t="s">
        <v>104</v>
      </c>
      <c r="C32894" t="s">
        <v>155</v>
      </c>
      <c r="D32894" t="s">
        <v>153</v>
      </c>
      <c r="E32894">
        <v>6388</v>
      </c>
      <c r="F32894">
        <v>6395</v>
      </c>
      <c r="G32894" s="157">
        <v>45.109573770075002</v>
      </c>
    </row>
    <row r="32895" spans="1:7" ht="14.5" x14ac:dyDescent="0.35">
      <c r="A32895" s="308">
        <v>44589</v>
      </c>
      <c r="B32895" t="s">
        <v>106</v>
      </c>
      <c r="C32895" t="s">
        <v>155</v>
      </c>
      <c r="D32895" t="s">
        <v>140</v>
      </c>
      <c r="E32895">
        <v>6714</v>
      </c>
      <c r="F32895">
        <v>5925</v>
      </c>
      <c r="G32895" s="157">
        <v>44.796045721096199</v>
      </c>
    </row>
    <row r="32896" spans="1:7" ht="14.5" x14ac:dyDescent="0.35">
      <c r="A32896" s="308">
        <v>44589</v>
      </c>
      <c r="B32896" t="s">
        <v>106</v>
      </c>
      <c r="C32896" t="s">
        <v>155</v>
      </c>
      <c r="D32896" t="s">
        <v>141</v>
      </c>
      <c r="E32896">
        <v>6629</v>
      </c>
      <c r="F32896">
        <v>5478</v>
      </c>
      <c r="G32896" s="157">
        <v>43.090653479310198</v>
      </c>
    </row>
    <row r="32897" spans="1:7" ht="14.5" x14ac:dyDescent="0.35">
      <c r="A32897" s="308">
        <v>44589</v>
      </c>
      <c r="B32897" t="s">
        <v>106</v>
      </c>
      <c r="C32897" t="s">
        <v>155</v>
      </c>
      <c r="D32897" t="s">
        <v>142</v>
      </c>
      <c r="E32897">
        <v>6790</v>
      </c>
      <c r="F32897">
        <v>7069</v>
      </c>
      <c r="G32897" s="157">
        <v>44.639486641758403</v>
      </c>
    </row>
    <row r="32898" spans="1:7" ht="14.5" x14ac:dyDescent="0.35">
      <c r="A32898" s="308">
        <v>44589</v>
      </c>
      <c r="B32898" t="s">
        <v>106</v>
      </c>
      <c r="C32898" t="s">
        <v>155</v>
      </c>
      <c r="D32898" t="s">
        <v>164</v>
      </c>
      <c r="E32898">
        <v>6880</v>
      </c>
      <c r="F32898">
        <v>6431</v>
      </c>
      <c r="G32898" s="157">
        <v>41.702267288645103</v>
      </c>
    </row>
    <row r="32899" spans="1:7" ht="14.5" x14ac:dyDescent="0.35">
      <c r="A32899" s="308">
        <v>44589</v>
      </c>
      <c r="B32899" t="s">
        <v>106</v>
      </c>
      <c r="C32899" t="s">
        <v>155</v>
      </c>
      <c r="D32899" t="s">
        <v>165</v>
      </c>
      <c r="E32899">
        <v>7265</v>
      </c>
      <c r="F32899">
        <v>6751</v>
      </c>
      <c r="G32899" s="157">
        <v>41.020252717317597</v>
      </c>
    </row>
    <row r="32900" spans="1:7" ht="14.5" x14ac:dyDescent="0.35">
      <c r="A32900" s="308">
        <v>44589</v>
      </c>
      <c r="B32900" t="s">
        <v>106</v>
      </c>
      <c r="C32900" t="s">
        <v>155</v>
      </c>
      <c r="D32900" t="s">
        <v>145</v>
      </c>
      <c r="E32900">
        <v>8235</v>
      </c>
      <c r="F32900">
        <v>7144</v>
      </c>
      <c r="G32900" s="157">
        <v>44.806130965814198</v>
      </c>
    </row>
    <row r="32901" spans="1:7" ht="14.5" x14ac:dyDescent="0.35">
      <c r="A32901" s="308">
        <v>44589</v>
      </c>
      <c r="B32901" t="s">
        <v>106</v>
      </c>
      <c r="C32901" t="s">
        <v>155</v>
      </c>
      <c r="D32901" t="s">
        <v>146</v>
      </c>
      <c r="E32901">
        <v>9290</v>
      </c>
      <c r="F32901">
        <v>8690</v>
      </c>
      <c r="G32901" s="157">
        <v>46.644133579404603</v>
      </c>
    </row>
    <row r="32902" spans="1:7" ht="14.5" x14ac:dyDescent="0.35">
      <c r="A32902" s="308">
        <v>44589</v>
      </c>
      <c r="B32902" t="s">
        <v>106</v>
      </c>
      <c r="C32902" t="s">
        <v>155</v>
      </c>
      <c r="D32902" t="s">
        <v>147</v>
      </c>
      <c r="E32902">
        <v>8483</v>
      </c>
      <c r="F32902">
        <v>7547</v>
      </c>
      <c r="G32902" s="157">
        <v>45.045532351574998</v>
      </c>
    </row>
    <row r="32903" spans="1:7" ht="14.5" x14ac:dyDescent="0.35">
      <c r="A32903" s="308">
        <v>44589</v>
      </c>
      <c r="B32903" t="s">
        <v>106</v>
      </c>
      <c r="C32903" t="s">
        <v>155</v>
      </c>
      <c r="D32903" t="s">
        <v>148</v>
      </c>
      <c r="E32903">
        <v>7031</v>
      </c>
      <c r="F32903">
        <v>6166</v>
      </c>
      <c r="G32903" s="157">
        <v>45.047200726255497</v>
      </c>
    </row>
    <row r="32904" spans="1:7" ht="14.5" x14ac:dyDescent="0.35">
      <c r="A32904" s="308">
        <v>44589</v>
      </c>
      <c r="B32904" t="s">
        <v>106</v>
      </c>
      <c r="C32904" t="s">
        <v>155</v>
      </c>
      <c r="D32904" t="s">
        <v>149</v>
      </c>
      <c r="E32904">
        <v>3177</v>
      </c>
      <c r="F32904">
        <v>2534</v>
      </c>
      <c r="G32904" s="157">
        <v>46.435921360339897</v>
      </c>
    </row>
    <row r="32905" spans="1:7" ht="14.5" x14ac:dyDescent="0.35">
      <c r="A32905" s="308">
        <v>44589</v>
      </c>
      <c r="B32905" t="s">
        <v>106</v>
      </c>
      <c r="C32905" t="s">
        <v>155</v>
      </c>
      <c r="D32905" t="s">
        <v>150</v>
      </c>
      <c r="E32905">
        <v>5928</v>
      </c>
      <c r="F32905">
        <v>5728</v>
      </c>
      <c r="G32905" s="157">
        <v>45.695393556408</v>
      </c>
    </row>
    <row r="32906" spans="1:7" ht="14.5" x14ac:dyDescent="0.35">
      <c r="A32906" s="308">
        <v>44589</v>
      </c>
      <c r="B32906" t="s">
        <v>106</v>
      </c>
      <c r="C32906" t="s">
        <v>155</v>
      </c>
      <c r="D32906" t="s">
        <v>151</v>
      </c>
      <c r="E32906">
        <v>7012</v>
      </c>
      <c r="F32906">
        <v>6678</v>
      </c>
      <c r="G32906" s="157">
        <v>48.026283319837198</v>
      </c>
    </row>
    <row r="32907" spans="1:7" ht="14.5" x14ac:dyDescent="0.35">
      <c r="A32907" s="308">
        <v>44589</v>
      </c>
      <c r="B32907" t="s">
        <v>106</v>
      </c>
      <c r="C32907" t="s">
        <v>155</v>
      </c>
      <c r="D32907" t="s">
        <v>172</v>
      </c>
      <c r="E32907">
        <v>7540</v>
      </c>
      <c r="F32907">
        <v>6830</v>
      </c>
      <c r="G32907" s="157">
        <v>43.902243749482501</v>
      </c>
    </row>
    <row r="32908" spans="1:7" ht="14.5" x14ac:dyDescent="0.35">
      <c r="A32908" s="308">
        <v>44589</v>
      </c>
      <c r="B32908" t="s">
        <v>106</v>
      </c>
      <c r="C32908" t="s">
        <v>155</v>
      </c>
      <c r="D32908" t="s">
        <v>153</v>
      </c>
      <c r="E32908">
        <v>7265</v>
      </c>
      <c r="F32908">
        <v>6612</v>
      </c>
      <c r="G32908" s="157">
        <v>44.378321385711502</v>
      </c>
    </row>
    <row r="32909" spans="1:7" ht="14.5" x14ac:dyDescent="0.35">
      <c r="A32909" s="308">
        <v>44590</v>
      </c>
      <c r="B32909" t="s">
        <v>107</v>
      </c>
      <c r="C32909" t="s">
        <v>155</v>
      </c>
      <c r="D32909" t="s">
        <v>140</v>
      </c>
      <c r="E32909">
        <v>5606</v>
      </c>
      <c r="F32909">
        <v>5818</v>
      </c>
      <c r="G32909" s="157">
        <v>45.304021719566798</v>
      </c>
    </row>
    <row r="32910" spans="1:7" ht="14.5" x14ac:dyDescent="0.35">
      <c r="A32910" s="308">
        <v>44590</v>
      </c>
      <c r="B32910" t="s">
        <v>107</v>
      </c>
      <c r="C32910" t="s">
        <v>155</v>
      </c>
      <c r="D32910" t="s">
        <v>141</v>
      </c>
      <c r="E32910">
        <v>6073</v>
      </c>
      <c r="F32910">
        <v>5645</v>
      </c>
      <c r="G32910" s="157">
        <v>42.412422032954403</v>
      </c>
    </row>
    <row r="32911" spans="1:7" ht="14.5" x14ac:dyDescent="0.35">
      <c r="A32911" s="308">
        <v>44590</v>
      </c>
      <c r="B32911" t="s">
        <v>107</v>
      </c>
      <c r="C32911" t="s">
        <v>155</v>
      </c>
      <c r="D32911" t="s">
        <v>142</v>
      </c>
      <c r="E32911">
        <v>6173</v>
      </c>
      <c r="F32911">
        <v>5244</v>
      </c>
      <c r="G32911" s="157">
        <v>43.5276078406038</v>
      </c>
    </row>
    <row r="32912" spans="1:7" ht="14.5" x14ac:dyDescent="0.35">
      <c r="A32912" s="308">
        <v>44590</v>
      </c>
      <c r="B32912" t="s">
        <v>107</v>
      </c>
      <c r="C32912" t="s">
        <v>155</v>
      </c>
      <c r="D32912" t="s">
        <v>164</v>
      </c>
      <c r="E32912">
        <v>6378</v>
      </c>
      <c r="F32912">
        <v>5867</v>
      </c>
      <c r="G32912" s="157">
        <v>41.083646312050703</v>
      </c>
    </row>
    <row r="32913" spans="1:7" ht="14.5" x14ac:dyDescent="0.35">
      <c r="A32913" s="308">
        <v>44590</v>
      </c>
      <c r="B32913" t="s">
        <v>107</v>
      </c>
      <c r="C32913" t="s">
        <v>155</v>
      </c>
      <c r="D32913" t="s">
        <v>165</v>
      </c>
      <c r="E32913">
        <v>6775</v>
      </c>
      <c r="F32913">
        <v>6232</v>
      </c>
      <c r="G32913" s="157">
        <v>40.402045468741697</v>
      </c>
    </row>
    <row r="32914" spans="1:7" ht="14.5" x14ac:dyDescent="0.35">
      <c r="A32914" s="308">
        <v>44590</v>
      </c>
      <c r="B32914" t="s">
        <v>107</v>
      </c>
      <c r="C32914" t="s">
        <v>155</v>
      </c>
      <c r="D32914" t="s">
        <v>145</v>
      </c>
      <c r="E32914">
        <v>8083</v>
      </c>
      <c r="F32914">
        <v>6662</v>
      </c>
      <c r="G32914" s="157">
        <v>43.0209414150182</v>
      </c>
    </row>
    <row r="32915" spans="1:7" ht="14.5" x14ac:dyDescent="0.35">
      <c r="A32915" s="308">
        <v>44590</v>
      </c>
      <c r="B32915" t="s">
        <v>107</v>
      </c>
      <c r="C32915" t="s">
        <v>155</v>
      </c>
      <c r="D32915" t="s">
        <v>146</v>
      </c>
      <c r="E32915">
        <v>9639</v>
      </c>
      <c r="F32915">
        <v>7884</v>
      </c>
      <c r="G32915" s="157">
        <v>44.138362591817803</v>
      </c>
    </row>
    <row r="32916" spans="1:7" ht="14.5" x14ac:dyDescent="0.35">
      <c r="A32916" s="308">
        <v>44590</v>
      </c>
      <c r="B32916" t="s">
        <v>107</v>
      </c>
      <c r="C32916" t="s">
        <v>155</v>
      </c>
      <c r="D32916" t="s">
        <v>147</v>
      </c>
      <c r="E32916">
        <v>8283</v>
      </c>
      <c r="F32916">
        <v>7235</v>
      </c>
      <c r="G32916" s="157">
        <v>43.861555066853199</v>
      </c>
    </row>
    <row r="32917" spans="1:7" ht="14.5" x14ac:dyDescent="0.35">
      <c r="A32917" s="308">
        <v>44590</v>
      </c>
      <c r="B32917" t="s">
        <v>107</v>
      </c>
      <c r="C32917" t="s">
        <v>155</v>
      </c>
      <c r="D32917" t="s">
        <v>148</v>
      </c>
      <c r="E32917">
        <v>6516</v>
      </c>
      <c r="F32917">
        <v>5349</v>
      </c>
      <c r="G32917" s="157">
        <v>43.6269312877644</v>
      </c>
    </row>
    <row r="32918" spans="1:7" ht="14.5" x14ac:dyDescent="0.35">
      <c r="A32918" s="308">
        <v>44590</v>
      </c>
      <c r="B32918" t="s">
        <v>107</v>
      </c>
      <c r="C32918" t="s">
        <v>155</v>
      </c>
      <c r="D32918" t="s">
        <v>149</v>
      </c>
      <c r="E32918">
        <v>3099</v>
      </c>
      <c r="F32918">
        <v>2213</v>
      </c>
      <c r="G32918" s="157">
        <v>44.876688566284201</v>
      </c>
    </row>
    <row r="32919" spans="1:7" ht="14.5" x14ac:dyDescent="0.35">
      <c r="A32919" s="308">
        <v>44590</v>
      </c>
      <c r="B32919" t="s">
        <v>107</v>
      </c>
      <c r="C32919" t="s">
        <v>155</v>
      </c>
      <c r="D32919" t="s">
        <v>150</v>
      </c>
      <c r="E32919">
        <v>5370</v>
      </c>
      <c r="F32919">
        <v>4289</v>
      </c>
      <c r="G32919" s="157">
        <v>43.912018119681001</v>
      </c>
    </row>
    <row r="32920" spans="1:7" ht="14.5" x14ac:dyDescent="0.35">
      <c r="A32920" s="308">
        <v>44590</v>
      </c>
      <c r="B32920" t="s">
        <v>107</v>
      </c>
      <c r="C32920" t="s">
        <v>155</v>
      </c>
      <c r="D32920" t="s">
        <v>151</v>
      </c>
      <c r="E32920">
        <v>5866</v>
      </c>
      <c r="F32920">
        <v>5550</v>
      </c>
      <c r="G32920" s="157">
        <v>47.495826357020398</v>
      </c>
    </row>
    <row r="32921" spans="1:7" ht="14.5" x14ac:dyDescent="0.35">
      <c r="A32921" s="308">
        <v>44590</v>
      </c>
      <c r="B32921" t="s">
        <v>107</v>
      </c>
      <c r="C32921" t="s">
        <v>155</v>
      </c>
      <c r="D32921" t="s">
        <v>172</v>
      </c>
      <c r="E32921">
        <v>7156</v>
      </c>
      <c r="F32921">
        <v>6271</v>
      </c>
      <c r="G32921" s="157">
        <v>42.785290040835498</v>
      </c>
    </row>
    <row r="32922" spans="1:7" ht="14.5" x14ac:dyDescent="0.35">
      <c r="A32922" s="308">
        <v>44590</v>
      </c>
      <c r="B32922" t="s">
        <v>107</v>
      </c>
      <c r="C32922" t="s">
        <v>155</v>
      </c>
      <c r="D32922" t="s">
        <v>153</v>
      </c>
      <c r="E32922">
        <v>6821</v>
      </c>
      <c r="F32922">
        <v>5970</v>
      </c>
      <c r="G32922" s="157">
        <v>43.267908393219301</v>
      </c>
    </row>
    <row r="32923" spans="1:7" ht="14.5" x14ac:dyDescent="0.35">
      <c r="A32923" s="308">
        <v>44591</v>
      </c>
      <c r="B32923" t="s">
        <v>109</v>
      </c>
      <c r="C32923" t="s">
        <v>155</v>
      </c>
      <c r="D32923" t="s">
        <v>140</v>
      </c>
      <c r="E32923">
        <v>5574</v>
      </c>
      <c r="F32923">
        <v>5459</v>
      </c>
      <c r="G32923" s="157">
        <v>45.434429994602901</v>
      </c>
    </row>
    <row r="32924" spans="1:7" ht="14.5" x14ac:dyDescent="0.35">
      <c r="A32924" s="308">
        <v>44591</v>
      </c>
      <c r="B32924" t="s">
        <v>109</v>
      </c>
      <c r="C32924" t="s">
        <v>155</v>
      </c>
      <c r="D32924" t="s">
        <v>141</v>
      </c>
      <c r="E32924">
        <v>5483</v>
      </c>
      <c r="F32924">
        <v>4888</v>
      </c>
      <c r="G32924" s="157">
        <v>41.739749491546803</v>
      </c>
    </row>
    <row r="32925" spans="1:7" ht="14.5" x14ac:dyDescent="0.35">
      <c r="A32925" s="308">
        <v>44591</v>
      </c>
      <c r="B32925" t="s">
        <v>109</v>
      </c>
      <c r="C32925" t="s">
        <v>155</v>
      </c>
      <c r="D32925" t="s">
        <v>142</v>
      </c>
      <c r="E32925">
        <v>5665</v>
      </c>
      <c r="F32925">
        <v>5168</v>
      </c>
      <c r="G32925" s="157">
        <v>42.9279349547582</v>
      </c>
    </row>
    <row r="32926" spans="1:7" ht="14.5" x14ac:dyDescent="0.35">
      <c r="A32926" s="308">
        <v>44591</v>
      </c>
      <c r="B32926" t="s">
        <v>109</v>
      </c>
      <c r="C32926" t="s">
        <v>155</v>
      </c>
      <c r="D32926" t="s">
        <v>164</v>
      </c>
      <c r="E32926">
        <v>5582</v>
      </c>
      <c r="F32926">
        <v>5696</v>
      </c>
      <c r="G32926" s="157">
        <v>41.314318068493598</v>
      </c>
    </row>
    <row r="32927" spans="1:7" ht="14.5" x14ac:dyDescent="0.35">
      <c r="A32927" s="308">
        <v>44591</v>
      </c>
      <c r="B32927" t="s">
        <v>109</v>
      </c>
      <c r="C32927" t="s">
        <v>155</v>
      </c>
      <c r="D32927" t="s">
        <v>165</v>
      </c>
      <c r="E32927">
        <v>6012</v>
      </c>
      <c r="F32927">
        <v>5624</v>
      </c>
      <c r="G32927" s="157">
        <v>39.8070491570735</v>
      </c>
    </row>
    <row r="32928" spans="1:7" ht="14.5" x14ac:dyDescent="0.35">
      <c r="A32928" s="308">
        <v>44591</v>
      </c>
      <c r="B32928" t="s">
        <v>109</v>
      </c>
      <c r="C32928" t="s">
        <v>155</v>
      </c>
      <c r="D32928" t="s">
        <v>145</v>
      </c>
      <c r="E32928">
        <v>7014</v>
      </c>
      <c r="F32928">
        <v>6421</v>
      </c>
      <c r="G32928" s="157">
        <v>42.2271184802172</v>
      </c>
    </row>
    <row r="32929" spans="1:7" ht="14.5" x14ac:dyDescent="0.35">
      <c r="A32929" s="308">
        <v>44591</v>
      </c>
      <c r="B32929" t="s">
        <v>109</v>
      </c>
      <c r="C32929" t="s">
        <v>155</v>
      </c>
      <c r="D32929" t="s">
        <v>146</v>
      </c>
      <c r="E32929">
        <v>8541</v>
      </c>
      <c r="F32929">
        <v>8493</v>
      </c>
      <c r="G32929" s="157">
        <v>44.178124804207897</v>
      </c>
    </row>
    <row r="32930" spans="1:7" ht="14.5" x14ac:dyDescent="0.35">
      <c r="A32930" s="308">
        <v>44591</v>
      </c>
      <c r="B32930" t="s">
        <v>109</v>
      </c>
      <c r="C32930" t="s">
        <v>155</v>
      </c>
      <c r="D32930" t="s">
        <v>147</v>
      </c>
      <c r="E32930">
        <v>7296</v>
      </c>
      <c r="F32930">
        <v>7514</v>
      </c>
      <c r="G32930" s="157">
        <v>44.293585120494797</v>
      </c>
    </row>
    <row r="32931" spans="1:7" ht="14.5" x14ac:dyDescent="0.35">
      <c r="A32931" s="308">
        <v>44591</v>
      </c>
      <c r="B32931" t="s">
        <v>109</v>
      </c>
      <c r="C32931" t="s">
        <v>155</v>
      </c>
      <c r="D32931" t="s">
        <v>148</v>
      </c>
      <c r="E32931">
        <v>5869</v>
      </c>
      <c r="F32931">
        <v>5263</v>
      </c>
      <c r="G32931" s="157">
        <v>42.960699540638899</v>
      </c>
    </row>
    <row r="32932" spans="1:7" ht="14.5" x14ac:dyDescent="0.35">
      <c r="A32932" s="308">
        <v>44591</v>
      </c>
      <c r="B32932" t="s">
        <v>109</v>
      </c>
      <c r="C32932" t="s">
        <v>155</v>
      </c>
      <c r="D32932" t="s">
        <v>149</v>
      </c>
      <c r="E32932">
        <v>2295</v>
      </c>
      <c r="F32932">
        <v>1428</v>
      </c>
      <c r="G32932" s="157">
        <v>43.527432197783</v>
      </c>
    </row>
    <row r="32933" spans="1:7" ht="14.5" x14ac:dyDescent="0.35">
      <c r="A32933" s="308">
        <v>44591</v>
      </c>
      <c r="B32933" t="s">
        <v>109</v>
      </c>
      <c r="C32933" t="s">
        <v>155</v>
      </c>
      <c r="D32933" t="s">
        <v>150</v>
      </c>
      <c r="E32933">
        <v>4886</v>
      </c>
      <c r="F32933">
        <v>4452</v>
      </c>
      <c r="G32933" s="157">
        <v>43.342051719578301</v>
      </c>
    </row>
    <row r="32934" spans="1:7" ht="14.5" x14ac:dyDescent="0.35">
      <c r="A32934" s="308">
        <v>44591</v>
      </c>
      <c r="B32934" t="s">
        <v>109</v>
      </c>
      <c r="C32934" t="s">
        <v>155</v>
      </c>
      <c r="D32934" t="s">
        <v>151</v>
      </c>
      <c r="E32934">
        <v>5887</v>
      </c>
      <c r="F32934">
        <v>5137</v>
      </c>
      <c r="G32934" s="157">
        <v>46.565814538852997</v>
      </c>
    </row>
    <row r="32935" spans="1:7" ht="14.5" x14ac:dyDescent="0.35">
      <c r="A32935" s="308">
        <v>44591</v>
      </c>
      <c r="B32935" t="s">
        <v>109</v>
      </c>
      <c r="C32935" t="s">
        <v>155</v>
      </c>
      <c r="D32935" t="s">
        <v>172</v>
      </c>
      <c r="E32935">
        <v>6379</v>
      </c>
      <c r="F32935">
        <v>6094</v>
      </c>
      <c r="G32935" s="157">
        <v>42.482180294505604</v>
      </c>
    </row>
    <row r="32936" spans="1:7" ht="14.5" x14ac:dyDescent="0.35">
      <c r="A32936" s="308">
        <v>44591</v>
      </c>
      <c r="B32936" t="s">
        <v>109</v>
      </c>
      <c r="C32936" t="s">
        <v>155</v>
      </c>
      <c r="D32936" t="s">
        <v>153</v>
      </c>
      <c r="E32936">
        <v>6120</v>
      </c>
      <c r="F32936">
        <v>5770</v>
      </c>
      <c r="G32936" s="157">
        <v>42.873043603687996</v>
      </c>
    </row>
    <row r="32937" spans="1:7" ht="14.5" x14ac:dyDescent="0.35">
      <c r="A32937" s="308">
        <v>44592</v>
      </c>
      <c r="B32937" t="s">
        <v>99</v>
      </c>
      <c r="C32937" t="s">
        <v>155</v>
      </c>
      <c r="D32937" t="s">
        <v>140</v>
      </c>
      <c r="E32937">
        <v>6115</v>
      </c>
      <c r="F32937">
        <v>4629</v>
      </c>
      <c r="G32937" s="157">
        <v>43.174954966905297</v>
      </c>
    </row>
    <row r="32938" spans="1:7" ht="14.5" x14ac:dyDescent="0.35">
      <c r="A32938" s="308">
        <v>44592</v>
      </c>
      <c r="B32938" t="s">
        <v>99</v>
      </c>
      <c r="C32938" t="s">
        <v>155</v>
      </c>
      <c r="D32938" t="s">
        <v>141</v>
      </c>
      <c r="E32938">
        <v>6085</v>
      </c>
      <c r="F32938">
        <v>6082</v>
      </c>
      <c r="G32938" s="157">
        <v>41.689220853525399</v>
      </c>
    </row>
    <row r="32939" spans="1:7" ht="14.5" x14ac:dyDescent="0.35">
      <c r="A32939" s="308">
        <v>44592</v>
      </c>
      <c r="B32939" t="s">
        <v>99</v>
      </c>
      <c r="C32939" t="s">
        <v>155</v>
      </c>
      <c r="D32939" t="s">
        <v>142</v>
      </c>
      <c r="E32939">
        <v>6175</v>
      </c>
      <c r="F32939">
        <v>6133</v>
      </c>
      <c r="G32939" s="157">
        <v>43.048279430669098</v>
      </c>
    </row>
    <row r="32940" spans="1:7" ht="14.5" x14ac:dyDescent="0.35">
      <c r="A32940" s="308">
        <v>44592</v>
      </c>
      <c r="B32940" t="s">
        <v>99</v>
      </c>
      <c r="C32940" t="s">
        <v>155</v>
      </c>
      <c r="D32940" t="s">
        <v>164</v>
      </c>
      <c r="E32940">
        <v>6135</v>
      </c>
      <c r="F32940">
        <v>6323</v>
      </c>
      <c r="G32940" s="157">
        <v>41.511158951823099</v>
      </c>
    </row>
    <row r="32941" spans="1:7" ht="14.5" x14ac:dyDescent="0.35">
      <c r="A32941" s="308">
        <v>44592</v>
      </c>
      <c r="B32941" t="s">
        <v>99</v>
      </c>
      <c r="C32941" t="s">
        <v>155</v>
      </c>
      <c r="D32941" t="s">
        <v>165</v>
      </c>
      <c r="E32941">
        <v>6478</v>
      </c>
      <c r="F32941">
        <v>7015</v>
      </c>
      <c r="G32941" s="157">
        <v>40.589077757271298</v>
      </c>
    </row>
    <row r="32942" spans="1:7" ht="14.5" x14ac:dyDescent="0.35">
      <c r="A32942" s="308">
        <v>44592</v>
      </c>
      <c r="B32942" t="s">
        <v>99</v>
      </c>
      <c r="C32942" t="s">
        <v>155</v>
      </c>
      <c r="D32942" t="s">
        <v>145</v>
      </c>
      <c r="E32942">
        <v>7454</v>
      </c>
      <c r="F32942">
        <v>7287</v>
      </c>
      <c r="G32942" s="157">
        <v>41.955726098647503</v>
      </c>
    </row>
    <row r="32943" spans="1:7" ht="14.5" x14ac:dyDescent="0.35">
      <c r="A32943" s="308">
        <v>44592</v>
      </c>
      <c r="B32943" t="s">
        <v>99</v>
      </c>
      <c r="C32943" t="s">
        <v>155</v>
      </c>
      <c r="D32943" t="s">
        <v>146</v>
      </c>
      <c r="E32943">
        <v>8196</v>
      </c>
      <c r="F32943">
        <v>8500</v>
      </c>
      <c r="G32943" s="157">
        <v>44.366804902178103</v>
      </c>
    </row>
    <row r="32944" spans="1:7" ht="14.5" x14ac:dyDescent="0.35">
      <c r="A32944" s="308">
        <v>44592</v>
      </c>
      <c r="B32944" t="s">
        <v>99</v>
      </c>
      <c r="C32944" t="s">
        <v>155</v>
      </c>
      <c r="D32944" t="s">
        <v>147</v>
      </c>
      <c r="E32944">
        <v>7703</v>
      </c>
      <c r="F32944">
        <v>6507</v>
      </c>
      <c r="G32944" s="157">
        <v>42.811539297921101</v>
      </c>
    </row>
    <row r="32945" spans="1:7" ht="14.5" x14ac:dyDescent="0.35">
      <c r="A32945" s="308">
        <v>44592</v>
      </c>
      <c r="B32945" t="s">
        <v>99</v>
      </c>
      <c r="C32945" t="s">
        <v>155</v>
      </c>
      <c r="D32945" t="s">
        <v>148</v>
      </c>
      <c r="E32945">
        <v>6370</v>
      </c>
      <c r="F32945">
        <v>5522</v>
      </c>
      <c r="G32945" s="157">
        <v>41.8074658111668</v>
      </c>
    </row>
    <row r="32946" spans="1:7" ht="14.5" x14ac:dyDescent="0.35">
      <c r="A32946" s="308">
        <v>44592</v>
      </c>
      <c r="B32946" t="s">
        <v>99</v>
      </c>
      <c r="C32946" t="s">
        <v>155</v>
      </c>
      <c r="D32946" t="s">
        <v>149</v>
      </c>
      <c r="E32946">
        <v>2772</v>
      </c>
      <c r="F32946">
        <v>2108</v>
      </c>
      <c r="G32946" s="157">
        <v>42.345183826258904</v>
      </c>
    </row>
    <row r="32947" spans="1:7" ht="14.5" x14ac:dyDescent="0.35">
      <c r="A32947" s="308">
        <v>44592</v>
      </c>
      <c r="B32947" t="s">
        <v>99</v>
      </c>
      <c r="C32947" t="s">
        <v>155</v>
      </c>
      <c r="D32947" t="s">
        <v>150</v>
      </c>
      <c r="E32947">
        <v>5461</v>
      </c>
      <c r="F32947">
        <v>5209</v>
      </c>
      <c r="G32947" s="157">
        <v>42.826857179886602</v>
      </c>
    </row>
    <row r="32948" spans="1:7" ht="14.5" x14ac:dyDescent="0.35">
      <c r="A32948" s="308">
        <v>44592</v>
      </c>
      <c r="B32948" t="s">
        <v>99</v>
      </c>
      <c r="C32948" t="s">
        <v>155</v>
      </c>
      <c r="D32948" t="s">
        <v>151</v>
      </c>
      <c r="E32948">
        <v>6106</v>
      </c>
      <c r="F32948">
        <v>5726</v>
      </c>
      <c r="G32948" s="157">
        <v>46.293184782992803</v>
      </c>
    </row>
    <row r="32949" spans="1:7" ht="14.5" x14ac:dyDescent="0.35">
      <c r="A32949" s="308">
        <v>44592</v>
      </c>
      <c r="B32949" t="s">
        <v>99</v>
      </c>
      <c r="C32949" t="s">
        <v>155</v>
      </c>
      <c r="D32949" t="s">
        <v>172</v>
      </c>
      <c r="E32949">
        <v>6801</v>
      </c>
      <c r="F32949">
        <v>6555</v>
      </c>
      <c r="G32949" s="157">
        <v>42.149618233716701</v>
      </c>
    </row>
    <row r="32950" spans="1:7" ht="14.5" x14ac:dyDescent="0.35">
      <c r="A32950" s="308">
        <v>44592</v>
      </c>
      <c r="B32950" t="s">
        <v>99</v>
      </c>
      <c r="C32950" t="s">
        <v>155</v>
      </c>
      <c r="D32950" t="s">
        <v>153</v>
      </c>
      <c r="E32950">
        <v>6536</v>
      </c>
      <c r="F32950">
        <v>6264</v>
      </c>
      <c r="G32950" s="157">
        <v>42.512274210065897</v>
      </c>
    </row>
    <row r="32951" spans="1:7" ht="14.5" x14ac:dyDescent="0.35">
      <c r="A32951" s="308">
        <v>44593</v>
      </c>
      <c r="B32951" t="s">
        <v>101</v>
      </c>
      <c r="C32951" t="s">
        <v>155</v>
      </c>
      <c r="D32951" t="s">
        <v>140</v>
      </c>
      <c r="E32951">
        <v>5765</v>
      </c>
      <c r="F32951">
        <v>5038</v>
      </c>
      <c r="G32951" s="157">
        <v>42.039525559742501</v>
      </c>
    </row>
    <row r="32952" spans="1:7" ht="14.5" x14ac:dyDescent="0.35">
      <c r="A32952" s="308">
        <v>44593</v>
      </c>
      <c r="B32952" t="s">
        <v>101</v>
      </c>
      <c r="C32952" t="s">
        <v>155</v>
      </c>
      <c r="D32952" t="s">
        <v>141</v>
      </c>
      <c r="E32952">
        <v>5772</v>
      </c>
      <c r="F32952">
        <v>6584</v>
      </c>
      <c r="G32952" s="157">
        <v>42.838608747569197</v>
      </c>
    </row>
    <row r="32953" spans="1:7" ht="14.5" x14ac:dyDescent="0.35">
      <c r="A32953" s="308">
        <v>44593</v>
      </c>
      <c r="B32953" t="s">
        <v>101</v>
      </c>
      <c r="C32953" t="s">
        <v>155</v>
      </c>
      <c r="D32953" t="s">
        <v>142</v>
      </c>
      <c r="E32953">
        <v>5817</v>
      </c>
      <c r="F32953">
        <v>5625</v>
      </c>
      <c r="G32953" s="157">
        <v>42.770408406011001</v>
      </c>
    </row>
    <row r="32954" spans="1:7" ht="14.5" x14ac:dyDescent="0.35">
      <c r="A32954" s="308">
        <v>44593</v>
      </c>
      <c r="B32954" t="s">
        <v>101</v>
      </c>
      <c r="C32954" t="s">
        <v>155</v>
      </c>
      <c r="D32954" t="s">
        <v>164</v>
      </c>
      <c r="E32954">
        <v>5824</v>
      </c>
      <c r="F32954">
        <v>6540</v>
      </c>
      <c r="G32954" s="157">
        <v>42.548453980484098</v>
      </c>
    </row>
    <row r="32955" spans="1:7" ht="14.5" x14ac:dyDescent="0.35">
      <c r="A32955" s="308">
        <v>44593</v>
      </c>
      <c r="B32955" t="s">
        <v>101</v>
      </c>
      <c r="C32955" t="s">
        <v>155</v>
      </c>
      <c r="D32955" t="s">
        <v>165</v>
      </c>
      <c r="E32955">
        <v>6240</v>
      </c>
      <c r="F32955">
        <v>6292</v>
      </c>
      <c r="G32955" s="157">
        <v>40.516297221677597</v>
      </c>
    </row>
    <row r="32956" spans="1:7" ht="14.5" x14ac:dyDescent="0.35">
      <c r="A32956" s="308">
        <v>44593</v>
      </c>
      <c r="B32956" t="s">
        <v>101</v>
      </c>
      <c r="C32956" t="s">
        <v>155</v>
      </c>
      <c r="D32956" t="s">
        <v>145</v>
      </c>
      <c r="E32956">
        <v>7137</v>
      </c>
      <c r="F32956">
        <v>7053</v>
      </c>
      <c r="G32956" s="157">
        <v>42.047339225357597</v>
      </c>
    </row>
    <row r="32957" spans="1:7" ht="14.5" x14ac:dyDescent="0.35">
      <c r="A32957" s="308">
        <v>44593</v>
      </c>
      <c r="B32957" t="s">
        <v>101</v>
      </c>
      <c r="C32957" t="s">
        <v>155</v>
      </c>
      <c r="D32957" t="s">
        <v>146</v>
      </c>
      <c r="E32957">
        <v>7730</v>
      </c>
      <c r="F32957">
        <v>7763</v>
      </c>
      <c r="G32957" s="157">
        <v>44.437070840527902</v>
      </c>
    </row>
    <row r="32958" spans="1:7" ht="14.5" x14ac:dyDescent="0.35">
      <c r="A32958" s="308">
        <v>44593</v>
      </c>
      <c r="B32958" t="s">
        <v>101</v>
      </c>
      <c r="C32958" t="s">
        <v>155</v>
      </c>
      <c r="D32958" t="s">
        <v>147</v>
      </c>
      <c r="E32958">
        <v>7415</v>
      </c>
      <c r="F32958">
        <v>7081</v>
      </c>
      <c r="G32958" s="157">
        <v>42.4484764768616</v>
      </c>
    </row>
    <row r="32959" spans="1:7" ht="14.5" x14ac:dyDescent="0.35">
      <c r="A32959" s="308">
        <v>44593</v>
      </c>
      <c r="B32959" t="s">
        <v>101</v>
      </c>
      <c r="C32959" t="s">
        <v>155</v>
      </c>
      <c r="D32959" t="s">
        <v>148</v>
      </c>
      <c r="E32959">
        <v>5999</v>
      </c>
      <c r="F32959">
        <v>7285</v>
      </c>
      <c r="G32959" s="157">
        <v>43.686315085005702</v>
      </c>
    </row>
    <row r="32960" spans="1:7" ht="14.5" x14ac:dyDescent="0.35">
      <c r="A32960" s="308">
        <v>44593</v>
      </c>
      <c r="B32960" t="s">
        <v>101</v>
      </c>
      <c r="C32960" t="s">
        <v>155</v>
      </c>
      <c r="D32960" t="s">
        <v>149</v>
      </c>
      <c r="E32960">
        <v>2805</v>
      </c>
      <c r="F32960">
        <v>3170</v>
      </c>
      <c r="G32960" s="157">
        <v>42.762861611195</v>
      </c>
    </row>
    <row r="32961" spans="1:7" ht="14.5" x14ac:dyDescent="0.35">
      <c r="A32961" s="308">
        <v>44593</v>
      </c>
      <c r="B32961" t="s">
        <v>101</v>
      </c>
      <c r="C32961" t="s">
        <v>155</v>
      </c>
      <c r="D32961" t="s">
        <v>150</v>
      </c>
      <c r="E32961">
        <v>5170</v>
      </c>
      <c r="F32961">
        <v>4521</v>
      </c>
      <c r="G32961" s="157">
        <v>41.875002377333701</v>
      </c>
    </row>
    <row r="32962" spans="1:7" ht="14.5" x14ac:dyDescent="0.35">
      <c r="A32962" s="308">
        <v>44593</v>
      </c>
      <c r="B32962" t="s">
        <v>101</v>
      </c>
      <c r="C32962" t="s">
        <v>155</v>
      </c>
      <c r="D32962" t="s">
        <v>151</v>
      </c>
      <c r="E32962">
        <v>5784</v>
      </c>
      <c r="F32962">
        <v>6011</v>
      </c>
      <c r="G32962" s="157">
        <v>46.619895868683898</v>
      </c>
    </row>
    <row r="32963" spans="1:7" ht="14.5" x14ac:dyDescent="0.35">
      <c r="A32963" s="308">
        <v>44593</v>
      </c>
      <c r="B32963" t="s">
        <v>101</v>
      </c>
      <c r="C32963" t="s">
        <v>155</v>
      </c>
      <c r="D32963" t="s">
        <v>172</v>
      </c>
      <c r="E32963">
        <v>6478</v>
      </c>
      <c r="F32963">
        <v>6689</v>
      </c>
      <c r="G32963" s="157">
        <v>42.458672208742797</v>
      </c>
    </row>
    <row r="32964" spans="1:7" ht="14.5" x14ac:dyDescent="0.35">
      <c r="A32964" s="308">
        <v>44593</v>
      </c>
      <c r="B32964" t="s">
        <v>101</v>
      </c>
      <c r="C32964" t="s">
        <v>155</v>
      </c>
      <c r="D32964" t="s">
        <v>153</v>
      </c>
      <c r="E32964">
        <v>6228</v>
      </c>
      <c r="F32964">
        <v>6400</v>
      </c>
      <c r="G32964" s="157">
        <v>42.7638031608559</v>
      </c>
    </row>
    <row r="32965" spans="1:7" ht="14.5" x14ac:dyDescent="0.35">
      <c r="A32965" s="308">
        <v>44594</v>
      </c>
      <c r="B32965" t="s">
        <v>103</v>
      </c>
      <c r="C32965" t="s">
        <v>155</v>
      </c>
      <c r="D32965" t="s">
        <v>140</v>
      </c>
      <c r="E32965">
        <v>5660</v>
      </c>
      <c r="F32965">
        <v>6149</v>
      </c>
      <c r="G32965" s="157">
        <v>42.860744281548897</v>
      </c>
    </row>
    <row r="32966" spans="1:7" ht="14.5" x14ac:dyDescent="0.35">
      <c r="A32966" s="308">
        <v>44594</v>
      </c>
      <c r="B32966" t="s">
        <v>103</v>
      </c>
      <c r="C32966" t="s">
        <v>155</v>
      </c>
      <c r="D32966" t="s">
        <v>141</v>
      </c>
      <c r="E32966">
        <v>5727</v>
      </c>
      <c r="F32966">
        <v>6387</v>
      </c>
      <c r="G32966" s="157">
        <v>43.7750575873279</v>
      </c>
    </row>
    <row r="32967" spans="1:7" ht="14.5" x14ac:dyDescent="0.35">
      <c r="A32967" s="308">
        <v>44594</v>
      </c>
      <c r="B32967" t="s">
        <v>103</v>
      </c>
      <c r="C32967" t="s">
        <v>155</v>
      </c>
      <c r="D32967" t="s">
        <v>142</v>
      </c>
      <c r="E32967">
        <v>5741</v>
      </c>
      <c r="F32967">
        <v>6253</v>
      </c>
      <c r="G32967" s="157">
        <v>43.445187875355401</v>
      </c>
    </row>
    <row r="32968" spans="1:7" ht="14.5" x14ac:dyDescent="0.35">
      <c r="A32968" s="308">
        <v>44594</v>
      </c>
      <c r="B32968" t="s">
        <v>103</v>
      </c>
      <c r="C32968" t="s">
        <v>155</v>
      </c>
      <c r="D32968" t="s">
        <v>164</v>
      </c>
      <c r="E32968">
        <v>5749</v>
      </c>
      <c r="F32968">
        <v>6188</v>
      </c>
      <c r="G32968" s="157">
        <v>43.294151324698703</v>
      </c>
    </row>
    <row r="32969" spans="1:7" ht="14.5" x14ac:dyDescent="0.35">
      <c r="A32969" s="308">
        <v>44594</v>
      </c>
      <c r="B32969" t="s">
        <v>103</v>
      </c>
      <c r="C32969" t="s">
        <v>155</v>
      </c>
      <c r="D32969" t="s">
        <v>165</v>
      </c>
      <c r="E32969">
        <v>6074</v>
      </c>
      <c r="F32969">
        <v>6797</v>
      </c>
      <c r="G32969" s="157">
        <v>41.4932056004807</v>
      </c>
    </row>
    <row r="32970" spans="1:7" ht="14.5" x14ac:dyDescent="0.35">
      <c r="A32970" s="308">
        <v>44594</v>
      </c>
      <c r="B32970" t="s">
        <v>103</v>
      </c>
      <c r="C32970" t="s">
        <v>155</v>
      </c>
      <c r="D32970" t="s">
        <v>145</v>
      </c>
      <c r="E32970">
        <v>7014</v>
      </c>
      <c r="F32970">
        <v>7095</v>
      </c>
      <c r="G32970" s="157">
        <v>41.971661109857003</v>
      </c>
    </row>
    <row r="32971" spans="1:7" ht="14.5" x14ac:dyDescent="0.35">
      <c r="A32971" s="308">
        <v>44594</v>
      </c>
      <c r="B32971" t="s">
        <v>103</v>
      </c>
      <c r="C32971" t="s">
        <v>155</v>
      </c>
      <c r="D32971" t="s">
        <v>146</v>
      </c>
      <c r="E32971">
        <v>7678</v>
      </c>
      <c r="F32971">
        <v>8201</v>
      </c>
      <c r="G32971" s="157">
        <v>44.9765278935784</v>
      </c>
    </row>
    <row r="32972" spans="1:7" ht="14.5" x14ac:dyDescent="0.35">
      <c r="A32972" s="308">
        <v>44594</v>
      </c>
      <c r="B32972" t="s">
        <v>103</v>
      </c>
      <c r="C32972" t="s">
        <v>155</v>
      </c>
      <c r="D32972" t="s">
        <v>147</v>
      </c>
      <c r="E32972">
        <v>7308</v>
      </c>
      <c r="F32972">
        <v>7535</v>
      </c>
      <c r="G32972" s="157">
        <v>42.814456162921502</v>
      </c>
    </row>
    <row r="32973" spans="1:7" ht="14.5" x14ac:dyDescent="0.35">
      <c r="A32973" s="308">
        <v>44594</v>
      </c>
      <c r="B32973" t="s">
        <v>103</v>
      </c>
      <c r="C32973" t="s">
        <v>155</v>
      </c>
      <c r="D32973" t="s">
        <v>148</v>
      </c>
      <c r="E32973">
        <v>6003</v>
      </c>
      <c r="F32973">
        <v>5919</v>
      </c>
      <c r="G32973" s="157">
        <v>43.398575390202701</v>
      </c>
    </row>
    <row r="32974" spans="1:7" ht="14.5" x14ac:dyDescent="0.35">
      <c r="A32974" s="308">
        <v>44594</v>
      </c>
      <c r="B32974" t="s">
        <v>103</v>
      </c>
      <c r="C32974" t="s">
        <v>155</v>
      </c>
      <c r="D32974" t="s">
        <v>149</v>
      </c>
      <c r="E32974">
        <v>2735</v>
      </c>
      <c r="F32974">
        <v>3465</v>
      </c>
      <c r="G32974" s="157">
        <v>44.264710836267902</v>
      </c>
    </row>
    <row r="32975" spans="1:7" ht="14.5" x14ac:dyDescent="0.35">
      <c r="A32975" s="308">
        <v>44594</v>
      </c>
      <c r="B32975" t="s">
        <v>103</v>
      </c>
      <c r="C32975" t="s">
        <v>155</v>
      </c>
      <c r="D32975" t="s">
        <v>150</v>
      </c>
      <c r="E32975">
        <v>5176</v>
      </c>
      <c r="F32975">
        <v>6789</v>
      </c>
      <c r="G32975" s="157">
        <v>43.945048785883699</v>
      </c>
    </row>
    <row r="32976" spans="1:7" ht="14.5" x14ac:dyDescent="0.35">
      <c r="A32976" s="308">
        <v>44594</v>
      </c>
      <c r="B32976" t="s">
        <v>103</v>
      </c>
      <c r="C32976" t="s">
        <v>155</v>
      </c>
      <c r="D32976" t="s">
        <v>151</v>
      </c>
      <c r="E32976">
        <v>5632</v>
      </c>
      <c r="F32976">
        <v>5822</v>
      </c>
      <c r="G32976" s="157">
        <v>47.053122821002802</v>
      </c>
    </row>
    <row r="32977" spans="1:7" ht="14.5" x14ac:dyDescent="0.35">
      <c r="A32977" s="308">
        <v>44594</v>
      </c>
      <c r="B32977" t="s">
        <v>103</v>
      </c>
      <c r="C32977" t="s">
        <v>155</v>
      </c>
      <c r="D32977" t="s">
        <v>172</v>
      </c>
      <c r="E32977">
        <v>6392</v>
      </c>
      <c r="F32977">
        <v>6790</v>
      </c>
      <c r="G32977" s="157">
        <v>42.9735167928416</v>
      </c>
    </row>
    <row r="32978" spans="1:7" ht="14.5" x14ac:dyDescent="0.35">
      <c r="A32978" s="308">
        <v>44594</v>
      </c>
      <c r="B32978" t="s">
        <v>103</v>
      </c>
      <c r="C32978" t="s">
        <v>155</v>
      </c>
      <c r="D32978" t="s">
        <v>153</v>
      </c>
      <c r="E32978">
        <v>6143</v>
      </c>
      <c r="F32978">
        <v>6599</v>
      </c>
      <c r="G32978" s="157">
        <v>43.377063441915503</v>
      </c>
    </row>
    <row r="32979" spans="1:7" ht="14.5" x14ac:dyDescent="0.35">
      <c r="A32979" s="308">
        <v>44595</v>
      </c>
      <c r="B32979" t="s">
        <v>104</v>
      </c>
      <c r="C32979" t="s">
        <v>155</v>
      </c>
      <c r="D32979" t="s">
        <v>140</v>
      </c>
      <c r="E32979">
        <v>5740</v>
      </c>
      <c r="F32979">
        <v>7269</v>
      </c>
      <c r="G32979" s="157">
        <v>44.822304329055299</v>
      </c>
    </row>
    <row r="32980" spans="1:7" ht="14.5" x14ac:dyDescent="0.35">
      <c r="A32980" s="308">
        <v>44595</v>
      </c>
      <c r="B32980" t="s">
        <v>104</v>
      </c>
      <c r="C32980" t="s">
        <v>155</v>
      </c>
      <c r="D32980" t="s">
        <v>141</v>
      </c>
      <c r="E32980">
        <v>5806</v>
      </c>
      <c r="F32980">
        <v>6868</v>
      </c>
      <c r="G32980" s="157">
        <v>45.226171465235304</v>
      </c>
    </row>
    <row r="32981" spans="1:7" ht="14.5" x14ac:dyDescent="0.35">
      <c r="A32981" s="308">
        <v>44595</v>
      </c>
      <c r="B32981" t="s">
        <v>104</v>
      </c>
      <c r="C32981" t="s">
        <v>155</v>
      </c>
      <c r="D32981" t="s">
        <v>142</v>
      </c>
      <c r="E32981">
        <v>5881</v>
      </c>
      <c r="F32981">
        <v>6689</v>
      </c>
      <c r="G32981" s="157">
        <v>44.696310123409397</v>
      </c>
    </row>
    <row r="32982" spans="1:7" ht="14.5" x14ac:dyDescent="0.35">
      <c r="A32982" s="308">
        <v>44595</v>
      </c>
      <c r="B32982" t="s">
        <v>104</v>
      </c>
      <c r="C32982" t="s">
        <v>155</v>
      </c>
      <c r="D32982" t="s">
        <v>164</v>
      </c>
      <c r="E32982">
        <v>5858</v>
      </c>
      <c r="F32982">
        <v>6720</v>
      </c>
      <c r="G32982" s="157">
        <v>44.366109215317699</v>
      </c>
    </row>
    <row r="32983" spans="1:7" ht="14.5" x14ac:dyDescent="0.35">
      <c r="A32983" s="308">
        <v>44595</v>
      </c>
      <c r="B32983" t="s">
        <v>104</v>
      </c>
      <c r="C32983" t="s">
        <v>155</v>
      </c>
      <c r="D32983" t="s">
        <v>165</v>
      </c>
      <c r="E32983">
        <v>6249</v>
      </c>
      <c r="F32983">
        <v>6592</v>
      </c>
      <c r="G32983" s="157">
        <v>41.816302881793</v>
      </c>
    </row>
    <row r="32984" spans="1:7" ht="14.5" x14ac:dyDescent="0.35">
      <c r="A32984" s="308">
        <v>44595</v>
      </c>
      <c r="B32984" t="s">
        <v>104</v>
      </c>
      <c r="C32984" t="s">
        <v>155</v>
      </c>
      <c r="D32984" t="s">
        <v>145</v>
      </c>
      <c r="E32984">
        <v>7121</v>
      </c>
      <c r="F32984">
        <v>7613</v>
      </c>
      <c r="G32984" s="157">
        <v>42.604360641626201</v>
      </c>
    </row>
    <row r="32985" spans="1:7" ht="14.5" x14ac:dyDescent="0.35">
      <c r="A32985" s="308">
        <v>44595</v>
      </c>
      <c r="B32985" t="s">
        <v>104</v>
      </c>
      <c r="C32985" t="s">
        <v>155</v>
      </c>
      <c r="D32985" t="s">
        <v>146</v>
      </c>
      <c r="E32985">
        <v>7826</v>
      </c>
      <c r="F32985">
        <v>8335</v>
      </c>
      <c r="G32985" s="157">
        <v>45.863206185830897</v>
      </c>
    </row>
    <row r="32986" spans="1:7" ht="14.5" x14ac:dyDescent="0.35">
      <c r="A32986" s="308">
        <v>44595</v>
      </c>
      <c r="B32986" t="s">
        <v>104</v>
      </c>
      <c r="C32986" t="s">
        <v>155</v>
      </c>
      <c r="D32986" t="s">
        <v>147</v>
      </c>
      <c r="E32986">
        <v>7389</v>
      </c>
      <c r="F32986">
        <v>8526</v>
      </c>
      <c r="G32986" s="157">
        <v>44.199618358550701</v>
      </c>
    </row>
    <row r="32987" spans="1:7" ht="14.5" x14ac:dyDescent="0.35">
      <c r="A32987" s="308">
        <v>44595</v>
      </c>
      <c r="B32987" t="s">
        <v>104</v>
      </c>
      <c r="C32987" t="s">
        <v>155</v>
      </c>
      <c r="D32987" t="s">
        <v>148</v>
      </c>
      <c r="E32987">
        <v>6101</v>
      </c>
      <c r="F32987">
        <v>6767</v>
      </c>
      <c r="G32987" s="157">
        <v>44.076976562465397</v>
      </c>
    </row>
    <row r="32988" spans="1:7" ht="14.5" x14ac:dyDescent="0.35">
      <c r="A32988" s="308">
        <v>44595</v>
      </c>
      <c r="B32988" t="s">
        <v>104</v>
      </c>
      <c r="C32988" t="s">
        <v>155</v>
      </c>
      <c r="D32988" t="s">
        <v>149</v>
      </c>
      <c r="E32988">
        <v>2824</v>
      </c>
      <c r="F32988">
        <v>3034</v>
      </c>
      <c r="G32988" s="157">
        <v>44.553014210483198</v>
      </c>
    </row>
    <row r="32989" spans="1:7" ht="14.5" x14ac:dyDescent="0.35">
      <c r="A32989" s="308">
        <v>44595</v>
      </c>
      <c r="B32989" t="s">
        <v>104</v>
      </c>
      <c r="C32989" t="s">
        <v>155</v>
      </c>
      <c r="D32989" t="s">
        <v>150</v>
      </c>
      <c r="E32989">
        <v>5253</v>
      </c>
      <c r="F32989">
        <v>5961</v>
      </c>
      <c r="G32989" s="157">
        <v>45.028102896799901</v>
      </c>
    </row>
    <row r="32990" spans="1:7" ht="14.5" x14ac:dyDescent="0.35">
      <c r="A32990" s="308">
        <v>44595</v>
      </c>
      <c r="B32990" t="s">
        <v>104</v>
      </c>
      <c r="C32990" t="s">
        <v>155</v>
      </c>
      <c r="D32990" t="s">
        <v>151</v>
      </c>
      <c r="E32990">
        <v>5910</v>
      </c>
      <c r="F32990">
        <v>5319</v>
      </c>
      <c r="G32990" s="157">
        <v>46.468102132528003</v>
      </c>
    </row>
    <row r="32991" spans="1:7" ht="14.5" x14ac:dyDescent="0.35">
      <c r="A32991" s="308">
        <v>44595</v>
      </c>
      <c r="B32991" t="s">
        <v>104</v>
      </c>
      <c r="C32991" t="s">
        <v>155</v>
      </c>
      <c r="D32991" t="s">
        <v>172</v>
      </c>
      <c r="E32991">
        <v>6505</v>
      </c>
      <c r="F32991">
        <v>7283</v>
      </c>
      <c r="G32991" s="157">
        <v>43.9695967938191</v>
      </c>
    </row>
    <row r="32992" spans="1:7" ht="14.5" x14ac:dyDescent="0.35">
      <c r="A32992" s="308">
        <v>44595</v>
      </c>
      <c r="B32992" t="s">
        <v>104</v>
      </c>
      <c r="C32992" t="s">
        <v>155</v>
      </c>
      <c r="D32992" t="s">
        <v>153</v>
      </c>
      <c r="E32992">
        <v>6266</v>
      </c>
      <c r="F32992">
        <v>6914</v>
      </c>
      <c r="G32992" s="157">
        <v>44.233578692633898</v>
      </c>
    </row>
    <row r="32993" spans="1:7" ht="14.5" x14ac:dyDescent="0.35">
      <c r="A32993" s="308">
        <v>44596</v>
      </c>
      <c r="B32993" t="s">
        <v>106</v>
      </c>
      <c r="C32993" t="s">
        <v>155</v>
      </c>
      <c r="D32993" t="s">
        <v>140</v>
      </c>
      <c r="E32993">
        <v>6441</v>
      </c>
      <c r="F32993">
        <v>6098</v>
      </c>
      <c r="G32993" s="157">
        <v>44.2818801749412</v>
      </c>
    </row>
    <row r="32994" spans="1:7" ht="14.5" x14ac:dyDescent="0.35">
      <c r="A32994" s="308">
        <v>44596</v>
      </c>
      <c r="B32994" t="s">
        <v>106</v>
      </c>
      <c r="C32994" t="s">
        <v>155</v>
      </c>
      <c r="D32994" t="s">
        <v>141</v>
      </c>
      <c r="E32994">
        <v>6311</v>
      </c>
      <c r="F32994">
        <v>7581</v>
      </c>
      <c r="G32994" s="157">
        <v>46.7278881189457</v>
      </c>
    </row>
    <row r="32995" spans="1:7" ht="14.5" x14ac:dyDescent="0.35">
      <c r="A32995" s="308">
        <v>44596</v>
      </c>
      <c r="B32995" t="s">
        <v>106</v>
      </c>
      <c r="C32995" t="s">
        <v>155</v>
      </c>
      <c r="D32995" t="s">
        <v>142</v>
      </c>
      <c r="E32995">
        <v>6521</v>
      </c>
      <c r="F32995">
        <v>6090</v>
      </c>
      <c r="G32995" s="157">
        <v>44.296892275161397</v>
      </c>
    </row>
    <row r="32996" spans="1:7" ht="14.5" x14ac:dyDescent="0.35">
      <c r="A32996" s="308">
        <v>44596</v>
      </c>
      <c r="B32996" t="s">
        <v>106</v>
      </c>
      <c r="C32996" t="s">
        <v>155</v>
      </c>
      <c r="D32996" t="s">
        <v>164</v>
      </c>
      <c r="E32996">
        <v>6449</v>
      </c>
      <c r="F32996">
        <v>6406</v>
      </c>
      <c r="G32996" s="157">
        <v>44.402929317981403</v>
      </c>
    </row>
    <row r="32997" spans="1:7" ht="14.5" x14ac:dyDescent="0.35">
      <c r="A32997" s="308">
        <v>44596</v>
      </c>
      <c r="B32997" t="s">
        <v>106</v>
      </c>
      <c r="C32997" t="s">
        <v>155</v>
      </c>
      <c r="D32997" t="s">
        <v>165</v>
      </c>
      <c r="E32997">
        <v>6895</v>
      </c>
      <c r="F32997">
        <v>7199</v>
      </c>
      <c r="G32997" s="157">
        <v>42.241717197363599</v>
      </c>
    </row>
    <row r="32998" spans="1:7" ht="14.5" x14ac:dyDescent="0.35">
      <c r="A32998" s="308">
        <v>44596</v>
      </c>
      <c r="B32998" t="s">
        <v>106</v>
      </c>
      <c r="C32998" t="s">
        <v>155</v>
      </c>
      <c r="D32998" t="s">
        <v>145</v>
      </c>
      <c r="E32998">
        <v>7844</v>
      </c>
      <c r="F32998">
        <v>7803</v>
      </c>
      <c r="G32998" s="157">
        <v>42.697411302961697</v>
      </c>
    </row>
    <row r="32999" spans="1:7" ht="14.5" x14ac:dyDescent="0.35">
      <c r="A32999" s="308">
        <v>44596</v>
      </c>
      <c r="B32999" t="s">
        <v>106</v>
      </c>
      <c r="C32999" t="s">
        <v>155</v>
      </c>
      <c r="D32999" t="s">
        <v>146</v>
      </c>
      <c r="E32999">
        <v>8907</v>
      </c>
      <c r="F32999">
        <v>8703</v>
      </c>
      <c r="G32999" s="157">
        <v>45.7123992496035</v>
      </c>
    </row>
    <row r="33000" spans="1:7" ht="14.5" x14ac:dyDescent="0.35">
      <c r="A33000" s="308">
        <v>44596</v>
      </c>
      <c r="B33000" t="s">
        <v>106</v>
      </c>
      <c r="C33000" t="s">
        <v>155</v>
      </c>
      <c r="D33000" t="s">
        <v>147</v>
      </c>
      <c r="E33000">
        <v>8033</v>
      </c>
      <c r="F33000">
        <v>7239</v>
      </c>
      <c r="G33000" s="157">
        <v>43.370553646628998</v>
      </c>
    </row>
    <row r="33001" spans="1:7" ht="14.5" x14ac:dyDescent="0.35">
      <c r="A33001" s="308">
        <v>44596</v>
      </c>
      <c r="B33001" t="s">
        <v>106</v>
      </c>
      <c r="C33001" t="s">
        <v>155</v>
      </c>
      <c r="D33001" t="s">
        <v>148</v>
      </c>
      <c r="E33001">
        <v>6756</v>
      </c>
      <c r="F33001">
        <v>5991</v>
      </c>
      <c r="G33001" s="157">
        <v>43.3515358386516</v>
      </c>
    </row>
    <row r="33002" spans="1:7" ht="14.5" x14ac:dyDescent="0.35">
      <c r="A33002" s="308">
        <v>44596</v>
      </c>
      <c r="B33002" t="s">
        <v>106</v>
      </c>
      <c r="C33002" t="s">
        <v>155</v>
      </c>
      <c r="D33002" t="s">
        <v>149</v>
      </c>
      <c r="E33002">
        <v>3117</v>
      </c>
      <c r="F33002">
        <v>3663</v>
      </c>
      <c r="G33002" s="157">
        <v>45.6147294765548</v>
      </c>
    </row>
    <row r="33003" spans="1:7" ht="14.5" x14ac:dyDescent="0.35">
      <c r="A33003" s="308">
        <v>44596</v>
      </c>
      <c r="B33003" t="s">
        <v>106</v>
      </c>
      <c r="C33003" t="s">
        <v>155</v>
      </c>
      <c r="D33003" t="s">
        <v>150</v>
      </c>
      <c r="E33003">
        <v>5902</v>
      </c>
      <c r="F33003">
        <v>7235</v>
      </c>
      <c r="G33003" s="157">
        <v>46.614555000539703</v>
      </c>
    </row>
    <row r="33004" spans="1:7" ht="14.5" x14ac:dyDescent="0.35">
      <c r="A33004" s="308">
        <v>44596</v>
      </c>
      <c r="B33004" t="s">
        <v>106</v>
      </c>
      <c r="C33004" t="s">
        <v>155</v>
      </c>
      <c r="D33004" t="s">
        <v>151</v>
      </c>
      <c r="E33004">
        <v>6754</v>
      </c>
      <c r="F33004">
        <v>6420</v>
      </c>
      <c r="G33004" s="157">
        <v>46.133569033585999</v>
      </c>
    </row>
    <row r="33005" spans="1:7" ht="14.5" x14ac:dyDescent="0.35">
      <c r="A33005" s="308">
        <v>44596</v>
      </c>
      <c r="B33005" t="s">
        <v>106</v>
      </c>
      <c r="C33005" t="s">
        <v>155</v>
      </c>
      <c r="D33005" t="s">
        <v>172</v>
      </c>
      <c r="E33005">
        <v>7177</v>
      </c>
      <c r="F33005">
        <v>7097</v>
      </c>
      <c r="G33005" s="157">
        <v>43.951032091267898</v>
      </c>
    </row>
    <row r="33006" spans="1:7" ht="14.5" x14ac:dyDescent="0.35">
      <c r="A33006" s="308">
        <v>44596</v>
      </c>
      <c r="B33006" t="s">
        <v>106</v>
      </c>
      <c r="C33006" t="s">
        <v>155</v>
      </c>
      <c r="D33006" t="s">
        <v>153</v>
      </c>
      <c r="E33006">
        <v>6937</v>
      </c>
      <c r="F33006">
        <v>6931</v>
      </c>
      <c r="G33006" s="157">
        <v>44.2980996506937</v>
      </c>
    </row>
    <row r="33007" spans="1:7" ht="14.5" x14ac:dyDescent="0.35">
      <c r="A33007" s="308">
        <v>44597</v>
      </c>
      <c r="B33007" t="s">
        <v>107</v>
      </c>
      <c r="C33007" t="s">
        <v>155</v>
      </c>
      <c r="D33007" t="s">
        <v>140</v>
      </c>
      <c r="E33007">
        <v>5656</v>
      </c>
      <c r="F33007">
        <v>5068</v>
      </c>
      <c r="G33007" s="157">
        <v>43.679504624201201</v>
      </c>
    </row>
    <row r="33008" spans="1:7" ht="14.5" x14ac:dyDescent="0.35">
      <c r="A33008" s="308">
        <v>44597</v>
      </c>
      <c r="B33008" t="s">
        <v>107</v>
      </c>
      <c r="C33008" t="s">
        <v>155</v>
      </c>
      <c r="D33008" t="s">
        <v>141</v>
      </c>
      <c r="E33008">
        <v>5757</v>
      </c>
      <c r="F33008">
        <v>6165</v>
      </c>
      <c r="G33008" s="157">
        <v>47.313455314627802</v>
      </c>
    </row>
    <row r="33009" spans="1:7" ht="14.5" x14ac:dyDescent="0.35">
      <c r="A33009" s="308">
        <v>44597</v>
      </c>
      <c r="B33009" t="s">
        <v>107</v>
      </c>
      <c r="C33009" t="s">
        <v>155</v>
      </c>
      <c r="D33009" t="s">
        <v>142</v>
      </c>
      <c r="E33009">
        <v>5973</v>
      </c>
      <c r="F33009">
        <v>5908</v>
      </c>
      <c r="G33009" s="157">
        <v>44.298127346179598</v>
      </c>
    </row>
    <row r="33010" spans="1:7" ht="14.5" x14ac:dyDescent="0.35">
      <c r="A33010" s="308">
        <v>44597</v>
      </c>
      <c r="B33010" t="s">
        <v>107</v>
      </c>
      <c r="C33010" t="s">
        <v>155</v>
      </c>
      <c r="D33010" t="s">
        <v>164</v>
      </c>
      <c r="E33010">
        <v>6177</v>
      </c>
      <c r="F33010">
        <v>4897</v>
      </c>
      <c r="G33010" s="157">
        <v>42.910042567799898</v>
      </c>
    </row>
    <row r="33011" spans="1:7" ht="14.5" x14ac:dyDescent="0.35">
      <c r="A33011" s="308">
        <v>44597</v>
      </c>
      <c r="B33011" t="s">
        <v>107</v>
      </c>
      <c r="C33011" t="s">
        <v>155</v>
      </c>
      <c r="D33011" t="s">
        <v>165</v>
      </c>
      <c r="E33011">
        <v>6407</v>
      </c>
      <c r="F33011">
        <v>5379</v>
      </c>
      <c r="G33011" s="157">
        <v>41.135511765310902</v>
      </c>
    </row>
    <row r="33012" spans="1:7" ht="14.5" x14ac:dyDescent="0.35">
      <c r="A33012" s="308">
        <v>44597</v>
      </c>
      <c r="B33012" t="s">
        <v>107</v>
      </c>
      <c r="C33012" t="s">
        <v>155</v>
      </c>
      <c r="D33012" t="s">
        <v>145</v>
      </c>
      <c r="E33012">
        <v>7913</v>
      </c>
      <c r="F33012">
        <v>7357</v>
      </c>
      <c r="G33012" s="157">
        <v>41.999884080486801</v>
      </c>
    </row>
    <row r="33013" spans="1:7" ht="14.5" x14ac:dyDescent="0.35">
      <c r="A33013" s="308">
        <v>44597</v>
      </c>
      <c r="B33013" t="s">
        <v>107</v>
      </c>
      <c r="C33013" t="s">
        <v>155</v>
      </c>
      <c r="D33013" t="s">
        <v>146</v>
      </c>
      <c r="E33013">
        <v>9608</v>
      </c>
      <c r="F33013">
        <v>8547</v>
      </c>
      <c r="G33013" s="157">
        <v>44.396966262813102</v>
      </c>
    </row>
    <row r="33014" spans="1:7" ht="14.5" x14ac:dyDescent="0.35">
      <c r="A33014" s="308">
        <v>44597</v>
      </c>
      <c r="B33014" t="s">
        <v>107</v>
      </c>
      <c r="C33014" t="s">
        <v>155</v>
      </c>
      <c r="D33014" t="s">
        <v>147</v>
      </c>
      <c r="E33014">
        <v>8025</v>
      </c>
      <c r="F33014">
        <v>7448</v>
      </c>
      <c r="G33014" s="157">
        <v>42.722438117729098</v>
      </c>
    </row>
    <row r="33015" spans="1:7" ht="14.5" x14ac:dyDescent="0.35">
      <c r="A33015" s="308">
        <v>44597</v>
      </c>
      <c r="B33015" t="s">
        <v>107</v>
      </c>
      <c r="C33015" t="s">
        <v>155</v>
      </c>
      <c r="D33015" t="s">
        <v>148</v>
      </c>
      <c r="E33015">
        <v>6292</v>
      </c>
      <c r="F33015">
        <v>5219</v>
      </c>
      <c r="G33015" s="157">
        <v>41.808971808072201</v>
      </c>
    </row>
    <row r="33016" spans="1:7" ht="14.5" x14ac:dyDescent="0.35">
      <c r="A33016" s="308">
        <v>44597</v>
      </c>
      <c r="B33016" t="s">
        <v>107</v>
      </c>
      <c r="C33016" t="s">
        <v>155</v>
      </c>
      <c r="D33016" t="s">
        <v>149</v>
      </c>
      <c r="E33016">
        <v>2858</v>
      </c>
      <c r="F33016">
        <v>2106</v>
      </c>
      <c r="G33016" s="157">
        <v>44.3307946913461</v>
      </c>
    </row>
    <row r="33017" spans="1:7" ht="14.5" x14ac:dyDescent="0.35">
      <c r="A33017" s="308">
        <v>44597</v>
      </c>
      <c r="B33017" t="s">
        <v>107</v>
      </c>
      <c r="C33017" t="s">
        <v>155</v>
      </c>
      <c r="D33017" t="s">
        <v>150</v>
      </c>
      <c r="E33017">
        <v>4999</v>
      </c>
      <c r="F33017">
        <v>5186</v>
      </c>
      <c r="G33017" s="157">
        <v>46.710365848154801</v>
      </c>
    </row>
    <row r="33018" spans="1:7" ht="14.5" x14ac:dyDescent="0.35">
      <c r="A33018" s="308">
        <v>44597</v>
      </c>
      <c r="B33018" t="s">
        <v>107</v>
      </c>
      <c r="C33018" t="s">
        <v>155</v>
      </c>
      <c r="D33018" t="s">
        <v>151</v>
      </c>
      <c r="E33018">
        <v>5846</v>
      </c>
      <c r="F33018">
        <v>5040</v>
      </c>
      <c r="G33018" s="157">
        <v>45.3203500538946</v>
      </c>
    </row>
    <row r="33019" spans="1:7" ht="14.5" x14ac:dyDescent="0.35">
      <c r="A33019" s="308">
        <v>44597</v>
      </c>
      <c r="B33019" t="s">
        <v>107</v>
      </c>
      <c r="C33019" t="s">
        <v>155</v>
      </c>
      <c r="D33019" t="s">
        <v>172</v>
      </c>
      <c r="E33019">
        <v>6927</v>
      </c>
      <c r="F33019">
        <v>6293</v>
      </c>
      <c r="G33019" s="157">
        <v>43.211624056359</v>
      </c>
    </row>
    <row r="33020" spans="1:7" ht="14.5" x14ac:dyDescent="0.35">
      <c r="A33020" s="308">
        <v>44597</v>
      </c>
      <c r="B33020" t="s">
        <v>107</v>
      </c>
      <c r="C33020" t="s">
        <v>155</v>
      </c>
      <c r="D33020" t="s">
        <v>153</v>
      </c>
      <c r="E33020">
        <v>6601</v>
      </c>
      <c r="F33020">
        <v>5993</v>
      </c>
      <c r="G33020" s="157">
        <v>43.580547471775503</v>
      </c>
    </row>
    <row r="33021" spans="1:7" ht="14.5" x14ac:dyDescent="0.35">
      <c r="A33021" s="308">
        <v>44598</v>
      </c>
      <c r="B33021" t="s">
        <v>109</v>
      </c>
      <c r="C33021" t="s">
        <v>155</v>
      </c>
      <c r="D33021" t="s">
        <v>140</v>
      </c>
      <c r="E33021">
        <v>5166</v>
      </c>
      <c r="F33021">
        <v>5299</v>
      </c>
      <c r="G33021" s="157">
        <v>43.491913898001798</v>
      </c>
    </row>
    <row r="33022" spans="1:7" ht="14.5" x14ac:dyDescent="0.35">
      <c r="A33022" s="308">
        <v>44598</v>
      </c>
      <c r="B33022" t="s">
        <v>109</v>
      </c>
      <c r="C33022" t="s">
        <v>155</v>
      </c>
      <c r="D33022" t="s">
        <v>141</v>
      </c>
      <c r="E33022">
        <v>5374</v>
      </c>
      <c r="F33022">
        <v>4779</v>
      </c>
      <c r="G33022" s="157">
        <v>46.604139291936399</v>
      </c>
    </row>
    <row r="33023" spans="1:7" ht="14.5" x14ac:dyDescent="0.35">
      <c r="A33023" s="308">
        <v>44598</v>
      </c>
      <c r="B33023" t="s">
        <v>109</v>
      </c>
      <c r="C33023" t="s">
        <v>155</v>
      </c>
      <c r="D33023" t="s">
        <v>142</v>
      </c>
      <c r="E33023">
        <v>5402</v>
      </c>
      <c r="F33023">
        <v>5059</v>
      </c>
      <c r="G33023" s="157">
        <v>43.951076162648</v>
      </c>
    </row>
    <row r="33024" spans="1:7" ht="14.5" x14ac:dyDescent="0.35">
      <c r="A33024" s="308">
        <v>44598</v>
      </c>
      <c r="B33024" t="s">
        <v>109</v>
      </c>
      <c r="C33024" t="s">
        <v>155</v>
      </c>
      <c r="D33024" t="s">
        <v>164</v>
      </c>
      <c r="E33024">
        <v>5351</v>
      </c>
      <c r="F33024">
        <v>5304</v>
      </c>
      <c r="G33024" s="157">
        <v>42.809921745957404</v>
      </c>
    </row>
    <row r="33025" spans="1:7" ht="14.5" x14ac:dyDescent="0.35">
      <c r="A33025" s="308">
        <v>44598</v>
      </c>
      <c r="B33025" t="s">
        <v>109</v>
      </c>
      <c r="C33025" t="s">
        <v>155</v>
      </c>
      <c r="D33025" t="s">
        <v>165</v>
      </c>
      <c r="E33025">
        <v>5788</v>
      </c>
      <c r="F33025">
        <v>5626</v>
      </c>
      <c r="G33025" s="157">
        <v>40.787451633323698</v>
      </c>
    </row>
    <row r="33026" spans="1:7" ht="14.5" x14ac:dyDescent="0.35">
      <c r="A33026" s="308">
        <v>44598</v>
      </c>
      <c r="B33026" t="s">
        <v>109</v>
      </c>
      <c r="C33026" t="s">
        <v>155</v>
      </c>
      <c r="D33026" t="s">
        <v>145</v>
      </c>
      <c r="E33026">
        <v>6552</v>
      </c>
      <c r="F33026">
        <v>7518</v>
      </c>
      <c r="G33026" s="157">
        <v>43.172173495884202</v>
      </c>
    </row>
    <row r="33027" spans="1:7" ht="14.5" x14ac:dyDescent="0.35">
      <c r="A33027" s="308">
        <v>44598</v>
      </c>
      <c r="B33027" t="s">
        <v>109</v>
      </c>
      <c r="C33027" t="s">
        <v>155</v>
      </c>
      <c r="D33027" t="s">
        <v>146</v>
      </c>
      <c r="E33027">
        <v>8203</v>
      </c>
      <c r="F33027">
        <v>8430</v>
      </c>
      <c r="G33027" s="157">
        <v>44.694685187370403</v>
      </c>
    </row>
    <row r="33028" spans="1:7" ht="14.5" x14ac:dyDescent="0.35">
      <c r="A33028" s="308">
        <v>44598</v>
      </c>
      <c r="B33028" t="s">
        <v>109</v>
      </c>
      <c r="C33028" t="s">
        <v>155</v>
      </c>
      <c r="D33028" t="s">
        <v>147</v>
      </c>
      <c r="E33028">
        <v>6907</v>
      </c>
      <c r="F33028">
        <v>7592</v>
      </c>
      <c r="G33028" s="157">
        <v>43.530161890519103</v>
      </c>
    </row>
    <row r="33029" spans="1:7" ht="14.5" x14ac:dyDescent="0.35">
      <c r="A33029" s="308">
        <v>44598</v>
      </c>
      <c r="B33029" t="s">
        <v>109</v>
      </c>
      <c r="C33029" t="s">
        <v>155</v>
      </c>
      <c r="D33029" t="s">
        <v>148</v>
      </c>
      <c r="E33029">
        <v>5515</v>
      </c>
      <c r="F33029">
        <v>5598</v>
      </c>
      <c r="G33029" s="157">
        <v>42.039548535629699</v>
      </c>
    </row>
    <row r="33030" spans="1:7" ht="14.5" x14ac:dyDescent="0.35">
      <c r="A33030" s="308">
        <v>44598</v>
      </c>
      <c r="B33030" t="s">
        <v>109</v>
      </c>
      <c r="C33030" t="s">
        <v>155</v>
      </c>
      <c r="D33030" t="s">
        <v>149</v>
      </c>
      <c r="E33030">
        <v>2336</v>
      </c>
      <c r="F33030">
        <v>1437</v>
      </c>
      <c r="G33030" s="157">
        <v>42.807615215854298</v>
      </c>
    </row>
    <row r="33031" spans="1:7" ht="14.5" x14ac:dyDescent="0.35">
      <c r="A33031" s="308">
        <v>44598</v>
      </c>
      <c r="B33031" t="s">
        <v>109</v>
      </c>
      <c r="C33031" t="s">
        <v>155</v>
      </c>
      <c r="D33031" t="s">
        <v>150</v>
      </c>
      <c r="E33031">
        <v>4588</v>
      </c>
      <c r="F33031">
        <v>4657</v>
      </c>
      <c r="G33031" s="157">
        <v>46.8259575797154</v>
      </c>
    </row>
    <row r="33032" spans="1:7" ht="14.5" x14ac:dyDescent="0.35">
      <c r="A33032" s="308">
        <v>44598</v>
      </c>
      <c r="B33032" t="s">
        <v>109</v>
      </c>
      <c r="C33032" t="s">
        <v>155</v>
      </c>
      <c r="D33032" t="s">
        <v>151</v>
      </c>
      <c r="E33032">
        <v>5680</v>
      </c>
      <c r="F33032">
        <v>5671</v>
      </c>
      <c r="G33032" s="157">
        <v>45.313695529201702</v>
      </c>
    </row>
    <row r="33033" spans="1:7" ht="14.5" x14ac:dyDescent="0.35">
      <c r="A33033" s="308">
        <v>44598</v>
      </c>
      <c r="B33033" t="s">
        <v>109</v>
      </c>
      <c r="C33033" t="s">
        <v>155</v>
      </c>
      <c r="D33033" t="s">
        <v>172</v>
      </c>
      <c r="E33033">
        <v>6079</v>
      </c>
      <c r="F33033">
        <v>6194</v>
      </c>
      <c r="G33033" s="157">
        <v>43.342544412722503</v>
      </c>
    </row>
    <row r="33034" spans="1:7" ht="14.5" x14ac:dyDescent="0.35">
      <c r="A33034" s="308">
        <v>44598</v>
      </c>
      <c r="B33034" t="s">
        <v>109</v>
      </c>
      <c r="C33034" t="s">
        <v>155</v>
      </c>
      <c r="D33034" t="s">
        <v>153</v>
      </c>
      <c r="E33034">
        <v>5841</v>
      </c>
      <c r="F33034">
        <v>5908</v>
      </c>
      <c r="G33034" s="157">
        <v>43.654453674930899</v>
      </c>
    </row>
    <row r="33035" spans="1:7" ht="14.5" x14ac:dyDescent="0.35">
      <c r="A33035" s="308">
        <v>44599</v>
      </c>
      <c r="B33035" t="s">
        <v>99</v>
      </c>
      <c r="C33035" t="s">
        <v>155</v>
      </c>
      <c r="D33035" t="s">
        <v>140</v>
      </c>
      <c r="E33035">
        <v>5948</v>
      </c>
      <c r="F33035">
        <v>4825</v>
      </c>
      <c r="G33035" s="157">
        <v>42.127750963054197</v>
      </c>
    </row>
    <row r="33036" spans="1:7" ht="14.5" x14ac:dyDescent="0.35">
      <c r="A33036" s="308">
        <v>44599</v>
      </c>
      <c r="B33036" t="s">
        <v>99</v>
      </c>
      <c r="C33036" t="s">
        <v>155</v>
      </c>
      <c r="D33036" t="s">
        <v>141</v>
      </c>
      <c r="E33036">
        <v>5942</v>
      </c>
      <c r="F33036">
        <v>5757</v>
      </c>
      <c r="G33036" s="157">
        <v>46.434550125164101</v>
      </c>
    </row>
    <row r="33037" spans="1:7" ht="14.5" x14ac:dyDescent="0.35">
      <c r="A33037" s="308">
        <v>44599</v>
      </c>
      <c r="B33037" t="s">
        <v>99</v>
      </c>
      <c r="C33037" t="s">
        <v>155</v>
      </c>
      <c r="D33037" t="s">
        <v>142</v>
      </c>
      <c r="E33037">
        <v>6080</v>
      </c>
      <c r="F33037">
        <v>5160</v>
      </c>
      <c r="G33037" s="157">
        <v>42.818256534568</v>
      </c>
    </row>
    <row r="33038" spans="1:7" ht="14.5" x14ac:dyDescent="0.35">
      <c r="A33038" s="308">
        <v>44599</v>
      </c>
      <c r="B33038" t="s">
        <v>99</v>
      </c>
      <c r="C33038" t="s">
        <v>155</v>
      </c>
      <c r="D33038" t="s">
        <v>164</v>
      </c>
      <c r="E33038">
        <v>6014</v>
      </c>
      <c r="F33038">
        <v>5758</v>
      </c>
      <c r="G33038" s="157">
        <v>42.501399037541503</v>
      </c>
    </row>
    <row r="33039" spans="1:7" ht="14.5" x14ac:dyDescent="0.35">
      <c r="A33039" s="308">
        <v>44599</v>
      </c>
      <c r="B33039" t="s">
        <v>99</v>
      </c>
      <c r="C33039" t="s">
        <v>155</v>
      </c>
      <c r="D33039" t="s">
        <v>165</v>
      </c>
      <c r="E33039">
        <v>6372</v>
      </c>
      <c r="F33039">
        <v>5765</v>
      </c>
      <c r="G33039" s="157">
        <v>40.225131301450403</v>
      </c>
    </row>
    <row r="33040" spans="1:7" ht="14.5" x14ac:dyDescent="0.35">
      <c r="A33040" s="308">
        <v>44599</v>
      </c>
      <c r="B33040" t="s">
        <v>99</v>
      </c>
      <c r="C33040" t="s">
        <v>155</v>
      </c>
      <c r="D33040" t="s">
        <v>145</v>
      </c>
      <c r="E33040">
        <v>7244</v>
      </c>
      <c r="F33040">
        <v>7613</v>
      </c>
      <c r="G33040" s="157">
        <v>43.518152104315</v>
      </c>
    </row>
    <row r="33041" spans="1:7" ht="14.5" x14ac:dyDescent="0.35">
      <c r="A33041" s="308">
        <v>44599</v>
      </c>
      <c r="B33041" t="s">
        <v>99</v>
      </c>
      <c r="C33041" t="s">
        <v>155</v>
      </c>
      <c r="D33041" t="s">
        <v>146</v>
      </c>
      <c r="E33041">
        <v>7891</v>
      </c>
      <c r="F33041">
        <v>7886</v>
      </c>
      <c r="G33041" s="157">
        <v>44.483154193126602</v>
      </c>
    </row>
    <row r="33042" spans="1:7" ht="14.5" x14ac:dyDescent="0.35">
      <c r="A33042" s="308">
        <v>44599</v>
      </c>
      <c r="B33042" t="s">
        <v>99</v>
      </c>
      <c r="C33042" t="s">
        <v>155</v>
      </c>
      <c r="D33042" t="s">
        <v>147</v>
      </c>
      <c r="E33042">
        <v>7406</v>
      </c>
      <c r="F33042">
        <v>8006</v>
      </c>
      <c r="G33042" s="157">
        <v>44.497178823776501</v>
      </c>
    </row>
    <row r="33043" spans="1:7" ht="14.5" x14ac:dyDescent="0.35">
      <c r="A33043" s="308">
        <v>44599</v>
      </c>
      <c r="B33043" t="s">
        <v>99</v>
      </c>
      <c r="C33043" t="s">
        <v>155</v>
      </c>
      <c r="D33043" t="s">
        <v>148</v>
      </c>
      <c r="E33043">
        <v>6012</v>
      </c>
      <c r="F33043">
        <v>6198</v>
      </c>
      <c r="G33043" s="157">
        <v>42.405284226463202</v>
      </c>
    </row>
    <row r="33044" spans="1:7" ht="14.5" x14ac:dyDescent="0.35">
      <c r="A33044" s="308">
        <v>44599</v>
      </c>
      <c r="B33044" t="s">
        <v>99</v>
      </c>
      <c r="C33044" t="s">
        <v>155</v>
      </c>
      <c r="D33044" t="s">
        <v>149</v>
      </c>
      <c r="E33044">
        <v>2817</v>
      </c>
      <c r="F33044">
        <v>2361</v>
      </c>
      <c r="G33044" s="157">
        <v>41.770013974452297</v>
      </c>
    </row>
    <row r="33045" spans="1:7" ht="14.5" x14ac:dyDescent="0.35">
      <c r="A33045" s="308">
        <v>44599</v>
      </c>
      <c r="B33045" t="s">
        <v>99</v>
      </c>
      <c r="C33045" t="s">
        <v>155</v>
      </c>
      <c r="D33045" t="s">
        <v>150</v>
      </c>
      <c r="E33045">
        <v>5280</v>
      </c>
      <c r="F33045">
        <v>5612</v>
      </c>
      <c r="G33045" s="157">
        <v>47.344564490989399</v>
      </c>
    </row>
    <row r="33046" spans="1:7" ht="14.5" x14ac:dyDescent="0.35">
      <c r="A33046" s="308">
        <v>44599</v>
      </c>
      <c r="B33046" t="s">
        <v>99</v>
      </c>
      <c r="C33046" t="s">
        <v>155</v>
      </c>
      <c r="D33046" t="s">
        <v>151</v>
      </c>
      <c r="E33046">
        <v>5884</v>
      </c>
      <c r="F33046">
        <v>5362</v>
      </c>
      <c r="G33046" s="157">
        <v>44.596379522952098</v>
      </c>
    </row>
    <row r="33047" spans="1:7" ht="14.5" x14ac:dyDescent="0.35">
      <c r="A33047" s="308">
        <v>44599</v>
      </c>
      <c r="B33047" t="s">
        <v>99</v>
      </c>
      <c r="C33047" t="s">
        <v>155</v>
      </c>
      <c r="D33047" t="s">
        <v>172</v>
      </c>
      <c r="E33047">
        <v>6595</v>
      </c>
      <c r="F33047">
        <v>6472</v>
      </c>
      <c r="G33047" s="157">
        <v>43.271174758283799</v>
      </c>
    </row>
    <row r="33048" spans="1:7" ht="14.5" x14ac:dyDescent="0.35">
      <c r="A33048" s="308">
        <v>44599</v>
      </c>
      <c r="B33048" t="s">
        <v>99</v>
      </c>
      <c r="C33048" t="s">
        <v>155</v>
      </c>
      <c r="D33048" t="s">
        <v>153</v>
      </c>
      <c r="E33048">
        <v>6342</v>
      </c>
      <c r="F33048">
        <v>6200</v>
      </c>
      <c r="G33048" s="157">
        <v>43.538491355114097</v>
      </c>
    </row>
    <row r="33049" spans="1:7" ht="14.5" x14ac:dyDescent="0.35">
      <c r="A33049" s="308">
        <v>44600</v>
      </c>
      <c r="B33049" t="s">
        <v>101</v>
      </c>
      <c r="C33049" t="s">
        <v>155</v>
      </c>
      <c r="D33049" t="s">
        <v>140</v>
      </c>
      <c r="E33049">
        <v>5521</v>
      </c>
      <c r="F33049">
        <v>5311</v>
      </c>
      <c r="G33049" s="157">
        <v>41.919096573281401</v>
      </c>
    </row>
    <row r="33050" spans="1:7" ht="14.5" x14ac:dyDescent="0.35">
      <c r="A33050" s="308">
        <v>44600</v>
      </c>
      <c r="B33050" t="s">
        <v>101</v>
      </c>
      <c r="C33050" t="s">
        <v>155</v>
      </c>
      <c r="D33050" t="s">
        <v>141</v>
      </c>
      <c r="E33050">
        <v>5684</v>
      </c>
      <c r="F33050">
        <v>5666</v>
      </c>
      <c r="G33050" s="157">
        <v>46.373453813010201</v>
      </c>
    </row>
    <row r="33051" spans="1:7" ht="14.5" x14ac:dyDescent="0.35">
      <c r="A33051" s="308">
        <v>44600</v>
      </c>
      <c r="B33051" t="s">
        <v>101</v>
      </c>
      <c r="C33051" t="s">
        <v>155</v>
      </c>
      <c r="D33051" t="s">
        <v>142</v>
      </c>
      <c r="E33051">
        <v>5728</v>
      </c>
      <c r="F33051">
        <v>5325</v>
      </c>
      <c r="G33051" s="157">
        <v>42.266087695083101</v>
      </c>
    </row>
    <row r="33052" spans="1:7" ht="14.5" x14ac:dyDescent="0.35">
      <c r="A33052" s="308">
        <v>44600</v>
      </c>
      <c r="B33052" t="s">
        <v>101</v>
      </c>
      <c r="C33052" t="s">
        <v>155</v>
      </c>
      <c r="D33052" t="s">
        <v>164</v>
      </c>
      <c r="E33052">
        <v>5737</v>
      </c>
      <c r="F33052">
        <v>6258</v>
      </c>
      <c r="G33052" s="157">
        <v>43.2310507348908</v>
      </c>
    </row>
    <row r="33053" spans="1:7" ht="14.5" x14ac:dyDescent="0.35">
      <c r="A33053" s="308">
        <v>44600</v>
      </c>
      <c r="B33053" t="s">
        <v>101</v>
      </c>
      <c r="C33053" t="s">
        <v>155</v>
      </c>
      <c r="D33053" t="s">
        <v>165</v>
      </c>
      <c r="E33053">
        <v>6122</v>
      </c>
      <c r="F33053">
        <v>6967</v>
      </c>
      <c r="G33053" s="157">
        <v>41.261790266475003</v>
      </c>
    </row>
    <row r="33054" spans="1:7" ht="14.5" x14ac:dyDescent="0.35">
      <c r="A33054" s="308">
        <v>44600</v>
      </c>
      <c r="B33054" t="s">
        <v>101</v>
      </c>
      <c r="C33054" t="s">
        <v>155</v>
      </c>
      <c r="D33054" t="s">
        <v>145</v>
      </c>
      <c r="E33054">
        <v>7062</v>
      </c>
      <c r="F33054">
        <v>7119</v>
      </c>
      <c r="G33054" s="157">
        <v>43.781541247396802</v>
      </c>
    </row>
    <row r="33055" spans="1:7" ht="14.5" x14ac:dyDescent="0.35">
      <c r="A33055" s="308">
        <v>44600</v>
      </c>
      <c r="B33055" t="s">
        <v>101</v>
      </c>
      <c r="C33055" t="s">
        <v>155</v>
      </c>
      <c r="D33055" t="s">
        <v>146</v>
      </c>
      <c r="E33055">
        <v>7554</v>
      </c>
      <c r="F33055">
        <v>8034</v>
      </c>
      <c r="G33055" s="157">
        <v>45.077285135349001</v>
      </c>
    </row>
    <row r="33056" spans="1:7" ht="14.5" x14ac:dyDescent="0.35">
      <c r="A33056" s="308">
        <v>44600</v>
      </c>
      <c r="B33056" t="s">
        <v>101</v>
      </c>
      <c r="C33056" t="s">
        <v>155</v>
      </c>
      <c r="D33056" t="s">
        <v>147</v>
      </c>
      <c r="E33056">
        <v>7201</v>
      </c>
      <c r="F33056">
        <v>7389</v>
      </c>
      <c r="G33056" s="157">
        <v>44.721101975960998</v>
      </c>
    </row>
    <row r="33057" spans="1:7" ht="14.5" x14ac:dyDescent="0.35">
      <c r="A33057" s="308">
        <v>44600</v>
      </c>
      <c r="B33057" t="s">
        <v>101</v>
      </c>
      <c r="C33057" t="s">
        <v>155</v>
      </c>
      <c r="D33057" t="s">
        <v>148</v>
      </c>
      <c r="E33057">
        <v>5859</v>
      </c>
      <c r="F33057">
        <v>6413</v>
      </c>
      <c r="G33057" s="157">
        <v>43.137964264066099</v>
      </c>
    </row>
    <row r="33058" spans="1:7" ht="14.5" x14ac:dyDescent="0.35">
      <c r="A33058" s="308">
        <v>44600</v>
      </c>
      <c r="B33058" t="s">
        <v>101</v>
      </c>
      <c r="C33058" t="s">
        <v>155</v>
      </c>
      <c r="D33058" t="s">
        <v>149</v>
      </c>
      <c r="E33058">
        <v>2668</v>
      </c>
      <c r="F33058">
        <v>3934</v>
      </c>
      <c r="G33058" s="157">
        <v>43.679245963116003</v>
      </c>
    </row>
    <row r="33059" spans="1:7" ht="14.5" x14ac:dyDescent="0.35">
      <c r="A33059" s="308">
        <v>44600</v>
      </c>
      <c r="B33059" t="s">
        <v>101</v>
      </c>
      <c r="C33059" t="s">
        <v>155</v>
      </c>
      <c r="D33059" t="s">
        <v>150</v>
      </c>
      <c r="E33059">
        <v>5057</v>
      </c>
      <c r="F33059">
        <v>4100</v>
      </c>
      <c r="G33059" s="157">
        <v>46.041282946306197</v>
      </c>
    </row>
    <row r="33060" spans="1:7" ht="14.5" x14ac:dyDescent="0.35">
      <c r="A33060" s="308">
        <v>44600</v>
      </c>
      <c r="B33060" t="s">
        <v>101</v>
      </c>
      <c r="C33060" t="s">
        <v>155</v>
      </c>
      <c r="D33060" t="s">
        <v>151</v>
      </c>
      <c r="E33060">
        <v>5825</v>
      </c>
      <c r="F33060">
        <v>6421</v>
      </c>
      <c r="G33060" s="157">
        <v>45.395690213414099</v>
      </c>
    </row>
    <row r="33061" spans="1:7" ht="14.5" x14ac:dyDescent="0.35">
      <c r="A33061" s="308">
        <v>44600</v>
      </c>
      <c r="B33061" t="s">
        <v>101</v>
      </c>
      <c r="C33061" t="s">
        <v>155</v>
      </c>
      <c r="D33061" t="s">
        <v>172</v>
      </c>
      <c r="E33061">
        <v>6341</v>
      </c>
      <c r="F33061">
        <v>6620</v>
      </c>
      <c r="G33061" s="157">
        <v>43.640765988795003</v>
      </c>
    </row>
    <row r="33062" spans="1:7" ht="14.5" x14ac:dyDescent="0.35">
      <c r="A33062" s="308">
        <v>44600</v>
      </c>
      <c r="B33062" t="s">
        <v>101</v>
      </c>
      <c r="C33062" t="s">
        <v>155</v>
      </c>
      <c r="D33062" t="s">
        <v>153</v>
      </c>
      <c r="E33062">
        <v>6110</v>
      </c>
      <c r="F33062">
        <v>6383</v>
      </c>
      <c r="G33062" s="157">
        <v>43.898589965357097</v>
      </c>
    </row>
    <row r="33063" spans="1:7" ht="14.5" x14ac:dyDescent="0.35">
      <c r="A33063" s="308">
        <v>44601</v>
      </c>
      <c r="B33063" t="s">
        <v>103</v>
      </c>
      <c r="C33063" t="s">
        <v>155</v>
      </c>
      <c r="D33063" t="s">
        <v>140</v>
      </c>
      <c r="E33063">
        <v>5693</v>
      </c>
      <c r="F33063">
        <v>4920</v>
      </c>
      <c r="G33063" s="157">
        <v>40.939622376664602</v>
      </c>
    </row>
    <row r="33064" spans="1:7" ht="14.5" x14ac:dyDescent="0.35">
      <c r="A33064" s="308">
        <v>44601</v>
      </c>
      <c r="B33064" t="s">
        <v>103</v>
      </c>
      <c r="C33064" t="s">
        <v>155</v>
      </c>
      <c r="D33064" t="s">
        <v>141</v>
      </c>
      <c r="E33064">
        <v>5759</v>
      </c>
      <c r="F33064">
        <v>5420</v>
      </c>
      <c r="G33064" s="157">
        <v>45.8858791685185</v>
      </c>
    </row>
    <row r="33065" spans="1:7" ht="14.5" x14ac:dyDescent="0.35">
      <c r="A33065" s="308">
        <v>44601</v>
      </c>
      <c r="B33065" t="s">
        <v>103</v>
      </c>
      <c r="C33065" t="s">
        <v>155</v>
      </c>
      <c r="D33065" t="s">
        <v>142</v>
      </c>
      <c r="E33065">
        <v>5817</v>
      </c>
      <c r="F33065">
        <v>6023</v>
      </c>
      <c r="G33065" s="157">
        <v>42.8256922555355</v>
      </c>
    </row>
    <row r="33066" spans="1:7" ht="14.5" x14ac:dyDescent="0.35">
      <c r="A33066" s="308">
        <v>44601</v>
      </c>
      <c r="B33066" t="s">
        <v>103</v>
      </c>
      <c r="C33066" t="s">
        <v>155</v>
      </c>
      <c r="D33066" t="s">
        <v>164</v>
      </c>
      <c r="E33066">
        <v>5729</v>
      </c>
      <c r="F33066">
        <v>5591</v>
      </c>
      <c r="G33066" s="157">
        <v>42.934765544063502</v>
      </c>
    </row>
    <row r="33067" spans="1:7" ht="14.5" x14ac:dyDescent="0.35">
      <c r="A33067" s="308">
        <v>44601</v>
      </c>
      <c r="B33067" t="s">
        <v>103</v>
      </c>
      <c r="C33067" t="s">
        <v>155</v>
      </c>
      <c r="D33067" t="s">
        <v>165</v>
      </c>
      <c r="E33067">
        <v>6139</v>
      </c>
      <c r="F33067">
        <v>6905</v>
      </c>
      <c r="G33067" s="157">
        <v>42.136596395329697</v>
      </c>
    </row>
    <row r="33068" spans="1:7" ht="14.5" x14ac:dyDescent="0.35">
      <c r="A33068" s="308">
        <v>44601</v>
      </c>
      <c r="B33068" t="s">
        <v>103</v>
      </c>
      <c r="C33068" t="s">
        <v>155</v>
      </c>
      <c r="D33068" t="s">
        <v>145</v>
      </c>
      <c r="E33068">
        <v>6827</v>
      </c>
      <c r="F33068">
        <v>7448</v>
      </c>
      <c r="G33068" s="157">
        <v>44.274746089694098</v>
      </c>
    </row>
    <row r="33069" spans="1:7" ht="14.5" x14ac:dyDescent="0.35">
      <c r="A33069" s="308">
        <v>44601</v>
      </c>
      <c r="B33069" t="s">
        <v>103</v>
      </c>
      <c r="C33069" t="s">
        <v>155</v>
      </c>
      <c r="D33069" t="s">
        <v>146</v>
      </c>
      <c r="E33069">
        <v>7589</v>
      </c>
      <c r="F33069">
        <v>7924</v>
      </c>
      <c r="G33069" s="157">
        <v>45.701338953860201</v>
      </c>
    </row>
    <row r="33070" spans="1:7" ht="14.5" x14ac:dyDescent="0.35">
      <c r="A33070" s="308">
        <v>44601</v>
      </c>
      <c r="B33070" t="s">
        <v>103</v>
      </c>
      <c r="C33070" t="s">
        <v>155</v>
      </c>
      <c r="D33070" t="s">
        <v>147</v>
      </c>
      <c r="E33070">
        <v>7208</v>
      </c>
      <c r="F33070">
        <v>7281</v>
      </c>
      <c r="G33070" s="157">
        <v>44.870005764270502</v>
      </c>
    </row>
    <row r="33071" spans="1:7" ht="14.5" x14ac:dyDescent="0.35">
      <c r="A33071" s="308">
        <v>44601</v>
      </c>
      <c r="B33071" t="s">
        <v>103</v>
      </c>
      <c r="C33071" t="s">
        <v>155</v>
      </c>
      <c r="D33071" t="s">
        <v>148</v>
      </c>
      <c r="E33071">
        <v>5795</v>
      </c>
      <c r="F33071">
        <v>6238</v>
      </c>
      <c r="G33071" s="157">
        <v>43.807651998148202</v>
      </c>
    </row>
    <row r="33072" spans="1:7" ht="14.5" x14ac:dyDescent="0.35">
      <c r="A33072" s="308">
        <v>44601</v>
      </c>
      <c r="B33072" t="s">
        <v>103</v>
      </c>
      <c r="C33072" t="s">
        <v>155</v>
      </c>
      <c r="D33072" t="s">
        <v>149</v>
      </c>
      <c r="E33072">
        <v>2777</v>
      </c>
      <c r="F33072">
        <v>3458</v>
      </c>
      <c r="G33072" s="157">
        <v>44.765231735889998</v>
      </c>
    </row>
    <row r="33073" spans="1:7" ht="14.5" x14ac:dyDescent="0.35">
      <c r="A33073" s="308">
        <v>44601</v>
      </c>
      <c r="B33073" t="s">
        <v>103</v>
      </c>
      <c r="C33073" t="s">
        <v>155</v>
      </c>
      <c r="D33073" t="s">
        <v>150</v>
      </c>
      <c r="E33073">
        <v>5086</v>
      </c>
      <c r="F33073">
        <v>5753</v>
      </c>
      <c r="G33073" s="157">
        <v>47.115660283010598</v>
      </c>
    </row>
    <row r="33074" spans="1:7" ht="14.5" x14ac:dyDescent="0.35">
      <c r="A33074" s="308">
        <v>44601</v>
      </c>
      <c r="B33074" t="s">
        <v>103</v>
      </c>
      <c r="C33074" t="s">
        <v>155</v>
      </c>
      <c r="D33074" t="s">
        <v>151</v>
      </c>
      <c r="E33074">
        <v>5850</v>
      </c>
      <c r="F33074">
        <v>5911</v>
      </c>
      <c r="G33074" s="157">
        <v>45.508728164917898</v>
      </c>
    </row>
    <row r="33075" spans="1:7" ht="14.5" x14ac:dyDescent="0.35">
      <c r="A33075" s="308">
        <v>44601</v>
      </c>
      <c r="B33075" t="s">
        <v>103</v>
      </c>
      <c r="C33075" t="s">
        <v>155</v>
      </c>
      <c r="D33075" t="s">
        <v>172</v>
      </c>
      <c r="E33075">
        <v>6340</v>
      </c>
      <c r="F33075">
        <v>6554</v>
      </c>
      <c r="G33075" s="157">
        <v>43.911823550216702</v>
      </c>
    </row>
    <row r="33076" spans="1:7" ht="14.5" x14ac:dyDescent="0.35">
      <c r="A33076" s="308">
        <v>44601</v>
      </c>
      <c r="B33076" t="s">
        <v>103</v>
      </c>
      <c r="C33076" t="s">
        <v>155</v>
      </c>
      <c r="D33076" t="s">
        <v>153</v>
      </c>
      <c r="E33076">
        <v>6115</v>
      </c>
      <c r="F33076">
        <v>6358</v>
      </c>
      <c r="G33076" s="157">
        <v>44.217845110807602</v>
      </c>
    </row>
    <row r="33077" spans="1:7" ht="14.5" x14ac:dyDescent="0.35">
      <c r="A33077" s="308">
        <v>44602</v>
      </c>
      <c r="B33077" t="s">
        <v>104</v>
      </c>
      <c r="C33077" t="s">
        <v>155</v>
      </c>
      <c r="D33077" t="s">
        <v>140</v>
      </c>
      <c r="E33077">
        <v>6023</v>
      </c>
      <c r="F33077">
        <v>5847</v>
      </c>
      <c r="G33077" s="157">
        <v>40.808217782146599</v>
      </c>
    </row>
    <row r="33078" spans="1:7" ht="14.5" x14ac:dyDescent="0.35">
      <c r="A33078" s="308">
        <v>44602</v>
      </c>
      <c r="B33078" t="s">
        <v>104</v>
      </c>
      <c r="C33078" t="s">
        <v>155</v>
      </c>
      <c r="D33078" t="s">
        <v>141</v>
      </c>
      <c r="E33078">
        <v>6016</v>
      </c>
      <c r="F33078">
        <v>5885</v>
      </c>
      <c r="G33078" s="157">
        <v>45.598015421657301</v>
      </c>
    </row>
    <row r="33079" spans="1:7" ht="14.5" x14ac:dyDescent="0.35">
      <c r="A33079" s="308">
        <v>44602</v>
      </c>
      <c r="B33079" t="s">
        <v>104</v>
      </c>
      <c r="C33079" t="s">
        <v>155</v>
      </c>
      <c r="D33079" t="s">
        <v>142</v>
      </c>
      <c r="E33079">
        <v>6135</v>
      </c>
      <c r="F33079">
        <v>6059</v>
      </c>
      <c r="G33079" s="157">
        <v>42.970753427894003</v>
      </c>
    </row>
    <row r="33080" spans="1:7" ht="14.5" x14ac:dyDescent="0.35">
      <c r="A33080" s="308">
        <v>44602</v>
      </c>
      <c r="B33080" t="s">
        <v>104</v>
      </c>
      <c r="C33080" t="s">
        <v>155</v>
      </c>
      <c r="D33080" t="s">
        <v>164</v>
      </c>
      <c r="E33080">
        <v>6070</v>
      </c>
      <c r="F33080">
        <v>6745</v>
      </c>
      <c r="G33080" s="157">
        <v>44.063729361648299</v>
      </c>
    </row>
    <row r="33081" spans="1:7" ht="14.5" x14ac:dyDescent="0.35">
      <c r="A33081" s="308">
        <v>44602</v>
      </c>
      <c r="B33081" t="s">
        <v>104</v>
      </c>
      <c r="C33081" t="s">
        <v>155</v>
      </c>
      <c r="D33081" t="s">
        <v>165</v>
      </c>
      <c r="E33081">
        <v>6451</v>
      </c>
      <c r="F33081">
        <v>6078</v>
      </c>
      <c r="G33081" s="157">
        <v>41.7960199312746</v>
      </c>
    </row>
    <row r="33082" spans="1:7" ht="14.5" x14ac:dyDescent="0.35">
      <c r="A33082" s="308">
        <v>44602</v>
      </c>
      <c r="B33082" t="s">
        <v>104</v>
      </c>
      <c r="C33082" t="s">
        <v>155</v>
      </c>
      <c r="D33082" t="s">
        <v>145</v>
      </c>
      <c r="E33082">
        <v>7388</v>
      </c>
      <c r="F33082">
        <v>7583</v>
      </c>
      <c r="G33082" s="157">
        <v>44.604838774818802</v>
      </c>
    </row>
    <row r="33083" spans="1:7" ht="14.5" x14ac:dyDescent="0.35">
      <c r="A33083" s="308">
        <v>44602</v>
      </c>
      <c r="B33083" t="s">
        <v>104</v>
      </c>
      <c r="C33083" t="s">
        <v>155</v>
      </c>
      <c r="D33083" t="s">
        <v>146</v>
      </c>
      <c r="E33083">
        <v>8038</v>
      </c>
      <c r="F33083">
        <v>8340</v>
      </c>
      <c r="G33083" s="157">
        <v>46.1543767346244</v>
      </c>
    </row>
    <row r="33084" spans="1:7" ht="14.5" x14ac:dyDescent="0.35">
      <c r="A33084" s="308">
        <v>44602</v>
      </c>
      <c r="B33084" t="s">
        <v>104</v>
      </c>
      <c r="C33084" t="s">
        <v>155</v>
      </c>
      <c r="D33084" t="s">
        <v>147</v>
      </c>
      <c r="E33084">
        <v>7585</v>
      </c>
      <c r="F33084">
        <v>7645</v>
      </c>
      <c r="G33084" s="157">
        <v>44.888438958620299</v>
      </c>
    </row>
    <row r="33085" spans="1:7" ht="14.5" x14ac:dyDescent="0.35">
      <c r="A33085" s="308">
        <v>44602</v>
      </c>
      <c r="B33085" t="s">
        <v>104</v>
      </c>
      <c r="C33085" t="s">
        <v>155</v>
      </c>
      <c r="D33085" t="s">
        <v>148</v>
      </c>
      <c r="E33085">
        <v>6195</v>
      </c>
      <c r="F33085">
        <v>6291</v>
      </c>
      <c r="G33085" s="157">
        <v>43.898606992177903</v>
      </c>
    </row>
    <row r="33086" spans="1:7" ht="14.5" x14ac:dyDescent="0.35">
      <c r="A33086" s="308">
        <v>44602</v>
      </c>
      <c r="B33086" t="s">
        <v>104</v>
      </c>
      <c r="C33086" t="s">
        <v>155</v>
      </c>
      <c r="D33086" t="s">
        <v>149</v>
      </c>
      <c r="E33086">
        <v>2966</v>
      </c>
      <c r="F33086">
        <v>2984</v>
      </c>
      <c r="G33086" s="157">
        <v>45.080436209197501</v>
      </c>
    </row>
    <row r="33087" spans="1:7" ht="14.5" x14ac:dyDescent="0.35">
      <c r="A33087" s="308">
        <v>44602</v>
      </c>
      <c r="B33087" t="s">
        <v>104</v>
      </c>
      <c r="C33087" t="s">
        <v>155</v>
      </c>
      <c r="D33087" t="s">
        <v>150</v>
      </c>
      <c r="E33087">
        <v>5402</v>
      </c>
      <c r="F33087">
        <v>5137</v>
      </c>
      <c r="G33087" s="157">
        <v>46.603532387597497</v>
      </c>
    </row>
    <row r="33088" spans="1:7" ht="14.5" x14ac:dyDescent="0.35">
      <c r="A33088" s="308">
        <v>44602</v>
      </c>
      <c r="B33088" t="s">
        <v>104</v>
      </c>
      <c r="C33088" t="s">
        <v>155</v>
      </c>
      <c r="D33088" t="s">
        <v>151</v>
      </c>
      <c r="E33088">
        <v>6229</v>
      </c>
      <c r="F33088">
        <v>5852</v>
      </c>
      <c r="G33088" s="157">
        <v>45.192342504121697</v>
      </c>
    </row>
    <row r="33089" spans="1:7" ht="14.5" x14ac:dyDescent="0.35">
      <c r="A33089" s="308">
        <v>44602</v>
      </c>
      <c r="B33089" t="s">
        <v>104</v>
      </c>
      <c r="C33089" t="s">
        <v>155</v>
      </c>
      <c r="D33089" t="s">
        <v>172</v>
      </c>
      <c r="E33089">
        <v>6709</v>
      </c>
      <c r="F33089">
        <v>6745</v>
      </c>
      <c r="G33089" s="157">
        <v>44.016904590429696</v>
      </c>
    </row>
    <row r="33090" spans="1:7" ht="14.5" x14ac:dyDescent="0.35">
      <c r="A33090" s="308">
        <v>44602</v>
      </c>
      <c r="B33090" t="s">
        <v>104</v>
      </c>
      <c r="C33090" t="s">
        <v>155</v>
      </c>
      <c r="D33090" t="s">
        <v>153</v>
      </c>
      <c r="E33090">
        <v>6475</v>
      </c>
      <c r="F33090">
        <v>6463</v>
      </c>
      <c r="G33090" s="157">
        <v>44.265985770361802</v>
      </c>
    </row>
    <row r="33091" spans="1:7" ht="14.5" x14ac:dyDescent="0.35">
      <c r="A33091" s="308">
        <v>44603</v>
      </c>
      <c r="B33091" t="s">
        <v>106</v>
      </c>
      <c r="C33091" t="s">
        <v>155</v>
      </c>
      <c r="D33091" t="s">
        <v>140</v>
      </c>
      <c r="E33091">
        <v>6728</v>
      </c>
      <c r="F33091">
        <v>7074</v>
      </c>
      <c r="G33091" s="157">
        <v>41.639405661662998</v>
      </c>
    </row>
    <row r="33092" spans="1:7" ht="14.5" x14ac:dyDescent="0.35">
      <c r="A33092" s="308">
        <v>44603</v>
      </c>
      <c r="B33092" t="s">
        <v>106</v>
      </c>
      <c r="C33092" t="s">
        <v>155</v>
      </c>
      <c r="D33092" t="s">
        <v>141</v>
      </c>
      <c r="E33092">
        <v>6703</v>
      </c>
      <c r="F33092">
        <v>5914</v>
      </c>
      <c r="G33092" s="157">
        <v>44.795502741678199</v>
      </c>
    </row>
    <row r="33093" spans="1:7" ht="14.5" x14ac:dyDescent="0.35">
      <c r="A33093" s="308">
        <v>44603</v>
      </c>
      <c r="B33093" t="s">
        <v>106</v>
      </c>
      <c r="C33093" t="s">
        <v>155</v>
      </c>
      <c r="D33093" t="s">
        <v>142</v>
      </c>
      <c r="E33093">
        <v>6912</v>
      </c>
      <c r="F33093">
        <v>6839</v>
      </c>
      <c r="G33093" s="157">
        <v>42.840729901656303</v>
      </c>
    </row>
    <row r="33094" spans="1:7" ht="14.5" x14ac:dyDescent="0.35">
      <c r="A33094" s="308">
        <v>44603</v>
      </c>
      <c r="B33094" t="s">
        <v>106</v>
      </c>
      <c r="C33094" t="s">
        <v>155</v>
      </c>
      <c r="D33094" t="s">
        <v>164</v>
      </c>
      <c r="E33094">
        <v>6928</v>
      </c>
      <c r="F33094">
        <v>6152</v>
      </c>
      <c r="G33094" s="157">
        <v>43.244721913161399</v>
      </c>
    </row>
    <row r="33095" spans="1:7" ht="14.5" x14ac:dyDescent="0.35">
      <c r="A33095" s="308">
        <v>44603</v>
      </c>
      <c r="B33095" t="s">
        <v>106</v>
      </c>
      <c r="C33095" t="s">
        <v>155</v>
      </c>
      <c r="D33095" t="s">
        <v>165</v>
      </c>
      <c r="E33095">
        <v>7165</v>
      </c>
      <c r="F33095">
        <v>7392</v>
      </c>
      <c r="G33095" s="157">
        <v>42.005823490762097</v>
      </c>
    </row>
    <row r="33096" spans="1:7" ht="14.5" x14ac:dyDescent="0.35">
      <c r="A33096" s="308">
        <v>44603</v>
      </c>
      <c r="B33096" t="s">
        <v>106</v>
      </c>
      <c r="C33096" t="s">
        <v>155</v>
      </c>
      <c r="D33096" t="s">
        <v>145</v>
      </c>
      <c r="E33096">
        <v>8313</v>
      </c>
      <c r="F33096">
        <v>7564</v>
      </c>
      <c r="G33096" s="157">
        <v>43.787179912283101</v>
      </c>
    </row>
    <row r="33097" spans="1:7" ht="14.5" x14ac:dyDescent="0.35">
      <c r="A33097" s="308">
        <v>44603</v>
      </c>
      <c r="B33097" t="s">
        <v>106</v>
      </c>
      <c r="C33097" t="s">
        <v>155</v>
      </c>
      <c r="D33097" t="s">
        <v>146</v>
      </c>
      <c r="E33097">
        <v>9360</v>
      </c>
      <c r="F33097">
        <v>7065</v>
      </c>
      <c r="G33097" s="157">
        <v>43.434291344348402</v>
      </c>
    </row>
    <row r="33098" spans="1:7" ht="14.5" x14ac:dyDescent="0.35">
      <c r="A33098" s="308">
        <v>44603</v>
      </c>
      <c r="B33098" t="s">
        <v>106</v>
      </c>
      <c r="C33098" t="s">
        <v>155</v>
      </c>
      <c r="D33098" t="s">
        <v>147</v>
      </c>
      <c r="E33098">
        <v>8491</v>
      </c>
      <c r="F33098">
        <v>7565</v>
      </c>
      <c r="G33098" s="157">
        <v>44.078062402578098</v>
      </c>
    </row>
    <row r="33099" spans="1:7" ht="14.5" x14ac:dyDescent="0.35">
      <c r="A33099" s="308">
        <v>44603</v>
      </c>
      <c r="B33099" t="s">
        <v>106</v>
      </c>
      <c r="C33099" t="s">
        <v>155</v>
      </c>
      <c r="D33099" t="s">
        <v>148</v>
      </c>
      <c r="E33099">
        <v>7086</v>
      </c>
      <c r="F33099">
        <v>6118</v>
      </c>
      <c r="G33099" s="157">
        <v>43.023307116356897</v>
      </c>
    </row>
    <row r="33100" spans="1:7" ht="14.5" x14ac:dyDescent="0.35">
      <c r="A33100" s="308">
        <v>44603</v>
      </c>
      <c r="B33100" t="s">
        <v>106</v>
      </c>
      <c r="C33100" t="s">
        <v>155</v>
      </c>
      <c r="D33100" t="s">
        <v>149</v>
      </c>
      <c r="E33100">
        <v>3249</v>
      </c>
      <c r="F33100">
        <v>3787</v>
      </c>
      <c r="G33100" s="157">
        <v>45.690910442961403</v>
      </c>
    </row>
    <row r="33101" spans="1:7" ht="14.5" x14ac:dyDescent="0.35">
      <c r="A33101" s="308">
        <v>44603</v>
      </c>
      <c r="B33101" t="s">
        <v>106</v>
      </c>
      <c r="C33101" t="s">
        <v>155</v>
      </c>
      <c r="D33101" t="s">
        <v>150</v>
      </c>
      <c r="E33101">
        <v>6186</v>
      </c>
      <c r="F33101">
        <v>5296</v>
      </c>
      <c r="G33101" s="157">
        <v>45.706720357214699</v>
      </c>
    </row>
    <row r="33102" spans="1:7" ht="14.5" x14ac:dyDescent="0.35">
      <c r="A33102" s="308">
        <v>44603</v>
      </c>
      <c r="B33102" t="s">
        <v>106</v>
      </c>
      <c r="C33102" t="s">
        <v>155</v>
      </c>
      <c r="D33102" t="s">
        <v>151</v>
      </c>
      <c r="E33102">
        <v>6980</v>
      </c>
      <c r="F33102">
        <v>6383</v>
      </c>
      <c r="G33102" s="157">
        <v>44.401679525958201</v>
      </c>
    </row>
    <row r="33103" spans="1:7" ht="14.5" x14ac:dyDescent="0.35">
      <c r="A33103" s="308">
        <v>44603</v>
      </c>
      <c r="B33103" t="s">
        <v>106</v>
      </c>
      <c r="C33103" t="s">
        <v>155</v>
      </c>
      <c r="D33103" t="s">
        <v>172</v>
      </c>
      <c r="E33103">
        <v>7563</v>
      </c>
      <c r="F33103">
        <v>6895</v>
      </c>
      <c r="G33103" s="157">
        <v>43.331785370802699</v>
      </c>
    </row>
    <row r="33104" spans="1:7" ht="14.5" x14ac:dyDescent="0.35">
      <c r="A33104" s="308">
        <v>44603</v>
      </c>
      <c r="B33104" t="s">
        <v>106</v>
      </c>
      <c r="C33104" t="s">
        <v>155</v>
      </c>
      <c r="D33104" t="s">
        <v>153</v>
      </c>
      <c r="E33104">
        <v>7299</v>
      </c>
      <c r="F33104">
        <v>6666</v>
      </c>
      <c r="G33104" s="157">
        <v>43.595114721459701</v>
      </c>
    </row>
    <row r="33105" spans="1:7" ht="14.5" x14ac:dyDescent="0.35">
      <c r="A33105" s="308">
        <v>44604</v>
      </c>
      <c r="B33105" t="s">
        <v>107</v>
      </c>
      <c r="C33105" t="s">
        <v>155</v>
      </c>
      <c r="D33105" t="s">
        <v>140</v>
      </c>
      <c r="E33105">
        <v>5969</v>
      </c>
      <c r="F33105">
        <v>5101</v>
      </c>
      <c r="G33105" s="157">
        <v>40.574121531940698</v>
      </c>
    </row>
    <row r="33106" spans="1:7" ht="14.5" x14ac:dyDescent="0.35">
      <c r="A33106" s="308">
        <v>44604</v>
      </c>
      <c r="B33106" t="s">
        <v>107</v>
      </c>
      <c r="C33106" t="s">
        <v>155</v>
      </c>
      <c r="D33106" t="s">
        <v>141</v>
      </c>
      <c r="E33106">
        <v>5874</v>
      </c>
      <c r="F33106">
        <v>5422</v>
      </c>
      <c r="G33106" s="157">
        <v>44.357848116379003</v>
      </c>
    </row>
    <row r="33107" spans="1:7" ht="14.5" x14ac:dyDescent="0.35">
      <c r="A33107" s="308">
        <v>44604</v>
      </c>
      <c r="B33107" t="s">
        <v>107</v>
      </c>
      <c r="C33107" t="s">
        <v>155</v>
      </c>
      <c r="D33107" t="s">
        <v>142</v>
      </c>
      <c r="E33107">
        <v>6130</v>
      </c>
      <c r="F33107">
        <v>6162</v>
      </c>
      <c r="G33107" s="157">
        <v>42.961410451203001</v>
      </c>
    </row>
    <row r="33108" spans="1:7" ht="14.5" x14ac:dyDescent="0.35">
      <c r="A33108" s="308">
        <v>44604</v>
      </c>
      <c r="B33108" t="s">
        <v>107</v>
      </c>
      <c r="C33108" t="s">
        <v>155</v>
      </c>
      <c r="D33108" t="s">
        <v>164</v>
      </c>
      <c r="E33108">
        <v>6315</v>
      </c>
      <c r="F33108">
        <v>5203</v>
      </c>
      <c r="G33108" s="157">
        <v>41.868232377939997</v>
      </c>
    </row>
    <row r="33109" spans="1:7" ht="14.5" x14ac:dyDescent="0.35">
      <c r="A33109" s="308">
        <v>44604</v>
      </c>
      <c r="B33109" t="s">
        <v>107</v>
      </c>
      <c r="C33109" t="s">
        <v>155</v>
      </c>
      <c r="D33109" t="s">
        <v>165</v>
      </c>
      <c r="E33109">
        <v>6689</v>
      </c>
      <c r="F33109">
        <v>6306</v>
      </c>
      <c r="G33109" s="157">
        <v>41.583190068815597</v>
      </c>
    </row>
    <row r="33110" spans="1:7" ht="14.5" x14ac:dyDescent="0.35">
      <c r="A33110" s="308">
        <v>44604</v>
      </c>
      <c r="B33110" t="s">
        <v>107</v>
      </c>
      <c r="C33110" t="s">
        <v>155</v>
      </c>
      <c r="D33110" t="s">
        <v>145</v>
      </c>
      <c r="E33110">
        <v>8040</v>
      </c>
      <c r="F33110">
        <v>6706</v>
      </c>
      <c r="G33110" s="157">
        <v>42.145915830032301</v>
      </c>
    </row>
    <row r="33111" spans="1:7" ht="14.5" x14ac:dyDescent="0.35">
      <c r="A33111" s="308">
        <v>44604</v>
      </c>
      <c r="B33111" t="s">
        <v>107</v>
      </c>
      <c r="C33111" t="s">
        <v>155</v>
      </c>
      <c r="D33111" t="s">
        <v>146</v>
      </c>
      <c r="E33111">
        <v>9722</v>
      </c>
      <c r="F33111">
        <v>8107</v>
      </c>
      <c r="G33111" s="157">
        <v>41.566236174266201</v>
      </c>
    </row>
    <row r="33112" spans="1:7" ht="14.5" x14ac:dyDescent="0.35">
      <c r="A33112" s="308">
        <v>44604</v>
      </c>
      <c r="B33112" t="s">
        <v>107</v>
      </c>
      <c r="C33112" t="s">
        <v>155</v>
      </c>
      <c r="D33112" t="s">
        <v>147</v>
      </c>
      <c r="E33112">
        <v>8297</v>
      </c>
      <c r="F33112">
        <v>6611</v>
      </c>
      <c r="G33112" s="157">
        <v>42.1324723400095</v>
      </c>
    </row>
    <row r="33113" spans="1:7" ht="14.5" x14ac:dyDescent="0.35">
      <c r="A33113" s="308">
        <v>44604</v>
      </c>
      <c r="B33113" t="s">
        <v>107</v>
      </c>
      <c r="C33113" t="s">
        <v>155</v>
      </c>
      <c r="D33113" t="s">
        <v>148</v>
      </c>
      <c r="E33113">
        <v>6456</v>
      </c>
      <c r="F33113">
        <v>7014</v>
      </c>
      <c r="G33113" s="157">
        <v>43.739276867391702</v>
      </c>
    </row>
    <row r="33114" spans="1:7" ht="14.5" x14ac:dyDescent="0.35">
      <c r="A33114" s="308">
        <v>44604</v>
      </c>
      <c r="B33114" t="s">
        <v>107</v>
      </c>
      <c r="C33114" t="s">
        <v>155</v>
      </c>
      <c r="D33114" t="s">
        <v>149</v>
      </c>
      <c r="E33114">
        <v>2887</v>
      </c>
      <c r="F33114">
        <v>3023</v>
      </c>
      <c r="G33114" s="157">
        <v>45.638234419715403</v>
      </c>
    </row>
    <row r="33115" spans="1:7" ht="14.5" x14ac:dyDescent="0.35">
      <c r="A33115" s="308">
        <v>44604</v>
      </c>
      <c r="B33115" t="s">
        <v>107</v>
      </c>
      <c r="C33115" t="s">
        <v>155</v>
      </c>
      <c r="D33115" t="s">
        <v>150</v>
      </c>
      <c r="E33115">
        <v>5102</v>
      </c>
      <c r="F33115">
        <v>4703</v>
      </c>
      <c r="G33115" s="157">
        <v>45.126536205417899</v>
      </c>
    </row>
    <row r="33116" spans="1:7" ht="14.5" x14ac:dyDescent="0.35">
      <c r="A33116" s="308">
        <v>44604</v>
      </c>
      <c r="B33116" t="s">
        <v>107</v>
      </c>
      <c r="C33116" t="s">
        <v>155</v>
      </c>
      <c r="D33116" t="s">
        <v>151</v>
      </c>
      <c r="E33116">
        <v>5958</v>
      </c>
      <c r="F33116">
        <v>6471</v>
      </c>
      <c r="G33116" s="157">
        <v>45.115780968416402</v>
      </c>
    </row>
    <row r="33117" spans="1:7" ht="14.5" x14ac:dyDescent="0.35">
      <c r="A33117" s="308">
        <v>44604</v>
      </c>
      <c r="B33117" t="s">
        <v>107</v>
      </c>
      <c r="C33117" t="s">
        <v>155</v>
      </c>
      <c r="D33117" t="s">
        <v>172</v>
      </c>
      <c r="E33117">
        <v>7111</v>
      </c>
      <c r="F33117">
        <v>6352</v>
      </c>
      <c r="G33117" s="157">
        <v>42.442670678137098</v>
      </c>
    </row>
    <row r="33118" spans="1:7" ht="14.5" x14ac:dyDescent="0.35">
      <c r="A33118" s="308">
        <v>44604</v>
      </c>
      <c r="B33118" t="s">
        <v>107</v>
      </c>
      <c r="C33118" t="s">
        <v>155</v>
      </c>
      <c r="D33118" t="s">
        <v>153</v>
      </c>
      <c r="E33118">
        <v>6771</v>
      </c>
      <c r="F33118">
        <v>6161</v>
      </c>
      <c r="G33118" s="157">
        <v>42.869999657360601</v>
      </c>
    </row>
    <row r="33119" spans="1:7" ht="14.5" x14ac:dyDescent="0.35">
      <c r="A33119" s="308">
        <v>44605</v>
      </c>
      <c r="B33119" t="s">
        <v>109</v>
      </c>
      <c r="C33119" t="s">
        <v>155</v>
      </c>
      <c r="D33119" t="s">
        <v>140</v>
      </c>
      <c r="E33119">
        <v>5089</v>
      </c>
      <c r="F33119">
        <v>6496</v>
      </c>
      <c r="G33119" s="157">
        <v>42.270399183848298</v>
      </c>
    </row>
    <row r="33120" spans="1:7" ht="14.5" x14ac:dyDescent="0.35">
      <c r="A33120" s="308">
        <v>44605</v>
      </c>
      <c r="B33120" t="s">
        <v>109</v>
      </c>
      <c r="C33120" t="s">
        <v>155</v>
      </c>
      <c r="D33120" t="s">
        <v>141</v>
      </c>
      <c r="E33120">
        <v>5310</v>
      </c>
      <c r="F33120">
        <v>4600</v>
      </c>
      <c r="G33120" s="157">
        <v>43.537460514185298</v>
      </c>
    </row>
    <row r="33121" spans="1:7" ht="14.5" x14ac:dyDescent="0.35">
      <c r="A33121" s="308">
        <v>44605</v>
      </c>
      <c r="B33121" t="s">
        <v>109</v>
      </c>
      <c r="C33121" t="s">
        <v>155</v>
      </c>
      <c r="D33121" t="s">
        <v>142</v>
      </c>
      <c r="E33121">
        <v>5440</v>
      </c>
      <c r="F33121">
        <v>5454</v>
      </c>
      <c r="G33121" s="157">
        <v>43.131342026259603</v>
      </c>
    </row>
    <row r="33122" spans="1:7" ht="14.5" x14ac:dyDescent="0.35">
      <c r="A33122" s="308">
        <v>44605</v>
      </c>
      <c r="B33122" t="s">
        <v>109</v>
      </c>
      <c r="C33122" t="s">
        <v>155</v>
      </c>
      <c r="D33122" t="s">
        <v>164</v>
      </c>
      <c r="E33122">
        <v>5246</v>
      </c>
      <c r="F33122">
        <v>5096</v>
      </c>
      <c r="G33122" s="157">
        <v>41.913112808585801</v>
      </c>
    </row>
    <row r="33123" spans="1:7" ht="14.5" x14ac:dyDescent="0.35">
      <c r="A33123" s="308">
        <v>44605</v>
      </c>
      <c r="B33123" t="s">
        <v>109</v>
      </c>
      <c r="C33123" t="s">
        <v>155</v>
      </c>
      <c r="D33123" t="s">
        <v>165</v>
      </c>
      <c r="E33123">
        <v>5659</v>
      </c>
      <c r="F33123">
        <v>5577</v>
      </c>
      <c r="G33123" s="157">
        <v>41.444830868803301</v>
      </c>
    </row>
    <row r="33124" spans="1:7" ht="14.5" x14ac:dyDescent="0.35">
      <c r="A33124" s="308">
        <v>44605</v>
      </c>
      <c r="B33124" t="s">
        <v>109</v>
      </c>
      <c r="C33124" t="s">
        <v>155</v>
      </c>
      <c r="D33124" t="s">
        <v>145</v>
      </c>
      <c r="E33124">
        <v>6506</v>
      </c>
      <c r="F33124">
        <v>6932</v>
      </c>
      <c r="G33124" s="157">
        <v>42.6472240300632</v>
      </c>
    </row>
    <row r="33125" spans="1:7" ht="14.5" x14ac:dyDescent="0.35">
      <c r="A33125" s="308">
        <v>44605</v>
      </c>
      <c r="B33125" t="s">
        <v>109</v>
      </c>
      <c r="C33125" t="s">
        <v>155</v>
      </c>
      <c r="D33125" t="s">
        <v>146</v>
      </c>
      <c r="E33125">
        <v>8073</v>
      </c>
      <c r="F33125">
        <v>8998</v>
      </c>
      <c r="G33125" s="157">
        <v>42.806521740748998</v>
      </c>
    </row>
    <row r="33126" spans="1:7" ht="14.5" x14ac:dyDescent="0.35">
      <c r="A33126" s="308">
        <v>44605</v>
      </c>
      <c r="B33126" t="s">
        <v>109</v>
      </c>
      <c r="C33126" t="s">
        <v>155</v>
      </c>
      <c r="D33126" t="s">
        <v>147</v>
      </c>
      <c r="E33126">
        <v>6700</v>
      </c>
      <c r="F33126">
        <v>6904</v>
      </c>
      <c r="G33126" s="157">
        <v>42.255435912097298</v>
      </c>
    </row>
    <row r="33127" spans="1:7" ht="14.5" x14ac:dyDescent="0.35">
      <c r="A33127" s="308">
        <v>44605</v>
      </c>
      <c r="B33127" t="s">
        <v>109</v>
      </c>
      <c r="C33127" t="s">
        <v>155</v>
      </c>
      <c r="D33127" t="s">
        <v>148</v>
      </c>
      <c r="E33127">
        <v>5281</v>
      </c>
      <c r="F33127">
        <v>5231</v>
      </c>
      <c r="G33127" s="157">
        <v>43.758454115523698</v>
      </c>
    </row>
    <row r="33128" spans="1:7" ht="14.5" x14ac:dyDescent="0.35">
      <c r="A33128" s="308">
        <v>44605</v>
      </c>
      <c r="B33128" t="s">
        <v>109</v>
      </c>
      <c r="C33128" t="s">
        <v>155</v>
      </c>
      <c r="D33128" t="s">
        <v>149</v>
      </c>
      <c r="E33128">
        <v>2423</v>
      </c>
      <c r="F33128">
        <v>1648</v>
      </c>
      <c r="G33128" s="157">
        <v>44.218329595940098</v>
      </c>
    </row>
    <row r="33129" spans="1:7" ht="14.5" x14ac:dyDescent="0.35">
      <c r="A33129" s="308">
        <v>44605</v>
      </c>
      <c r="B33129" t="s">
        <v>109</v>
      </c>
      <c r="C33129" t="s">
        <v>155</v>
      </c>
      <c r="D33129" t="s">
        <v>150</v>
      </c>
      <c r="E33129">
        <v>4679</v>
      </c>
      <c r="F33129">
        <v>4293</v>
      </c>
      <c r="G33129" s="157">
        <v>44.560323590790503</v>
      </c>
    </row>
    <row r="33130" spans="1:7" ht="14.5" x14ac:dyDescent="0.35">
      <c r="A33130" s="308">
        <v>44605</v>
      </c>
      <c r="B33130" t="s">
        <v>109</v>
      </c>
      <c r="C33130" t="s">
        <v>155</v>
      </c>
      <c r="D33130" t="s">
        <v>151</v>
      </c>
      <c r="E33130">
        <v>5573</v>
      </c>
      <c r="F33130">
        <v>6025</v>
      </c>
      <c r="G33130" s="157">
        <v>45.811659449213003</v>
      </c>
    </row>
    <row r="33131" spans="1:7" ht="14.5" x14ac:dyDescent="0.35">
      <c r="A33131" s="308">
        <v>44605</v>
      </c>
      <c r="B33131" t="s">
        <v>109</v>
      </c>
      <c r="C33131" t="s">
        <v>155</v>
      </c>
      <c r="D33131" t="s">
        <v>172</v>
      </c>
      <c r="E33131">
        <v>5961</v>
      </c>
      <c r="F33131">
        <v>6059</v>
      </c>
      <c r="G33131" s="157">
        <v>42.593537584987097</v>
      </c>
    </row>
    <row r="33132" spans="1:7" ht="14.5" x14ac:dyDescent="0.35">
      <c r="A33132" s="308">
        <v>44605</v>
      </c>
      <c r="B33132" t="s">
        <v>109</v>
      </c>
      <c r="C33132" t="s">
        <v>155</v>
      </c>
      <c r="D33132" t="s">
        <v>153</v>
      </c>
      <c r="E33132">
        <v>5745</v>
      </c>
      <c r="F33132">
        <v>5816</v>
      </c>
      <c r="G33132" s="157">
        <v>42.984637131355498</v>
      </c>
    </row>
    <row r="33133" spans="1:7" ht="14.5" x14ac:dyDescent="0.35">
      <c r="A33133" s="308">
        <v>44606</v>
      </c>
      <c r="B33133" t="s">
        <v>99</v>
      </c>
      <c r="C33133" t="s">
        <v>155</v>
      </c>
      <c r="D33133" t="s">
        <v>140</v>
      </c>
      <c r="E33133">
        <v>6058</v>
      </c>
      <c r="F33133">
        <v>7392</v>
      </c>
      <c r="G33133" s="157">
        <v>43.956650553629601</v>
      </c>
    </row>
    <row r="33134" spans="1:7" ht="14.5" x14ac:dyDescent="0.35">
      <c r="A33134" s="308">
        <v>44606</v>
      </c>
      <c r="B33134" t="s">
        <v>99</v>
      </c>
      <c r="C33134" t="s">
        <v>155</v>
      </c>
      <c r="D33134" t="s">
        <v>141</v>
      </c>
      <c r="E33134">
        <v>5985</v>
      </c>
      <c r="F33134">
        <v>4986</v>
      </c>
      <c r="G33134" s="157">
        <v>42.234993919475002</v>
      </c>
    </row>
    <row r="33135" spans="1:7" ht="14.5" x14ac:dyDescent="0.35">
      <c r="A33135" s="308">
        <v>44606</v>
      </c>
      <c r="B33135" t="s">
        <v>99</v>
      </c>
      <c r="C33135" t="s">
        <v>155</v>
      </c>
      <c r="D33135" t="s">
        <v>142</v>
      </c>
      <c r="E33135">
        <v>6147</v>
      </c>
      <c r="F33135">
        <v>5828</v>
      </c>
      <c r="G33135" s="157">
        <v>42.400554549466001</v>
      </c>
    </row>
    <row r="33136" spans="1:7" ht="14.5" x14ac:dyDescent="0.35">
      <c r="A33136" s="308">
        <v>44606</v>
      </c>
      <c r="B33136" t="s">
        <v>99</v>
      </c>
      <c r="C33136" t="s">
        <v>155</v>
      </c>
      <c r="D33136" t="s">
        <v>164</v>
      </c>
      <c r="E33136">
        <v>6002</v>
      </c>
      <c r="F33136">
        <v>7677</v>
      </c>
      <c r="G33136" s="157">
        <v>44.236850515582397</v>
      </c>
    </row>
    <row r="33137" spans="1:7" ht="14.5" x14ac:dyDescent="0.35">
      <c r="A33137" s="308">
        <v>44606</v>
      </c>
      <c r="B33137" t="s">
        <v>99</v>
      </c>
      <c r="C33137" t="s">
        <v>155</v>
      </c>
      <c r="D33137" t="s">
        <v>165</v>
      </c>
      <c r="E33137">
        <v>6516</v>
      </c>
      <c r="F33137">
        <v>7534</v>
      </c>
      <c r="G33137" s="157">
        <v>42.689742692434002</v>
      </c>
    </row>
    <row r="33138" spans="1:7" ht="14.5" x14ac:dyDescent="0.35">
      <c r="A33138" s="308">
        <v>44606</v>
      </c>
      <c r="B33138" t="s">
        <v>99</v>
      </c>
      <c r="C33138" t="s">
        <v>155</v>
      </c>
      <c r="D33138" t="s">
        <v>145</v>
      </c>
      <c r="E33138">
        <v>7319</v>
      </c>
      <c r="F33138">
        <v>6452</v>
      </c>
      <c r="G33138" s="157">
        <v>41.590062077736697</v>
      </c>
    </row>
    <row r="33139" spans="1:7" ht="14.5" x14ac:dyDescent="0.35">
      <c r="A33139" s="308">
        <v>44606</v>
      </c>
      <c r="B33139" t="s">
        <v>99</v>
      </c>
      <c r="C33139" t="s">
        <v>155</v>
      </c>
      <c r="D33139" t="s">
        <v>146</v>
      </c>
      <c r="E33139">
        <v>7977</v>
      </c>
      <c r="F33139">
        <v>7165</v>
      </c>
      <c r="G33139" s="157">
        <v>41.859375481975</v>
      </c>
    </row>
    <row r="33140" spans="1:7" ht="14.5" x14ac:dyDescent="0.35">
      <c r="A33140" s="308">
        <v>44606</v>
      </c>
      <c r="B33140" t="s">
        <v>99</v>
      </c>
      <c r="C33140" t="s">
        <v>155</v>
      </c>
      <c r="D33140" t="s">
        <v>147</v>
      </c>
      <c r="E33140">
        <v>7678</v>
      </c>
      <c r="F33140">
        <v>6829</v>
      </c>
      <c r="G33140" s="157">
        <v>41.308830029918397</v>
      </c>
    </row>
    <row r="33141" spans="1:7" ht="14.5" x14ac:dyDescent="0.35">
      <c r="A33141" s="308">
        <v>44606</v>
      </c>
      <c r="B33141" t="s">
        <v>99</v>
      </c>
      <c r="C33141" t="s">
        <v>155</v>
      </c>
      <c r="D33141" t="s">
        <v>148</v>
      </c>
      <c r="E33141">
        <v>6444</v>
      </c>
      <c r="F33141">
        <v>6297</v>
      </c>
      <c r="G33141" s="157">
        <v>43.7355196531202</v>
      </c>
    </row>
    <row r="33142" spans="1:7" ht="14.5" x14ac:dyDescent="0.35">
      <c r="A33142" s="308">
        <v>44606</v>
      </c>
      <c r="B33142" t="s">
        <v>99</v>
      </c>
      <c r="C33142" t="s">
        <v>155</v>
      </c>
      <c r="D33142" t="s">
        <v>149</v>
      </c>
      <c r="E33142">
        <v>2792</v>
      </c>
      <c r="F33142">
        <v>2797</v>
      </c>
      <c r="G33142" s="157">
        <v>44.100505288986703</v>
      </c>
    </row>
    <row r="33143" spans="1:7" ht="14.5" x14ac:dyDescent="0.35">
      <c r="A33143" s="308">
        <v>44606</v>
      </c>
      <c r="B33143" t="s">
        <v>99</v>
      </c>
      <c r="C33143" t="s">
        <v>155</v>
      </c>
      <c r="D33143" t="s">
        <v>150</v>
      </c>
      <c r="E33143">
        <v>5722</v>
      </c>
      <c r="F33143">
        <v>4989</v>
      </c>
      <c r="G33143" s="157">
        <v>43.534069887910498</v>
      </c>
    </row>
    <row r="33144" spans="1:7" ht="14.5" x14ac:dyDescent="0.35">
      <c r="A33144" s="308">
        <v>44606</v>
      </c>
      <c r="B33144" t="s">
        <v>99</v>
      </c>
      <c r="C33144" t="s">
        <v>155</v>
      </c>
      <c r="D33144" t="s">
        <v>151</v>
      </c>
      <c r="E33144">
        <v>5972</v>
      </c>
      <c r="F33144">
        <v>5917</v>
      </c>
      <c r="G33144" s="157">
        <v>45.642681905279801</v>
      </c>
    </row>
    <row r="33145" spans="1:7" ht="14.5" x14ac:dyDescent="0.35">
      <c r="A33145" s="308">
        <v>44606</v>
      </c>
      <c r="B33145" t="s">
        <v>99</v>
      </c>
      <c r="C33145" t="s">
        <v>155</v>
      </c>
      <c r="D33145" t="s">
        <v>172</v>
      </c>
      <c r="E33145">
        <v>6743</v>
      </c>
      <c r="F33145">
        <v>6640</v>
      </c>
      <c r="G33145" s="157">
        <v>42.466704137638096</v>
      </c>
    </row>
    <row r="33146" spans="1:7" ht="14.5" x14ac:dyDescent="0.35">
      <c r="A33146" s="308">
        <v>44606</v>
      </c>
      <c r="B33146" t="s">
        <v>99</v>
      </c>
      <c r="C33146" t="s">
        <v>155</v>
      </c>
      <c r="D33146" t="s">
        <v>153</v>
      </c>
      <c r="E33146">
        <v>6497</v>
      </c>
      <c r="F33146">
        <v>6369</v>
      </c>
      <c r="G33146" s="157">
        <v>42.811856810094298</v>
      </c>
    </row>
    <row r="33147" spans="1:7" ht="14.5" x14ac:dyDescent="0.35">
      <c r="A33147" s="308">
        <v>44607</v>
      </c>
      <c r="B33147" t="s">
        <v>101</v>
      </c>
      <c r="C33147" t="s">
        <v>155</v>
      </c>
      <c r="D33147" t="s">
        <v>140</v>
      </c>
      <c r="E33147">
        <v>6343</v>
      </c>
      <c r="F33147">
        <v>5949</v>
      </c>
      <c r="G33147" s="157">
        <v>43.449850972834703</v>
      </c>
    </row>
    <row r="33148" spans="1:7" ht="14.5" x14ac:dyDescent="0.35">
      <c r="A33148" s="308">
        <v>44607</v>
      </c>
      <c r="B33148" t="s">
        <v>101</v>
      </c>
      <c r="C33148" t="s">
        <v>155</v>
      </c>
      <c r="D33148" t="s">
        <v>141</v>
      </c>
      <c r="E33148">
        <v>6457</v>
      </c>
      <c r="F33148">
        <v>5674</v>
      </c>
      <c r="G33148" s="157">
        <v>41.298569652813399</v>
      </c>
    </row>
    <row r="33149" spans="1:7" ht="14.5" x14ac:dyDescent="0.35">
      <c r="A33149" s="308">
        <v>44607</v>
      </c>
      <c r="B33149" t="s">
        <v>101</v>
      </c>
      <c r="C33149" t="s">
        <v>155</v>
      </c>
      <c r="D33149" t="s">
        <v>142</v>
      </c>
      <c r="E33149">
        <v>6476</v>
      </c>
      <c r="F33149">
        <v>6113</v>
      </c>
      <c r="G33149" s="157">
        <v>42.1045116389136</v>
      </c>
    </row>
    <row r="33150" spans="1:7" ht="14.5" x14ac:dyDescent="0.35">
      <c r="A33150" s="308">
        <v>44607</v>
      </c>
      <c r="B33150" t="s">
        <v>101</v>
      </c>
      <c r="C33150" t="s">
        <v>155</v>
      </c>
      <c r="D33150" t="s">
        <v>164</v>
      </c>
      <c r="E33150">
        <v>6178</v>
      </c>
      <c r="F33150">
        <v>5313</v>
      </c>
      <c r="G33150" s="157">
        <v>43.137466409027901</v>
      </c>
    </row>
    <row r="33151" spans="1:7" ht="14.5" x14ac:dyDescent="0.35">
      <c r="A33151" s="308">
        <v>44607</v>
      </c>
      <c r="B33151" t="s">
        <v>101</v>
      </c>
      <c r="C33151" t="s">
        <v>155</v>
      </c>
      <c r="D33151" t="s">
        <v>165</v>
      </c>
      <c r="E33151">
        <v>6685</v>
      </c>
      <c r="F33151">
        <v>6224</v>
      </c>
      <c r="G33151" s="157">
        <v>42.327689552818903</v>
      </c>
    </row>
    <row r="33152" spans="1:7" ht="14.5" x14ac:dyDescent="0.35">
      <c r="A33152" s="308">
        <v>44607</v>
      </c>
      <c r="B33152" t="s">
        <v>101</v>
      </c>
      <c r="C33152" t="s">
        <v>155</v>
      </c>
      <c r="D33152" t="s">
        <v>145</v>
      </c>
      <c r="E33152">
        <v>7261</v>
      </c>
      <c r="F33152">
        <v>6929</v>
      </c>
      <c r="G33152" s="157">
        <v>41.060522768478499</v>
      </c>
    </row>
    <row r="33153" spans="1:7" ht="14.5" x14ac:dyDescent="0.35">
      <c r="A33153" s="308">
        <v>44607</v>
      </c>
      <c r="B33153" t="s">
        <v>101</v>
      </c>
      <c r="C33153" t="s">
        <v>155</v>
      </c>
      <c r="D33153" t="s">
        <v>146</v>
      </c>
      <c r="E33153">
        <v>7819</v>
      </c>
      <c r="F33153">
        <v>7285</v>
      </c>
      <c r="G33153" s="157">
        <v>41.232874706967898</v>
      </c>
    </row>
    <row r="33154" spans="1:7" ht="14.5" x14ac:dyDescent="0.35">
      <c r="A33154" s="308">
        <v>44607</v>
      </c>
      <c r="B33154" t="s">
        <v>101</v>
      </c>
      <c r="C33154" t="s">
        <v>155</v>
      </c>
      <c r="D33154" t="s">
        <v>147</v>
      </c>
      <c r="E33154">
        <v>7598</v>
      </c>
      <c r="F33154">
        <v>7664</v>
      </c>
      <c r="G33154" s="157">
        <v>41.485506683720303</v>
      </c>
    </row>
    <row r="33155" spans="1:7" ht="14.5" x14ac:dyDescent="0.35">
      <c r="A33155" s="308">
        <v>44607</v>
      </c>
      <c r="B33155" t="s">
        <v>101</v>
      </c>
      <c r="C33155" t="s">
        <v>155</v>
      </c>
      <c r="D33155" t="s">
        <v>148</v>
      </c>
      <c r="E33155">
        <v>6434</v>
      </c>
      <c r="F33155">
        <v>6680</v>
      </c>
      <c r="G33155" s="157">
        <v>44.043799317511699</v>
      </c>
    </row>
    <row r="33156" spans="1:7" ht="14.5" x14ac:dyDescent="0.35">
      <c r="A33156" s="308">
        <v>44607</v>
      </c>
      <c r="B33156" t="s">
        <v>101</v>
      </c>
      <c r="C33156" t="s">
        <v>155</v>
      </c>
      <c r="D33156" t="s">
        <v>149</v>
      </c>
      <c r="E33156">
        <v>2828</v>
      </c>
      <c r="F33156">
        <v>2847</v>
      </c>
      <c r="G33156" s="157">
        <v>44.153231712609198</v>
      </c>
    </row>
    <row r="33157" spans="1:7" ht="14.5" x14ac:dyDescent="0.35">
      <c r="A33157" s="308">
        <v>44607</v>
      </c>
      <c r="B33157" t="s">
        <v>101</v>
      </c>
      <c r="C33157" t="s">
        <v>155</v>
      </c>
      <c r="D33157" t="s">
        <v>150</v>
      </c>
      <c r="E33157">
        <v>5649</v>
      </c>
      <c r="F33157">
        <v>5372</v>
      </c>
      <c r="G33157" s="157">
        <v>43.1058928059077</v>
      </c>
    </row>
    <row r="33158" spans="1:7" ht="14.5" x14ac:dyDescent="0.35">
      <c r="A33158" s="308">
        <v>44607</v>
      </c>
      <c r="B33158" t="s">
        <v>101</v>
      </c>
      <c r="C33158" t="s">
        <v>155</v>
      </c>
      <c r="D33158" t="s">
        <v>151</v>
      </c>
      <c r="E33158">
        <v>6152</v>
      </c>
      <c r="F33158">
        <v>6085</v>
      </c>
      <c r="G33158" s="157">
        <v>46.050336462416404</v>
      </c>
    </row>
    <row r="33159" spans="1:7" ht="14.5" x14ac:dyDescent="0.35">
      <c r="A33159" s="308">
        <v>44607</v>
      </c>
      <c r="B33159" t="s">
        <v>101</v>
      </c>
      <c r="C33159" t="s">
        <v>155</v>
      </c>
      <c r="D33159" t="s">
        <v>172</v>
      </c>
      <c r="E33159">
        <v>6859</v>
      </c>
      <c r="F33159">
        <v>6506</v>
      </c>
      <c r="G33159" s="157">
        <v>42.090107947139103</v>
      </c>
    </row>
    <row r="33160" spans="1:7" ht="14.5" x14ac:dyDescent="0.35">
      <c r="A33160" s="308">
        <v>44607</v>
      </c>
      <c r="B33160" t="s">
        <v>101</v>
      </c>
      <c r="C33160" t="s">
        <v>155</v>
      </c>
      <c r="D33160" t="s">
        <v>153</v>
      </c>
      <c r="E33160">
        <v>6604</v>
      </c>
      <c r="F33160">
        <v>6289</v>
      </c>
      <c r="G33160" s="157">
        <v>42.506836875601003</v>
      </c>
    </row>
    <row r="33161" spans="1:7" ht="14.5" x14ac:dyDescent="0.35">
      <c r="A33161" s="308">
        <v>44608</v>
      </c>
      <c r="B33161" t="s">
        <v>103</v>
      </c>
      <c r="C33161" t="s">
        <v>155</v>
      </c>
      <c r="D33161" t="s">
        <v>140</v>
      </c>
      <c r="E33161">
        <v>5677</v>
      </c>
      <c r="F33161">
        <v>7341</v>
      </c>
      <c r="G33161" s="157">
        <v>45.612737174855802</v>
      </c>
    </row>
    <row r="33162" spans="1:7" ht="14.5" x14ac:dyDescent="0.35">
      <c r="A33162" s="308">
        <v>44608</v>
      </c>
      <c r="B33162" t="s">
        <v>103</v>
      </c>
      <c r="C33162" t="s">
        <v>155</v>
      </c>
      <c r="D33162" t="s">
        <v>141</v>
      </c>
      <c r="E33162">
        <v>5778</v>
      </c>
      <c r="F33162">
        <v>5666</v>
      </c>
      <c r="G33162" s="157">
        <v>41.139626797234399</v>
      </c>
    </row>
    <row r="33163" spans="1:7" ht="14.5" x14ac:dyDescent="0.35">
      <c r="A33163" s="308">
        <v>44608</v>
      </c>
      <c r="B33163" t="s">
        <v>103</v>
      </c>
      <c r="C33163" t="s">
        <v>155</v>
      </c>
      <c r="D33163" t="s">
        <v>142</v>
      </c>
      <c r="E33163">
        <v>5829</v>
      </c>
      <c r="F33163">
        <v>6111</v>
      </c>
      <c r="G33163" s="157">
        <v>42.636185558090098</v>
      </c>
    </row>
    <row r="33164" spans="1:7" ht="14.5" x14ac:dyDescent="0.35">
      <c r="A33164" s="308">
        <v>44608</v>
      </c>
      <c r="B33164" t="s">
        <v>103</v>
      </c>
      <c r="C33164" t="s">
        <v>155</v>
      </c>
      <c r="D33164" t="s">
        <v>164</v>
      </c>
      <c r="E33164">
        <v>5845</v>
      </c>
      <c r="F33164">
        <v>5805</v>
      </c>
      <c r="G33164" s="157">
        <v>43.008888822638298</v>
      </c>
    </row>
    <row r="33165" spans="1:7" ht="14.5" x14ac:dyDescent="0.35">
      <c r="A33165" s="308">
        <v>44608</v>
      </c>
      <c r="B33165" t="s">
        <v>103</v>
      </c>
      <c r="C33165" t="s">
        <v>155</v>
      </c>
      <c r="D33165" t="s">
        <v>165</v>
      </c>
      <c r="E33165">
        <v>6304</v>
      </c>
      <c r="F33165">
        <v>5864</v>
      </c>
      <c r="G33165" s="157">
        <v>41.792350298815698</v>
      </c>
    </row>
    <row r="33166" spans="1:7" ht="14.5" x14ac:dyDescent="0.35">
      <c r="A33166" s="308">
        <v>44608</v>
      </c>
      <c r="B33166" t="s">
        <v>103</v>
      </c>
      <c r="C33166" t="s">
        <v>155</v>
      </c>
      <c r="D33166" t="s">
        <v>145</v>
      </c>
      <c r="E33166">
        <v>7191</v>
      </c>
      <c r="F33166">
        <v>7052</v>
      </c>
      <c r="G33166" s="157">
        <v>41.131688823566897</v>
      </c>
    </row>
    <row r="33167" spans="1:7" ht="14.5" x14ac:dyDescent="0.35">
      <c r="A33167" s="308">
        <v>44608</v>
      </c>
      <c r="B33167" t="s">
        <v>103</v>
      </c>
      <c r="C33167" t="s">
        <v>155</v>
      </c>
      <c r="D33167" t="s">
        <v>146</v>
      </c>
      <c r="E33167">
        <v>7681</v>
      </c>
      <c r="F33167">
        <v>7692</v>
      </c>
      <c r="G33167" s="157">
        <v>41.377297134056398</v>
      </c>
    </row>
    <row r="33168" spans="1:7" ht="14.5" x14ac:dyDescent="0.35">
      <c r="A33168" s="308">
        <v>44608</v>
      </c>
      <c r="B33168" t="s">
        <v>103</v>
      </c>
      <c r="C33168" t="s">
        <v>155</v>
      </c>
      <c r="D33168" t="s">
        <v>147</v>
      </c>
      <c r="E33168">
        <v>7622</v>
      </c>
      <c r="F33168">
        <v>7148</v>
      </c>
      <c r="G33168" s="157">
        <v>40.951937973375301</v>
      </c>
    </row>
    <row r="33169" spans="1:7" ht="14.5" x14ac:dyDescent="0.35">
      <c r="A33169" s="308">
        <v>44608</v>
      </c>
      <c r="B33169" t="s">
        <v>103</v>
      </c>
      <c r="C33169" t="s">
        <v>155</v>
      </c>
      <c r="D33169" t="s">
        <v>148</v>
      </c>
      <c r="E33169">
        <v>6308</v>
      </c>
      <c r="F33169">
        <v>6448</v>
      </c>
      <c r="G33169" s="157">
        <v>44.164477843423299</v>
      </c>
    </row>
    <row r="33170" spans="1:7" ht="14.5" x14ac:dyDescent="0.35">
      <c r="A33170" s="308">
        <v>44608</v>
      </c>
      <c r="B33170" t="s">
        <v>103</v>
      </c>
      <c r="C33170" t="s">
        <v>155</v>
      </c>
      <c r="D33170" t="s">
        <v>149</v>
      </c>
      <c r="E33170">
        <v>2633</v>
      </c>
      <c r="F33170">
        <v>3074</v>
      </c>
      <c r="G33170" s="157">
        <v>45.139907187951898</v>
      </c>
    </row>
    <row r="33171" spans="1:7" ht="14.5" x14ac:dyDescent="0.35">
      <c r="A33171" s="308">
        <v>44608</v>
      </c>
      <c r="B33171" t="s">
        <v>103</v>
      </c>
      <c r="C33171" t="s">
        <v>155</v>
      </c>
      <c r="D33171" t="s">
        <v>150</v>
      </c>
      <c r="E33171">
        <v>5307</v>
      </c>
      <c r="F33171">
        <v>5801</v>
      </c>
      <c r="G33171" s="157">
        <v>43.713289758636201</v>
      </c>
    </row>
    <row r="33172" spans="1:7" ht="14.5" x14ac:dyDescent="0.35">
      <c r="A33172" s="308">
        <v>44608</v>
      </c>
      <c r="B33172" t="s">
        <v>103</v>
      </c>
      <c r="C33172" t="s">
        <v>155</v>
      </c>
      <c r="D33172" t="s">
        <v>151</v>
      </c>
      <c r="E33172">
        <v>5423</v>
      </c>
      <c r="F33172">
        <v>5392</v>
      </c>
      <c r="G33172" s="157">
        <v>45.864906553946398</v>
      </c>
    </row>
    <row r="33173" spans="1:7" ht="14.5" x14ac:dyDescent="0.35">
      <c r="A33173" s="308">
        <v>44608</v>
      </c>
      <c r="B33173" t="s">
        <v>103</v>
      </c>
      <c r="C33173" t="s">
        <v>155</v>
      </c>
      <c r="D33173" t="s">
        <v>172</v>
      </c>
      <c r="E33173">
        <v>6557</v>
      </c>
      <c r="F33173">
        <v>6489</v>
      </c>
      <c r="G33173" s="157">
        <v>42.0502002367651</v>
      </c>
    </row>
    <row r="33174" spans="1:7" ht="14.5" x14ac:dyDescent="0.35">
      <c r="A33174" s="308">
        <v>44608</v>
      </c>
      <c r="B33174" t="s">
        <v>103</v>
      </c>
      <c r="C33174" t="s">
        <v>155</v>
      </c>
      <c r="D33174" t="s">
        <v>153</v>
      </c>
      <c r="E33174">
        <v>6272</v>
      </c>
      <c r="F33174">
        <v>6253</v>
      </c>
      <c r="G33174" s="157">
        <v>42.5144676773943</v>
      </c>
    </row>
    <row r="33175" spans="1:7" ht="14.5" x14ac:dyDescent="0.35">
      <c r="A33175" s="308">
        <v>44609</v>
      </c>
      <c r="B33175" t="s">
        <v>104</v>
      </c>
      <c r="C33175" t="s">
        <v>155</v>
      </c>
      <c r="D33175" t="s">
        <v>140</v>
      </c>
      <c r="E33175">
        <v>6282</v>
      </c>
      <c r="F33175">
        <v>6047</v>
      </c>
      <c r="G33175" s="157">
        <v>45.234372041587697</v>
      </c>
    </row>
    <row r="33176" spans="1:7" ht="14.5" x14ac:dyDescent="0.35">
      <c r="A33176" s="308">
        <v>44609</v>
      </c>
      <c r="B33176" t="s">
        <v>104</v>
      </c>
      <c r="C33176" t="s">
        <v>155</v>
      </c>
      <c r="D33176" t="s">
        <v>141</v>
      </c>
      <c r="E33176">
        <v>6110</v>
      </c>
      <c r="F33176">
        <v>5579</v>
      </c>
      <c r="G33176" s="157">
        <v>40.294874584234996</v>
      </c>
    </row>
    <row r="33177" spans="1:7" ht="14.5" x14ac:dyDescent="0.35">
      <c r="A33177" s="308">
        <v>44609</v>
      </c>
      <c r="B33177" t="s">
        <v>104</v>
      </c>
      <c r="C33177" t="s">
        <v>155</v>
      </c>
      <c r="D33177" t="s">
        <v>142</v>
      </c>
      <c r="E33177">
        <v>6493</v>
      </c>
      <c r="F33177">
        <v>6538</v>
      </c>
      <c r="G33177" s="157">
        <v>42.621686388780297</v>
      </c>
    </row>
    <row r="33178" spans="1:7" ht="14.5" x14ac:dyDescent="0.35">
      <c r="A33178" s="308">
        <v>44609</v>
      </c>
      <c r="B33178" t="s">
        <v>104</v>
      </c>
      <c r="C33178" t="s">
        <v>155</v>
      </c>
      <c r="D33178" t="s">
        <v>164</v>
      </c>
      <c r="E33178">
        <v>6289</v>
      </c>
      <c r="F33178">
        <v>6511</v>
      </c>
      <c r="G33178" s="157">
        <v>43.574544834250801</v>
      </c>
    </row>
    <row r="33179" spans="1:7" ht="14.5" x14ac:dyDescent="0.35">
      <c r="A33179" s="308">
        <v>44609</v>
      </c>
      <c r="B33179" t="s">
        <v>104</v>
      </c>
      <c r="C33179" t="s">
        <v>155</v>
      </c>
      <c r="D33179" t="s">
        <v>165</v>
      </c>
      <c r="E33179">
        <v>6879</v>
      </c>
      <c r="F33179">
        <v>6908</v>
      </c>
      <c r="G33179" s="157">
        <v>41.869587245955103</v>
      </c>
    </row>
    <row r="33180" spans="1:7" ht="14.5" x14ac:dyDescent="0.35">
      <c r="A33180" s="308">
        <v>44609</v>
      </c>
      <c r="B33180" t="s">
        <v>104</v>
      </c>
      <c r="C33180" t="s">
        <v>155</v>
      </c>
      <c r="D33180" t="s">
        <v>145</v>
      </c>
      <c r="E33180">
        <v>7565</v>
      </c>
      <c r="F33180">
        <v>6756</v>
      </c>
      <c r="G33180" s="157">
        <v>40.282126628686299</v>
      </c>
    </row>
    <row r="33181" spans="1:7" ht="14.5" x14ac:dyDescent="0.35">
      <c r="A33181" s="308">
        <v>44609</v>
      </c>
      <c r="B33181" t="s">
        <v>104</v>
      </c>
      <c r="C33181" t="s">
        <v>155</v>
      </c>
      <c r="D33181" t="s">
        <v>146</v>
      </c>
      <c r="E33181">
        <v>8047</v>
      </c>
      <c r="F33181">
        <v>8011</v>
      </c>
      <c r="G33181" s="157">
        <v>41.261655165726197</v>
      </c>
    </row>
    <row r="33182" spans="1:7" ht="14.5" x14ac:dyDescent="0.35">
      <c r="A33182" s="308">
        <v>44609</v>
      </c>
      <c r="B33182" t="s">
        <v>104</v>
      </c>
      <c r="C33182" t="s">
        <v>155</v>
      </c>
      <c r="D33182" t="s">
        <v>147</v>
      </c>
      <c r="E33182">
        <v>8134</v>
      </c>
      <c r="F33182">
        <v>8103</v>
      </c>
      <c r="G33182" s="157">
        <v>40.991484629542398</v>
      </c>
    </row>
    <row r="33183" spans="1:7" ht="14.5" x14ac:dyDescent="0.35">
      <c r="A33183" s="308">
        <v>44609</v>
      </c>
      <c r="B33183" t="s">
        <v>104</v>
      </c>
      <c r="C33183" t="s">
        <v>155</v>
      </c>
      <c r="D33183" t="s">
        <v>148</v>
      </c>
      <c r="E33183">
        <v>7195</v>
      </c>
      <c r="F33183">
        <v>7014</v>
      </c>
      <c r="G33183" s="157">
        <v>44.029493059913101</v>
      </c>
    </row>
    <row r="33184" spans="1:7" ht="14.5" x14ac:dyDescent="0.35">
      <c r="A33184" s="308">
        <v>44609</v>
      </c>
      <c r="B33184" t="s">
        <v>104</v>
      </c>
      <c r="C33184" t="s">
        <v>155</v>
      </c>
      <c r="D33184" t="s">
        <v>149</v>
      </c>
      <c r="E33184">
        <v>2983</v>
      </c>
      <c r="F33184">
        <v>1993</v>
      </c>
      <c r="G33184" s="157">
        <v>43.671892789142198</v>
      </c>
    </row>
    <row r="33185" spans="1:7" ht="14.5" x14ac:dyDescent="0.35">
      <c r="A33185" s="308">
        <v>44609</v>
      </c>
      <c r="B33185" t="s">
        <v>104</v>
      </c>
      <c r="C33185" t="s">
        <v>155</v>
      </c>
      <c r="D33185" t="s">
        <v>150</v>
      </c>
      <c r="E33185">
        <v>6236</v>
      </c>
      <c r="F33185">
        <v>5858</v>
      </c>
      <c r="G33185" s="157">
        <v>43.206031798404503</v>
      </c>
    </row>
    <row r="33186" spans="1:7" ht="14.5" x14ac:dyDescent="0.35">
      <c r="A33186" s="308">
        <v>44609</v>
      </c>
      <c r="B33186" t="s">
        <v>104</v>
      </c>
      <c r="C33186" t="s">
        <v>155</v>
      </c>
      <c r="D33186" t="s">
        <v>151</v>
      </c>
      <c r="E33186">
        <v>6301</v>
      </c>
      <c r="F33186">
        <v>5719</v>
      </c>
      <c r="G33186" s="157">
        <v>45.131187345835798</v>
      </c>
    </row>
    <row r="33187" spans="1:7" ht="14.5" x14ac:dyDescent="0.35">
      <c r="A33187" s="308">
        <v>44609</v>
      </c>
      <c r="B33187" t="s">
        <v>104</v>
      </c>
      <c r="C33187" t="s">
        <v>155</v>
      </c>
      <c r="D33187" t="s">
        <v>172</v>
      </c>
      <c r="E33187">
        <v>7082</v>
      </c>
      <c r="F33187">
        <v>6912</v>
      </c>
      <c r="G33187" s="157">
        <v>41.865743960831402</v>
      </c>
    </row>
    <row r="33188" spans="1:7" ht="14.5" x14ac:dyDescent="0.35">
      <c r="A33188" s="308">
        <v>44609</v>
      </c>
      <c r="B33188" t="s">
        <v>104</v>
      </c>
      <c r="C33188" t="s">
        <v>155</v>
      </c>
      <c r="D33188" t="s">
        <v>153</v>
      </c>
      <c r="E33188">
        <v>6837</v>
      </c>
      <c r="F33188">
        <v>6596</v>
      </c>
      <c r="G33188" s="157">
        <v>42.236741941441203</v>
      </c>
    </row>
    <row r="33189" spans="1:7" ht="14.5" x14ac:dyDescent="0.35">
      <c r="A33189" s="308">
        <v>44610</v>
      </c>
      <c r="B33189" t="s">
        <v>106</v>
      </c>
      <c r="C33189" t="s">
        <v>155</v>
      </c>
      <c r="D33189" t="s">
        <v>140</v>
      </c>
      <c r="E33189">
        <v>5943</v>
      </c>
      <c r="F33189">
        <v>7158</v>
      </c>
      <c r="G33189" s="157">
        <v>46.832322209620799</v>
      </c>
    </row>
    <row r="33190" spans="1:7" ht="14.5" x14ac:dyDescent="0.35">
      <c r="A33190" s="308">
        <v>44610</v>
      </c>
      <c r="B33190" t="s">
        <v>106</v>
      </c>
      <c r="C33190" t="s">
        <v>155</v>
      </c>
      <c r="D33190" t="s">
        <v>141</v>
      </c>
      <c r="E33190">
        <v>5541</v>
      </c>
      <c r="F33190">
        <v>5709</v>
      </c>
      <c r="G33190" s="157">
        <v>40.710270196994998</v>
      </c>
    </row>
    <row r="33191" spans="1:7" ht="14.5" x14ac:dyDescent="0.35">
      <c r="A33191" s="308">
        <v>44610</v>
      </c>
      <c r="B33191" t="s">
        <v>106</v>
      </c>
      <c r="C33191" t="s">
        <v>155</v>
      </c>
      <c r="D33191" t="s">
        <v>142</v>
      </c>
      <c r="E33191">
        <v>5873</v>
      </c>
      <c r="F33191">
        <v>6466</v>
      </c>
      <c r="G33191" s="157">
        <v>43.488174348156903</v>
      </c>
    </row>
    <row r="33192" spans="1:7" ht="14.5" x14ac:dyDescent="0.35">
      <c r="A33192" s="308">
        <v>44610</v>
      </c>
      <c r="B33192" t="s">
        <v>106</v>
      </c>
      <c r="C33192" t="s">
        <v>155</v>
      </c>
      <c r="D33192" t="s">
        <v>164</v>
      </c>
      <c r="E33192">
        <v>5277</v>
      </c>
      <c r="F33192">
        <v>5990</v>
      </c>
      <c r="G33192" s="157">
        <v>44.598874066070799</v>
      </c>
    </row>
    <row r="33193" spans="1:7" ht="14.5" x14ac:dyDescent="0.35">
      <c r="A33193" s="308">
        <v>44610</v>
      </c>
      <c r="B33193" t="s">
        <v>106</v>
      </c>
      <c r="C33193" t="s">
        <v>155</v>
      </c>
      <c r="D33193" t="s">
        <v>165</v>
      </c>
      <c r="E33193">
        <v>5853</v>
      </c>
      <c r="F33193">
        <v>6735</v>
      </c>
      <c r="G33193" s="157">
        <v>43.0827103452052</v>
      </c>
    </row>
    <row r="33194" spans="1:7" ht="14.5" x14ac:dyDescent="0.35">
      <c r="A33194" s="308">
        <v>44610</v>
      </c>
      <c r="B33194" t="s">
        <v>106</v>
      </c>
      <c r="C33194" t="s">
        <v>155</v>
      </c>
      <c r="D33194" t="s">
        <v>145</v>
      </c>
      <c r="E33194">
        <v>5431</v>
      </c>
      <c r="F33194">
        <v>6732</v>
      </c>
      <c r="G33194" s="157">
        <v>41.867121552545697</v>
      </c>
    </row>
    <row r="33195" spans="1:7" ht="14.5" x14ac:dyDescent="0.35">
      <c r="A33195" s="308">
        <v>44610</v>
      </c>
      <c r="B33195" t="s">
        <v>106</v>
      </c>
      <c r="C33195" t="s">
        <v>155</v>
      </c>
      <c r="D33195" t="s">
        <v>146</v>
      </c>
      <c r="E33195">
        <v>6854</v>
      </c>
      <c r="F33195">
        <v>7193</v>
      </c>
      <c r="G33195" s="157">
        <v>41.762355799455399</v>
      </c>
    </row>
    <row r="33196" spans="1:7" ht="14.5" x14ac:dyDescent="0.35">
      <c r="A33196" s="308">
        <v>44610</v>
      </c>
      <c r="B33196" t="s">
        <v>106</v>
      </c>
      <c r="C33196" t="s">
        <v>155</v>
      </c>
      <c r="D33196" t="s">
        <v>147</v>
      </c>
      <c r="E33196">
        <v>5259</v>
      </c>
      <c r="F33196">
        <v>6534</v>
      </c>
      <c r="G33196" s="157">
        <v>42.684976761762698</v>
      </c>
    </row>
    <row r="33197" spans="1:7" ht="14.5" x14ac:dyDescent="0.35">
      <c r="A33197" s="308">
        <v>44610</v>
      </c>
      <c r="B33197" t="s">
        <v>106</v>
      </c>
      <c r="C33197" t="s">
        <v>155</v>
      </c>
      <c r="D33197" t="s">
        <v>148</v>
      </c>
      <c r="E33197">
        <v>4134</v>
      </c>
      <c r="F33197">
        <v>5884</v>
      </c>
      <c r="G33197" s="157">
        <v>46.087723610026103</v>
      </c>
    </row>
    <row r="33198" spans="1:7" ht="14.5" x14ac:dyDescent="0.35">
      <c r="A33198" s="308">
        <v>44610</v>
      </c>
      <c r="B33198" t="s">
        <v>106</v>
      </c>
      <c r="C33198" t="s">
        <v>155</v>
      </c>
      <c r="D33198" t="s">
        <v>149</v>
      </c>
      <c r="E33198">
        <v>3229</v>
      </c>
      <c r="F33198">
        <v>2944</v>
      </c>
      <c r="G33198" s="157">
        <v>43.095133243659397</v>
      </c>
    </row>
    <row r="33199" spans="1:7" ht="14.5" x14ac:dyDescent="0.35">
      <c r="A33199" s="308">
        <v>44610</v>
      </c>
      <c r="B33199" t="s">
        <v>106</v>
      </c>
      <c r="C33199" t="s">
        <v>155</v>
      </c>
      <c r="D33199" t="s">
        <v>150</v>
      </c>
      <c r="E33199">
        <v>3389</v>
      </c>
      <c r="F33199">
        <v>4242</v>
      </c>
      <c r="G33199" s="157">
        <v>44.023987602787102</v>
      </c>
    </row>
    <row r="33200" spans="1:7" ht="14.5" x14ac:dyDescent="0.35">
      <c r="A33200" s="308">
        <v>44610</v>
      </c>
      <c r="B33200" t="s">
        <v>106</v>
      </c>
      <c r="C33200" t="s">
        <v>155</v>
      </c>
      <c r="D33200" t="s">
        <v>151</v>
      </c>
      <c r="E33200">
        <v>5489</v>
      </c>
      <c r="F33200">
        <v>6152</v>
      </c>
      <c r="G33200" s="157">
        <v>46.049351075529898</v>
      </c>
    </row>
    <row r="33201" spans="1:7" ht="14.5" x14ac:dyDescent="0.35">
      <c r="A33201" s="308">
        <v>44610</v>
      </c>
      <c r="B33201" t="s">
        <v>106</v>
      </c>
      <c r="C33201" t="s">
        <v>155</v>
      </c>
      <c r="D33201" t="s">
        <v>172</v>
      </c>
      <c r="E33201">
        <v>5528</v>
      </c>
      <c r="F33201">
        <v>6442</v>
      </c>
      <c r="G33201" s="157">
        <v>43.0935228289908</v>
      </c>
    </row>
    <row r="33202" spans="1:7" ht="14.5" x14ac:dyDescent="0.35">
      <c r="A33202" s="308">
        <v>44610</v>
      </c>
      <c r="B33202" t="s">
        <v>106</v>
      </c>
      <c r="C33202" t="s">
        <v>155</v>
      </c>
      <c r="D33202" t="s">
        <v>153</v>
      </c>
      <c r="E33202">
        <v>5333</v>
      </c>
      <c r="F33202">
        <v>6182</v>
      </c>
      <c r="G33202" s="157">
        <v>43.377508551913699</v>
      </c>
    </row>
    <row r="33203" spans="1:7" ht="14.5" x14ac:dyDescent="0.35">
      <c r="A33203" s="308">
        <v>44611</v>
      </c>
      <c r="B33203" t="s">
        <v>107</v>
      </c>
      <c r="C33203" t="s">
        <v>155</v>
      </c>
      <c r="D33203" t="s">
        <v>140</v>
      </c>
      <c r="E33203">
        <v>6002</v>
      </c>
      <c r="F33203">
        <v>6802</v>
      </c>
      <c r="G33203" s="157">
        <v>48.111886664507203</v>
      </c>
    </row>
    <row r="33204" spans="1:7" ht="14.5" x14ac:dyDescent="0.35">
      <c r="A33204" s="308">
        <v>44611</v>
      </c>
      <c r="B33204" t="s">
        <v>107</v>
      </c>
      <c r="C33204" t="s">
        <v>155</v>
      </c>
      <c r="D33204" t="s">
        <v>141</v>
      </c>
      <c r="E33204">
        <v>5789</v>
      </c>
      <c r="F33204">
        <v>5664</v>
      </c>
      <c r="G33204" s="157">
        <v>40.431375960480501</v>
      </c>
    </row>
    <row r="33205" spans="1:7" ht="14.5" x14ac:dyDescent="0.35">
      <c r="A33205" s="308">
        <v>44611</v>
      </c>
      <c r="B33205" t="s">
        <v>107</v>
      </c>
      <c r="C33205" t="s">
        <v>155</v>
      </c>
      <c r="D33205" t="s">
        <v>142</v>
      </c>
      <c r="E33205">
        <v>5873</v>
      </c>
      <c r="F33205">
        <v>6411</v>
      </c>
      <c r="G33205" s="157">
        <v>44.362214919918202</v>
      </c>
    </row>
    <row r="33206" spans="1:7" ht="14.5" x14ac:dyDescent="0.35">
      <c r="A33206" s="308">
        <v>44611</v>
      </c>
      <c r="B33206" t="s">
        <v>107</v>
      </c>
      <c r="C33206" t="s">
        <v>155</v>
      </c>
      <c r="D33206" t="s">
        <v>164</v>
      </c>
      <c r="E33206">
        <v>6147</v>
      </c>
      <c r="F33206">
        <v>4733</v>
      </c>
      <c r="G33206" s="157">
        <v>42.888083051580203</v>
      </c>
    </row>
    <row r="33207" spans="1:7" ht="14.5" x14ac:dyDescent="0.35">
      <c r="A33207" s="308">
        <v>44611</v>
      </c>
      <c r="B33207" t="s">
        <v>107</v>
      </c>
      <c r="C33207" t="s">
        <v>155</v>
      </c>
      <c r="D33207" t="s">
        <v>165</v>
      </c>
      <c r="E33207">
        <v>6538</v>
      </c>
      <c r="F33207">
        <v>5459</v>
      </c>
      <c r="G33207" s="157">
        <v>41.705512530675499</v>
      </c>
    </row>
    <row r="33208" spans="1:7" ht="14.5" x14ac:dyDescent="0.35">
      <c r="A33208" s="308">
        <v>44611</v>
      </c>
      <c r="B33208" t="s">
        <v>107</v>
      </c>
      <c r="C33208" t="s">
        <v>155</v>
      </c>
      <c r="D33208" t="s">
        <v>145</v>
      </c>
      <c r="E33208">
        <v>7979</v>
      </c>
      <c r="F33208">
        <v>7056</v>
      </c>
      <c r="G33208" s="157">
        <v>40.8089732804576</v>
      </c>
    </row>
    <row r="33209" spans="1:7" ht="14.5" x14ac:dyDescent="0.35">
      <c r="A33209" s="308">
        <v>44611</v>
      </c>
      <c r="B33209" t="s">
        <v>107</v>
      </c>
      <c r="C33209" t="s">
        <v>155</v>
      </c>
      <c r="D33209" t="s">
        <v>146</v>
      </c>
      <c r="E33209">
        <v>9166</v>
      </c>
      <c r="F33209">
        <v>9231</v>
      </c>
      <c r="G33209" s="157">
        <v>41.921815685741798</v>
      </c>
    </row>
    <row r="33210" spans="1:7" ht="14.5" x14ac:dyDescent="0.35">
      <c r="A33210" s="308">
        <v>44611</v>
      </c>
      <c r="B33210" t="s">
        <v>107</v>
      </c>
      <c r="C33210" t="s">
        <v>155</v>
      </c>
      <c r="D33210" t="s">
        <v>147</v>
      </c>
      <c r="E33210">
        <v>8082</v>
      </c>
      <c r="F33210">
        <v>6884</v>
      </c>
      <c r="G33210" s="157">
        <v>41.073488982380098</v>
      </c>
    </row>
    <row r="33211" spans="1:7" ht="14.5" x14ac:dyDescent="0.35">
      <c r="A33211" s="308">
        <v>44611</v>
      </c>
      <c r="B33211" t="s">
        <v>107</v>
      </c>
      <c r="C33211" t="s">
        <v>155</v>
      </c>
      <c r="D33211" t="s">
        <v>148</v>
      </c>
      <c r="E33211">
        <v>6838</v>
      </c>
      <c r="F33211">
        <v>4914</v>
      </c>
      <c r="G33211" s="157">
        <v>43.766754431532298</v>
      </c>
    </row>
    <row r="33212" spans="1:7" ht="14.5" x14ac:dyDescent="0.35">
      <c r="A33212" s="308">
        <v>44611</v>
      </c>
      <c r="B33212" t="s">
        <v>107</v>
      </c>
      <c r="C33212" t="s">
        <v>155</v>
      </c>
      <c r="D33212" t="s">
        <v>149</v>
      </c>
      <c r="E33212">
        <v>2822</v>
      </c>
      <c r="F33212">
        <v>1556</v>
      </c>
      <c r="G33212" s="157">
        <v>40.949976561126597</v>
      </c>
    </row>
    <row r="33213" spans="1:7" ht="14.5" x14ac:dyDescent="0.35">
      <c r="A33213" s="308">
        <v>44611</v>
      </c>
      <c r="B33213" t="s">
        <v>107</v>
      </c>
      <c r="C33213" t="s">
        <v>155</v>
      </c>
      <c r="D33213" t="s">
        <v>150</v>
      </c>
      <c r="E33213">
        <v>5365</v>
      </c>
      <c r="F33213">
        <v>5315</v>
      </c>
      <c r="G33213" s="157">
        <v>43.991825755594498</v>
      </c>
    </row>
    <row r="33214" spans="1:7" ht="14.5" x14ac:dyDescent="0.35">
      <c r="A33214" s="308">
        <v>44611</v>
      </c>
      <c r="B33214" t="s">
        <v>107</v>
      </c>
      <c r="C33214" t="s">
        <v>155</v>
      </c>
      <c r="D33214" t="s">
        <v>151</v>
      </c>
      <c r="E33214">
        <v>6143</v>
      </c>
      <c r="F33214">
        <v>5617</v>
      </c>
      <c r="G33214" s="157">
        <v>45.694286648111699</v>
      </c>
    </row>
    <row r="33215" spans="1:7" ht="14.5" x14ac:dyDescent="0.35">
      <c r="A33215" s="308">
        <v>44611</v>
      </c>
      <c r="B33215" t="s">
        <v>107</v>
      </c>
      <c r="C33215" t="s">
        <v>155</v>
      </c>
      <c r="D33215" t="s">
        <v>172</v>
      </c>
      <c r="E33215">
        <v>6993</v>
      </c>
      <c r="F33215">
        <v>6255</v>
      </c>
      <c r="G33215" s="157">
        <v>42.189319982917702</v>
      </c>
    </row>
    <row r="33216" spans="1:7" ht="14.5" x14ac:dyDescent="0.35">
      <c r="A33216" s="308">
        <v>44611</v>
      </c>
      <c r="B33216" t="s">
        <v>107</v>
      </c>
      <c r="C33216" t="s">
        <v>155</v>
      </c>
      <c r="D33216" t="s">
        <v>153</v>
      </c>
      <c r="E33216">
        <v>6695</v>
      </c>
      <c r="F33216">
        <v>5992</v>
      </c>
      <c r="G33216" s="157">
        <v>42.527575615542297</v>
      </c>
    </row>
    <row r="33217" spans="1:7" ht="14.5" x14ac:dyDescent="0.35">
      <c r="A33217" s="308">
        <v>44612</v>
      </c>
      <c r="B33217" t="s">
        <v>109</v>
      </c>
      <c r="C33217" t="s">
        <v>155</v>
      </c>
      <c r="D33217" t="s">
        <v>140</v>
      </c>
      <c r="E33217">
        <v>4681</v>
      </c>
      <c r="F33217">
        <v>5030</v>
      </c>
      <c r="G33217" s="157">
        <v>48.685207969081397</v>
      </c>
    </row>
    <row r="33218" spans="1:7" ht="14.5" x14ac:dyDescent="0.35">
      <c r="A33218" s="308">
        <v>44612</v>
      </c>
      <c r="B33218" t="s">
        <v>109</v>
      </c>
      <c r="C33218" t="s">
        <v>155</v>
      </c>
      <c r="D33218" t="s">
        <v>141</v>
      </c>
      <c r="E33218">
        <v>5026</v>
      </c>
      <c r="F33218">
        <v>4384</v>
      </c>
      <c r="G33218" s="157">
        <v>39.774527546575897</v>
      </c>
    </row>
    <row r="33219" spans="1:7" ht="14.5" x14ac:dyDescent="0.35">
      <c r="A33219" s="308">
        <v>44612</v>
      </c>
      <c r="B33219" t="s">
        <v>109</v>
      </c>
      <c r="C33219" t="s">
        <v>155</v>
      </c>
      <c r="D33219" t="s">
        <v>142</v>
      </c>
      <c r="E33219">
        <v>4981</v>
      </c>
      <c r="F33219">
        <v>5553</v>
      </c>
      <c r="G33219" s="157">
        <v>45.405331526322598</v>
      </c>
    </row>
    <row r="33220" spans="1:7" ht="14.5" x14ac:dyDescent="0.35">
      <c r="A33220" s="308">
        <v>44612</v>
      </c>
      <c r="B33220" t="s">
        <v>109</v>
      </c>
      <c r="C33220" t="s">
        <v>155</v>
      </c>
      <c r="D33220" t="s">
        <v>164</v>
      </c>
      <c r="E33220">
        <v>5149</v>
      </c>
      <c r="F33220">
        <v>4336</v>
      </c>
      <c r="G33220" s="157">
        <v>41.771608046532101</v>
      </c>
    </row>
    <row r="33221" spans="1:7" ht="14.5" x14ac:dyDescent="0.35">
      <c r="A33221" s="308">
        <v>44612</v>
      </c>
      <c r="B33221" t="s">
        <v>109</v>
      </c>
      <c r="C33221" t="s">
        <v>155</v>
      </c>
      <c r="D33221" t="s">
        <v>165</v>
      </c>
      <c r="E33221">
        <v>5365</v>
      </c>
      <c r="F33221">
        <v>4571</v>
      </c>
      <c r="G33221" s="157">
        <v>40.855772578926199</v>
      </c>
    </row>
    <row r="33222" spans="1:7" ht="14.5" x14ac:dyDescent="0.35">
      <c r="A33222" s="308">
        <v>44612</v>
      </c>
      <c r="B33222" t="s">
        <v>109</v>
      </c>
      <c r="C33222" t="s">
        <v>155</v>
      </c>
      <c r="D33222" t="s">
        <v>145</v>
      </c>
      <c r="E33222">
        <v>6509</v>
      </c>
      <c r="F33222">
        <v>6170</v>
      </c>
      <c r="G33222" s="157">
        <v>40.416455464560897</v>
      </c>
    </row>
    <row r="33223" spans="1:7" ht="14.5" x14ac:dyDescent="0.35">
      <c r="A33223" s="308">
        <v>44612</v>
      </c>
      <c r="B33223" t="s">
        <v>109</v>
      </c>
      <c r="C33223" t="s">
        <v>155</v>
      </c>
      <c r="D33223" t="s">
        <v>146</v>
      </c>
      <c r="E33223">
        <v>7970</v>
      </c>
      <c r="F33223">
        <v>7554</v>
      </c>
      <c r="G33223" s="157">
        <v>41.373270259004798</v>
      </c>
    </row>
    <row r="33224" spans="1:7" ht="14.5" x14ac:dyDescent="0.35">
      <c r="A33224" s="308">
        <v>44612</v>
      </c>
      <c r="B33224" t="s">
        <v>109</v>
      </c>
      <c r="C33224" t="s">
        <v>155</v>
      </c>
      <c r="D33224" t="s">
        <v>147</v>
      </c>
      <c r="E33224">
        <v>6735</v>
      </c>
      <c r="F33224">
        <v>6252</v>
      </c>
      <c r="G33224" s="157">
        <v>40.6865854674395</v>
      </c>
    </row>
    <row r="33225" spans="1:7" ht="14.5" x14ac:dyDescent="0.35">
      <c r="A33225" s="308">
        <v>44612</v>
      </c>
      <c r="B33225" t="s">
        <v>109</v>
      </c>
      <c r="C33225" t="s">
        <v>155</v>
      </c>
      <c r="D33225" t="s">
        <v>148</v>
      </c>
      <c r="E33225">
        <v>5296</v>
      </c>
      <c r="F33225">
        <v>5690</v>
      </c>
      <c r="G33225" s="157">
        <v>44.1460062967083</v>
      </c>
    </row>
    <row r="33226" spans="1:7" ht="14.5" x14ac:dyDescent="0.35">
      <c r="A33226" s="308">
        <v>44612</v>
      </c>
      <c r="B33226" t="s">
        <v>109</v>
      </c>
      <c r="C33226" t="s">
        <v>155</v>
      </c>
      <c r="D33226" t="s">
        <v>149</v>
      </c>
      <c r="E33226">
        <v>2104</v>
      </c>
      <c r="F33226">
        <v>1212</v>
      </c>
      <c r="G33226" s="157">
        <v>39.390708428460997</v>
      </c>
    </row>
    <row r="33227" spans="1:7" ht="14.5" x14ac:dyDescent="0.35">
      <c r="A33227" s="308">
        <v>44612</v>
      </c>
      <c r="B33227" t="s">
        <v>109</v>
      </c>
      <c r="C33227" t="s">
        <v>155</v>
      </c>
      <c r="D33227" t="s">
        <v>150</v>
      </c>
      <c r="E33227">
        <v>3971</v>
      </c>
      <c r="F33227">
        <v>4181</v>
      </c>
      <c r="G33227" s="157">
        <v>44.232524872252398</v>
      </c>
    </row>
    <row r="33228" spans="1:7" ht="14.5" x14ac:dyDescent="0.35">
      <c r="A33228" s="308">
        <v>44612</v>
      </c>
      <c r="B33228" t="s">
        <v>109</v>
      </c>
      <c r="C33228" t="s">
        <v>155</v>
      </c>
      <c r="D33228" t="s">
        <v>151</v>
      </c>
      <c r="E33228">
        <v>5434</v>
      </c>
      <c r="F33228">
        <v>5115</v>
      </c>
      <c r="G33228" s="157">
        <v>45.223040135959998</v>
      </c>
    </row>
    <row r="33229" spans="1:7" ht="14.5" x14ac:dyDescent="0.35">
      <c r="A33229" s="308">
        <v>44612</v>
      </c>
      <c r="B33229" t="s">
        <v>109</v>
      </c>
      <c r="C33229" t="s">
        <v>155</v>
      </c>
      <c r="D33229" t="s">
        <v>172</v>
      </c>
      <c r="E33229">
        <v>5802</v>
      </c>
      <c r="F33229">
        <v>5471</v>
      </c>
      <c r="G33229" s="157">
        <v>41.862150939622303</v>
      </c>
    </row>
    <row r="33230" spans="1:7" ht="14.5" x14ac:dyDescent="0.35">
      <c r="A33230" s="308">
        <v>44612</v>
      </c>
      <c r="B33230" t="s">
        <v>109</v>
      </c>
      <c r="C33230" t="s">
        <v>155</v>
      </c>
      <c r="D33230" t="s">
        <v>153</v>
      </c>
      <c r="E33230">
        <v>5549</v>
      </c>
      <c r="F33230">
        <v>5228</v>
      </c>
      <c r="G33230" s="157">
        <v>42.1830722771805</v>
      </c>
    </row>
    <row r="33231" spans="1:7" ht="14.5" x14ac:dyDescent="0.35">
      <c r="A33231" s="308">
        <v>44613</v>
      </c>
      <c r="B33231" t="s">
        <v>99</v>
      </c>
      <c r="C33231" t="s">
        <v>155</v>
      </c>
      <c r="D33231" t="s">
        <v>140</v>
      </c>
      <c r="E33231">
        <v>6058</v>
      </c>
      <c r="F33231">
        <v>5363</v>
      </c>
      <c r="G33231" s="157">
        <v>47.6205198554186</v>
      </c>
    </row>
    <row r="33232" spans="1:7" ht="14.5" x14ac:dyDescent="0.35">
      <c r="A33232" s="308">
        <v>44613</v>
      </c>
      <c r="B33232" t="s">
        <v>99</v>
      </c>
      <c r="C33232" t="s">
        <v>155</v>
      </c>
      <c r="D33232" t="s">
        <v>141</v>
      </c>
      <c r="E33232">
        <v>5804</v>
      </c>
      <c r="F33232">
        <v>5940</v>
      </c>
      <c r="G33232" s="157">
        <v>39.827943297851199</v>
      </c>
    </row>
    <row r="33233" spans="1:7" ht="14.5" x14ac:dyDescent="0.35">
      <c r="A33233" s="308">
        <v>44613</v>
      </c>
      <c r="B33233" t="s">
        <v>99</v>
      </c>
      <c r="C33233" t="s">
        <v>155</v>
      </c>
      <c r="D33233" t="s">
        <v>142</v>
      </c>
      <c r="E33233">
        <v>6111</v>
      </c>
      <c r="F33233">
        <v>5339</v>
      </c>
      <c r="G33233" s="157">
        <v>44.479616549376601</v>
      </c>
    </row>
    <row r="33234" spans="1:7" ht="14.5" x14ac:dyDescent="0.35">
      <c r="A33234" s="308">
        <v>44613</v>
      </c>
      <c r="B33234" t="s">
        <v>99</v>
      </c>
      <c r="C33234" t="s">
        <v>155</v>
      </c>
      <c r="D33234" t="s">
        <v>164</v>
      </c>
      <c r="E33234">
        <v>5917</v>
      </c>
      <c r="F33234">
        <v>6467</v>
      </c>
      <c r="G33234" s="157">
        <v>42.6290923712954</v>
      </c>
    </row>
    <row r="33235" spans="1:7" ht="14.5" x14ac:dyDescent="0.35">
      <c r="A33235" s="308">
        <v>44613</v>
      </c>
      <c r="B33235" t="s">
        <v>99</v>
      </c>
      <c r="C33235" t="s">
        <v>155</v>
      </c>
      <c r="D33235" t="s">
        <v>165</v>
      </c>
      <c r="E33235">
        <v>6044</v>
      </c>
      <c r="F33235">
        <v>6533</v>
      </c>
      <c r="G33235" s="157">
        <v>41.416440199529703</v>
      </c>
    </row>
    <row r="33236" spans="1:7" ht="14.5" x14ac:dyDescent="0.35">
      <c r="A33236" s="308">
        <v>44613</v>
      </c>
      <c r="B33236" t="s">
        <v>99</v>
      </c>
      <c r="C33236" t="s">
        <v>155</v>
      </c>
      <c r="D33236" t="s">
        <v>145</v>
      </c>
      <c r="E33236">
        <v>7161</v>
      </c>
      <c r="F33236">
        <v>6232</v>
      </c>
      <c r="G33236" s="157">
        <v>39.280805939117002</v>
      </c>
    </row>
    <row r="33237" spans="1:7" ht="14.5" x14ac:dyDescent="0.35">
      <c r="A33237" s="308">
        <v>44613</v>
      </c>
      <c r="B33237" t="s">
        <v>99</v>
      </c>
      <c r="C33237" t="s">
        <v>155</v>
      </c>
      <c r="D33237" t="s">
        <v>146</v>
      </c>
      <c r="E33237">
        <v>7997</v>
      </c>
      <c r="F33237">
        <v>6218</v>
      </c>
      <c r="G33237" s="157">
        <v>39.130120170804403</v>
      </c>
    </row>
    <row r="33238" spans="1:7" ht="14.5" x14ac:dyDescent="0.35">
      <c r="A33238" s="308">
        <v>44613</v>
      </c>
      <c r="B33238" t="s">
        <v>99</v>
      </c>
      <c r="C33238" t="s">
        <v>155</v>
      </c>
      <c r="D33238" t="s">
        <v>147</v>
      </c>
      <c r="E33238">
        <v>7378</v>
      </c>
      <c r="F33238">
        <v>5863</v>
      </c>
      <c r="G33238" s="157">
        <v>38.812015730818203</v>
      </c>
    </row>
    <row r="33239" spans="1:7" ht="14.5" x14ac:dyDescent="0.35">
      <c r="A33239" s="308">
        <v>44613</v>
      </c>
      <c r="B33239" t="s">
        <v>99</v>
      </c>
      <c r="C33239" t="s">
        <v>155</v>
      </c>
      <c r="D33239" t="s">
        <v>148</v>
      </c>
      <c r="E33239">
        <v>6128</v>
      </c>
      <c r="F33239">
        <v>5343</v>
      </c>
      <c r="G33239" s="157">
        <v>43.120543858785602</v>
      </c>
    </row>
    <row r="33240" spans="1:7" ht="14.5" x14ac:dyDescent="0.35">
      <c r="A33240" s="308">
        <v>44613</v>
      </c>
      <c r="B33240" t="s">
        <v>99</v>
      </c>
      <c r="C33240" t="s">
        <v>155</v>
      </c>
      <c r="D33240" t="s">
        <v>149</v>
      </c>
      <c r="E33240">
        <v>2713</v>
      </c>
      <c r="F33240">
        <v>2436</v>
      </c>
      <c r="G33240" s="157">
        <v>39.308140434886802</v>
      </c>
    </row>
    <row r="33241" spans="1:7" ht="14.5" x14ac:dyDescent="0.35">
      <c r="A33241" s="308">
        <v>44613</v>
      </c>
      <c r="B33241" t="s">
        <v>99</v>
      </c>
      <c r="C33241" t="s">
        <v>155</v>
      </c>
      <c r="D33241" t="s">
        <v>150</v>
      </c>
      <c r="E33241">
        <v>5374</v>
      </c>
      <c r="F33241">
        <v>4425</v>
      </c>
      <c r="G33241" s="157">
        <v>42.710675946235703</v>
      </c>
    </row>
    <row r="33242" spans="1:7" ht="14.5" x14ac:dyDescent="0.35">
      <c r="A33242" s="308">
        <v>44613</v>
      </c>
      <c r="B33242" t="s">
        <v>99</v>
      </c>
      <c r="C33242" t="s">
        <v>155</v>
      </c>
      <c r="D33242" t="s">
        <v>151</v>
      </c>
      <c r="E33242">
        <v>5971</v>
      </c>
      <c r="F33242">
        <v>6374</v>
      </c>
      <c r="G33242" s="157">
        <v>46.144451118367897</v>
      </c>
    </row>
    <row r="33243" spans="1:7" ht="14.5" x14ac:dyDescent="0.35">
      <c r="A33243" s="308">
        <v>44613</v>
      </c>
      <c r="B33243" t="s">
        <v>99</v>
      </c>
      <c r="C33243" t="s">
        <v>155</v>
      </c>
      <c r="D33243" t="s">
        <v>172</v>
      </c>
      <c r="E33243">
        <v>6530</v>
      </c>
      <c r="F33243">
        <v>5983</v>
      </c>
      <c r="G33243" s="157">
        <v>41.141116154049897</v>
      </c>
    </row>
    <row r="33244" spans="1:7" ht="14.5" x14ac:dyDescent="0.35">
      <c r="A33244" s="308">
        <v>44613</v>
      </c>
      <c r="B33244" t="s">
        <v>99</v>
      </c>
      <c r="C33244" t="s">
        <v>155</v>
      </c>
      <c r="D33244" t="s">
        <v>153</v>
      </c>
      <c r="E33244">
        <v>6294</v>
      </c>
      <c r="F33244">
        <v>5811</v>
      </c>
      <c r="G33244" s="157">
        <v>41.567260788684102</v>
      </c>
    </row>
    <row r="33245" spans="1:7" ht="14.5" x14ac:dyDescent="0.35">
      <c r="A33245" s="308">
        <v>44614</v>
      </c>
      <c r="B33245" t="s">
        <v>101</v>
      </c>
      <c r="C33245" t="s">
        <v>155</v>
      </c>
      <c r="D33245" t="s">
        <v>140</v>
      </c>
      <c r="E33245">
        <v>5926</v>
      </c>
      <c r="F33245">
        <v>8106</v>
      </c>
      <c r="G33245" s="157">
        <v>50.616496669592102</v>
      </c>
    </row>
    <row r="33246" spans="1:7" ht="14.5" x14ac:dyDescent="0.35">
      <c r="A33246" s="308">
        <v>44614</v>
      </c>
      <c r="B33246" t="s">
        <v>101</v>
      </c>
      <c r="C33246" t="s">
        <v>155</v>
      </c>
      <c r="D33246" t="s">
        <v>141</v>
      </c>
      <c r="E33246">
        <v>6106</v>
      </c>
      <c r="F33246">
        <v>6105</v>
      </c>
      <c r="G33246" s="157">
        <v>40.038593601438002</v>
      </c>
    </row>
    <row r="33247" spans="1:7" ht="14.5" x14ac:dyDescent="0.35">
      <c r="A33247" s="308">
        <v>44614</v>
      </c>
      <c r="B33247" t="s">
        <v>101</v>
      </c>
      <c r="C33247" t="s">
        <v>155</v>
      </c>
      <c r="D33247" t="s">
        <v>142</v>
      </c>
      <c r="E33247">
        <v>6199</v>
      </c>
      <c r="F33247">
        <v>6078</v>
      </c>
      <c r="G33247" s="157">
        <v>44.366942967560703</v>
      </c>
    </row>
    <row r="33248" spans="1:7" ht="14.5" x14ac:dyDescent="0.35">
      <c r="A33248" s="308">
        <v>44614</v>
      </c>
      <c r="B33248" t="s">
        <v>101</v>
      </c>
      <c r="C33248" t="s">
        <v>155</v>
      </c>
      <c r="D33248" t="s">
        <v>164</v>
      </c>
      <c r="E33248">
        <v>6211</v>
      </c>
      <c r="F33248">
        <v>6281</v>
      </c>
      <c r="G33248" s="157">
        <v>42.800504046955098</v>
      </c>
    </row>
    <row r="33249" spans="1:7" ht="14.5" x14ac:dyDescent="0.35">
      <c r="A33249" s="308">
        <v>44614</v>
      </c>
      <c r="B33249" t="s">
        <v>101</v>
      </c>
      <c r="C33249" t="s">
        <v>155</v>
      </c>
      <c r="D33249" t="s">
        <v>165</v>
      </c>
      <c r="E33249">
        <v>6353</v>
      </c>
      <c r="F33249">
        <v>6182</v>
      </c>
      <c r="G33249" s="157">
        <v>41.184563643279802</v>
      </c>
    </row>
    <row r="33250" spans="1:7" ht="14.5" x14ac:dyDescent="0.35">
      <c r="A33250" s="308">
        <v>44614</v>
      </c>
      <c r="B33250" t="s">
        <v>101</v>
      </c>
      <c r="C33250" t="s">
        <v>155</v>
      </c>
      <c r="D33250" t="s">
        <v>145</v>
      </c>
      <c r="E33250">
        <v>7609</v>
      </c>
      <c r="F33250">
        <v>6212</v>
      </c>
      <c r="G33250" s="157">
        <v>37.852834027252001</v>
      </c>
    </row>
    <row r="33251" spans="1:7" ht="14.5" x14ac:dyDescent="0.35">
      <c r="A33251" s="308">
        <v>44614</v>
      </c>
      <c r="B33251" t="s">
        <v>101</v>
      </c>
      <c r="C33251" t="s">
        <v>155</v>
      </c>
      <c r="D33251" t="s">
        <v>146</v>
      </c>
      <c r="E33251">
        <v>8084</v>
      </c>
      <c r="F33251">
        <v>8847</v>
      </c>
      <c r="G33251" s="157">
        <v>40.237434390062297</v>
      </c>
    </row>
    <row r="33252" spans="1:7" ht="14.5" x14ac:dyDescent="0.35">
      <c r="A33252" s="308">
        <v>44614</v>
      </c>
      <c r="B33252" t="s">
        <v>101</v>
      </c>
      <c r="C33252" t="s">
        <v>155</v>
      </c>
      <c r="D33252" t="s">
        <v>147</v>
      </c>
      <c r="E33252">
        <v>7728</v>
      </c>
      <c r="F33252">
        <v>7843</v>
      </c>
      <c r="G33252" s="157">
        <v>38.774511901529799</v>
      </c>
    </row>
    <row r="33253" spans="1:7" ht="14.5" x14ac:dyDescent="0.35">
      <c r="A33253" s="308">
        <v>44614</v>
      </c>
      <c r="B33253" t="s">
        <v>101</v>
      </c>
      <c r="C33253" t="s">
        <v>155</v>
      </c>
      <c r="D33253" t="s">
        <v>148</v>
      </c>
      <c r="E33253">
        <v>6421</v>
      </c>
      <c r="F33253">
        <v>5638</v>
      </c>
      <c r="G33253" s="157">
        <v>42.1671747097107</v>
      </c>
    </row>
    <row r="33254" spans="1:7" ht="14.5" x14ac:dyDescent="0.35">
      <c r="A33254" s="308">
        <v>44614</v>
      </c>
      <c r="B33254" t="s">
        <v>101</v>
      </c>
      <c r="C33254" t="s">
        <v>155</v>
      </c>
      <c r="D33254" t="s">
        <v>149</v>
      </c>
      <c r="E33254">
        <v>2840</v>
      </c>
      <c r="F33254">
        <v>3939</v>
      </c>
      <c r="G33254" s="157">
        <v>41.181857705587703</v>
      </c>
    </row>
    <row r="33255" spans="1:7" ht="14.5" x14ac:dyDescent="0.35">
      <c r="A33255" s="308">
        <v>44614</v>
      </c>
      <c r="B33255" t="s">
        <v>101</v>
      </c>
      <c r="C33255" t="s">
        <v>155</v>
      </c>
      <c r="D33255" t="s">
        <v>150</v>
      </c>
      <c r="E33255">
        <v>5517</v>
      </c>
      <c r="F33255">
        <v>5204</v>
      </c>
      <c r="G33255" s="157">
        <v>42.678613592272498</v>
      </c>
    </row>
    <row r="33256" spans="1:7" ht="14.5" x14ac:dyDescent="0.35">
      <c r="A33256" s="308">
        <v>44614</v>
      </c>
      <c r="B33256" t="s">
        <v>101</v>
      </c>
      <c r="C33256" t="s">
        <v>155</v>
      </c>
      <c r="D33256" t="s">
        <v>151</v>
      </c>
      <c r="E33256">
        <v>5949</v>
      </c>
      <c r="F33256">
        <v>6472</v>
      </c>
      <c r="G33256" s="157">
        <v>46.7788713487273</v>
      </c>
    </row>
    <row r="33257" spans="1:7" ht="14.5" x14ac:dyDescent="0.35">
      <c r="A33257" s="308">
        <v>44614</v>
      </c>
      <c r="B33257" t="s">
        <v>101</v>
      </c>
      <c r="C33257" t="s">
        <v>155</v>
      </c>
      <c r="D33257" t="s">
        <v>172</v>
      </c>
      <c r="E33257">
        <v>6799</v>
      </c>
      <c r="F33257">
        <v>6705</v>
      </c>
      <c r="G33257" s="157">
        <v>41.075248982391699</v>
      </c>
    </row>
    <row r="33258" spans="1:7" ht="14.5" x14ac:dyDescent="0.35">
      <c r="A33258" s="308">
        <v>44614</v>
      </c>
      <c r="B33258" t="s">
        <v>101</v>
      </c>
      <c r="C33258" t="s">
        <v>155</v>
      </c>
      <c r="D33258" t="s">
        <v>153</v>
      </c>
      <c r="E33258">
        <v>6530</v>
      </c>
      <c r="F33258">
        <v>6514</v>
      </c>
      <c r="G33258" s="157">
        <v>41.6093710279752</v>
      </c>
    </row>
    <row r="33259" spans="1:7" ht="14.5" x14ac:dyDescent="0.35">
      <c r="A33259" s="308">
        <v>44615</v>
      </c>
      <c r="B33259" t="s">
        <v>103</v>
      </c>
      <c r="C33259" t="s">
        <v>155</v>
      </c>
      <c r="D33259" t="s">
        <v>140</v>
      </c>
      <c r="E33259">
        <v>6040</v>
      </c>
      <c r="F33259">
        <v>6998</v>
      </c>
      <c r="G33259" s="157">
        <v>52.341221054115998</v>
      </c>
    </row>
    <row r="33260" spans="1:7" ht="14.5" x14ac:dyDescent="0.35">
      <c r="A33260" s="308">
        <v>44615</v>
      </c>
      <c r="B33260" t="s">
        <v>103</v>
      </c>
      <c r="C33260" t="s">
        <v>155</v>
      </c>
      <c r="D33260" t="s">
        <v>141</v>
      </c>
      <c r="E33260">
        <v>6133</v>
      </c>
      <c r="F33260">
        <v>6071</v>
      </c>
      <c r="G33260" s="157">
        <v>39.923085811603798</v>
      </c>
    </row>
    <row r="33261" spans="1:7" ht="14.5" x14ac:dyDescent="0.35">
      <c r="A33261" s="308">
        <v>44615</v>
      </c>
      <c r="B33261" t="s">
        <v>103</v>
      </c>
      <c r="C33261" t="s">
        <v>155</v>
      </c>
      <c r="D33261" t="s">
        <v>142</v>
      </c>
      <c r="E33261">
        <v>6340</v>
      </c>
      <c r="F33261">
        <v>6256</v>
      </c>
      <c r="G33261" s="157">
        <v>44.352150783631501</v>
      </c>
    </row>
    <row r="33262" spans="1:7" ht="14.5" x14ac:dyDescent="0.35">
      <c r="A33262" s="308">
        <v>44615</v>
      </c>
      <c r="B33262" t="s">
        <v>103</v>
      </c>
      <c r="C33262" t="s">
        <v>155</v>
      </c>
      <c r="D33262" t="s">
        <v>164</v>
      </c>
      <c r="E33262">
        <v>6405</v>
      </c>
      <c r="F33262">
        <v>6210</v>
      </c>
      <c r="G33262" s="157">
        <v>42.571910264815401</v>
      </c>
    </row>
    <row r="33263" spans="1:7" ht="14.5" x14ac:dyDescent="0.35">
      <c r="A33263" s="308">
        <v>44615</v>
      </c>
      <c r="B33263" t="s">
        <v>103</v>
      </c>
      <c r="C33263" t="s">
        <v>155</v>
      </c>
      <c r="D33263" t="s">
        <v>165</v>
      </c>
      <c r="E33263">
        <v>6457</v>
      </c>
      <c r="F33263">
        <v>5731</v>
      </c>
      <c r="G33263" s="157">
        <v>40.326180422434703</v>
      </c>
    </row>
    <row r="33264" spans="1:7" ht="14.5" x14ac:dyDescent="0.35">
      <c r="A33264" s="308">
        <v>44615</v>
      </c>
      <c r="B33264" t="s">
        <v>103</v>
      </c>
      <c r="C33264" t="s">
        <v>155</v>
      </c>
      <c r="D33264" t="s">
        <v>145</v>
      </c>
      <c r="E33264">
        <v>7755</v>
      </c>
      <c r="F33264">
        <v>7851</v>
      </c>
      <c r="G33264" s="157">
        <v>38.197011908150699</v>
      </c>
    </row>
    <row r="33265" spans="1:7" ht="14.5" x14ac:dyDescent="0.35">
      <c r="A33265" s="308">
        <v>44615</v>
      </c>
      <c r="B33265" t="s">
        <v>103</v>
      </c>
      <c r="C33265" t="s">
        <v>155</v>
      </c>
      <c r="D33265" t="s">
        <v>146</v>
      </c>
      <c r="E33265">
        <v>8263</v>
      </c>
      <c r="F33265">
        <v>8513</v>
      </c>
      <c r="G33265" s="157">
        <v>40.351136102778597</v>
      </c>
    </row>
    <row r="33266" spans="1:7" ht="14.5" x14ac:dyDescent="0.35">
      <c r="A33266" s="308">
        <v>44615</v>
      </c>
      <c r="B33266" t="s">
        <v>103</v>
      </c>
      <c r="C33266" t="s">
        <v>155</v>
      </c>
      <c r="D33266" t="s">
        <v>147</v>
      </c>
      <c r="E33266">
        <v>7851</v>
      </c>
      <c r="F33266">
        <v>7694</v>
      </c>
      <c r="G33266" s="157">
        <v>38.817432544673302</v>
      </c>
    </row>
    <row r="33267" spans="1:7" ht="14.5" x14ac:dyDescent="0.35">
      <c r="A33267" s="308">
        <v>44615</v>
      </c>
      <c r="B33267" t="s">
        <v>103</v>
      </c>
      <c r="C33267" t="s">
        <v>155</v>
      </c>
      <c r="D33267" t="s">
        <v>148</v>
      </c>
      <c r="E33267">
        <v>6536</v>
      </c>
      <c r="F33267">
        <v>6711</v>
      </c>
      <c r="G33267" s="157">
        <v>42.3642247008815</v>
      </c>
    </row>
    <row r="33268" spans="1:7" ht="14.5" x14ac:dyDescent="0.35">
      <c r="A33268" s="308">
        <v>44615</v>
      </c>
      <c r="B33268" t="s">
        <v>103</v>
      </c>
      <c r="C33268" t="s">
        <v>155</v>
      </c>
      <c r="D33268" t="s">
        <v>149</v>
      </c>
      <c r="E33268">
        <v>2988</v>
      </c>
      <c r="F33268">
        <v>2990</v>
      </c>
      <c r="G33268" s="157">
        <v>41.099181639789897</v>
      </c>
    </row>
    <row r="33269" spans="1:7" ht="14.5" x14ac:dyDescent="0.35">
      <c r="A33269" s="308">
        <v>44615</v>
      </c>
      <c r="B33269" t="s">
        <v>103</v>
      </c>
      <c r="C33269" t="s">
        <v>155</v>
      </c>
      <c r="D33269" t="s">
        <v>150</v>
      </c>
      <c r="E33269">
        <v>5648</v>
      </c>
      <c r="F33269">
        <v>4967</v>
      </c>
      <c r="G33269" s="157">
        <v>41.8168211972854</v>
      </c>
    </row>
    <row r="33270" spans="1:7" ht="14.5" x14ac:dyDescent="0.35">
      <c r="A33270" s="308">
        <v>44615</v>
      </c>
      <c r="B33270" t="s">
        <v>103</v>
      </c>
      <c r="C33270" t="s">
        <v>155</v>
      </c>
      <c r="D33270" t="s">
        <v>151</v>
      </c>
      <c r="E33270">
        <v>6097</v>
      </c>
      <c r="F33270">
        <v>6397</v>
      </c>
      <c r="G33270" s="157">
        <v>47.304119237307397</v>
      </c>
    </row>
    <row r="33271" spans="1:7" ht="14.5" x14ac:dyDescent="0.35">
      <c r="A33271" s="308">
        <v>44615</v>
      </c>
      <c r="B33271" t="s">
        <v>103</v>
      </c>
      <c r="C33271" t="s">
        <v>155</v>
      </c>
      <c r="D33271" t="s">
        <v>172</v>
      </c>
      <c r="E33271">
        <v>6920</v>
      </c>
      <c r="F33271">
        <v>6832</v>
      </c>
      <c r="G33271" s="157">
        <v>41.045381133895098</v>
      </c>
    </row>
    <row r="33272" spans="1:7" ht="14.5" x14ac:dyDescent="0.35">
      <c r="A33272" s="308">
        <v>44615</v>
      </c>
      <c r="B33272" t="s">
        <v>103</v>
      </c>
      <c r="C33272" t="s">
        <v>155</v>
      </c>
      <c r="D33272" t="s">
        <v>153</v>
      </c>
      <c r="E33272">
        <v>6655</v>
      </c>
      <c r="F33272">
        <v>6570</v>
      </c>
      <c r="G33272" s="157">
        <v>41.580120387713599</v>
      </c>
    </row>
    <row r="33273" spans="1:7" ht="14.5" x14ac:dyDescent="0.35">
      <c r="A33273" s="308">
        <v>44616</v>
      </c>
      <c r="B33273" t="s">
        <v>104</v>
      </c>
      <c r="C33273" t="s">
        <v>155</v>
      </c>
      <c r="D33273" t="s">
        <v>140</v>
      </c>
      <c r="E33273">
        <v>7868</v>
      </c>
      <c r="F33273">
        <v>6846</v>
      </c>
      <c r="G33273" s="157">
        <v>50.965399019139397</v>
      </c>
    </row>
    <row r="33274" spans="1:7" ht="14.5" x14ac:dyDescent="0.35">
      <c r="A33274" s="308">
        <v>44616</v>
      </c>
      <c r="B33274" t="s">
        <v>104</v>
      </c>
      <c r="C33274" t="s">
        <v>155</v>
      </c>
      <c r="D33274" t="s">
        <v>141</v>
      </c>
      <c r="E33274">
        <v>7915</v>
      </c>
      <c r="F33274">
        <v>6058</v>
      </c>
      <c r="G33274" s="157">
        <v>37.631680852611602</v>
      </c>
    </row>
    <row r="33275" spans="1:7" ht="14.5" x14ac:dyDescent="0.35">
      <c r="A33275" s="308">
        <v>44616</v>
      </c>
      <c r="B33275" t="s">
        <v>104</v>
      </c>
      <c r="C33275" t="s">
        <v>155</v>
      </c>
      <c r="D33275" t="s">
        <v>142</v>
      </c>
      <c r="E33275">
        <v>7778</v>
      </c>
      <c r="F33275">
        <v>5811</v>
      </c>
      <c r="G33275" s="157">
        <v>41.924683998340697</v>
      </c>
    </row>
    <row r="33276" spans="1:7" ht="14.5" x14ac:dyDescent="0.35">
      <c r="A33276" s="308">
        <v>44616</v>
      </c>
      <c r="B33276" t="s">
        <v>104</v>
      </c>
      <c r="C33276" t="s">
        <v>155</v>
      </c>
      <c r="D33276" t="s">
        <v>164</v>
      </c>
      <c r="E33276">
        <v>8166</v>
      </c>
      <c r="F33276">
        <v>5442</v>
      </c>
      <c r="G33276" s="157">
        <v>39.019565312755702</v>
      </c>
    </row>
    <row r="33277" spans="1:7" ht="14.5" x14ac:dyDescent="0.35">
      <c r="A33277" s="308">
        <v>44616</v>
      </c>
      <c r="B33277" t="s">
        <v>104</v>
      </c>
      <c r="C33277" t="s">
        <v>155</v>
      </c>
      <c r="D33277" t="s">
        <v>165</v>
      </c>
      <c r="E33277">
        <v>8310</v>
      </c>
      <c r="F33277">
        <v>6772</v>
      </c>
      <c r="G33277" s="157">
        <v>38.560585082583103</v>
      </c>
    </row>
    <row r="33278" spans="1:7" ht="14.5" x14ac:dyDescent="0.35">
      <c r="A33278" s="308">
        <v>44616</v>
      </c>
      <c r="B33278" t="s">
        <v>104</v>
      </c>
      <c r="C33278" t="s">
        <v>155</v>
      </c>
      <c r="D33278" t="s">
        <v>145</v>
      </c>
      <c r="E33278">
        <v>10422</v>
      </c>
      <c r="F33278">
        <v>7463</v>
      </c>
      <c r="G33278" s="157">
        <v>34.581360017100103</v>
      </c>
    </row>
    <row r="33279" spans="1:7" ht="14.5" x14ac:dyDescent="0.35">
      <c r="A33279" s="308">
        <v>44616</v>
      </c>
      <c r="B33279" t="s">
        <v>104</v>
      </c>
      <c r="C33279" t="s">
        <v>155</v>
      </c>
      <c r="D33279" t="s">
        <v>146</v>
      </c>
      <c r="E33279">
        <v>10977</v>
      </c>
      <c r="F33279">
        <v>9237</v>
      </c>
      <c r="G33279" s="157">
        <v>38.434845763148701</v>
      </c>
    </row>
    <row r="33280" spans="1:7" ht="14.5" x14ac:dyDescent="0.35">
      <c r="A33280" s="308">
        <v>44616</v>
      </c>
      <c r="B33280" t="s">
        <v>104</v>
      </c>
      <c r="C33280" t="s">
        <v>155</v>
      </c>
      <c r="D33280" t="s">
        <v>147</v>
      </c>
      <c r="E33280">
        <v>10546</v>
      </c>
      <c r="F33280">
        <v>8183</v>
      </c>
      <c r="G33280" s="157">
        <v>36.001833925254203</v>
      </c>
    </row>
    <row r="33281" spans="1:7" ht="14.5" x14ac:dyDescent="0.35">
      <c r="A33281" s="308">
        <v>44616</v>
      </c>
      <c r="B33281" t="s">
        <v>104</v>
      </c>
      <c r="C33281" t="s">
        <v>155</v>
      </c>
      <c r="D33281" t="s">
        <v>148</v>
      </c>
      <c r="E33281">
        <v>8642</v>
      </c>
      <c r="F33281">
        <v>7393</v>
      </c>
      <c r="G33281" s="157">
        <v>40.827544164725303</v>
      </c>
    </row>
    <row r="33282" spans="1:7" ht="14.5" x14ac:dyDescent="0.35">
      <c r="A33282" s="308">
        <v>44616</v>
      </c>
      <c r="B33282" t="s">
        <v>104</v>
      </c>
      <c r="C33282" t="s">
        <v>155</v>
      </c>
      <c r="D33282" t="s">
        <v>149</v>
      </c>
      <c r="E33282">
        <v>3630</v>
      </c>
      <c r="F33282">
        <v>3669</v>
      </c>
      <c r="G33282" s="157">
        <v>41.152354523879701</v>
      </c>
    </row>
    <row r="33283" spans="1:7" ht="14.5" x14ac:dyDescent="0.35">
      <c r="A33283" s="308">
        <v>44616</v>
      </c>
      <c r="B33283" t="s">
        <v>104</v>
      </c>
      <c r="C33283" t="s">
        <v>155</v>
      </c>
      <c r="D33283" t="s">
        <v>150</v>
      </c>
      <c r="E33283">
        <v>7465</v>
      </c>
      <c r="F33283">
        <v>6157</v>
      </c>
      <c r="G33283" s="157">
        <v>40.114431954639301</v>
      </c>
    </row>
    <row r="33284" spans="1:7" ht="14.5" x14ac:dyDescent="0.35">
      <c r="A33284" s="308">
        <v>44616</v>
      </c>
      <c r="B33284" t="s">
        <v>104</v>
      </c>
      <c r="C33284" t="s">
        <v>155</v>
      </c>
      <c r="D33284" t="s">
        <v>151</v>
      </c>
      <c r="E33284">
        <v>6719</v>
      </c>
      <c r="F33284">
        <v>5813</v>
      </c>
      <c r="G33284" s="157">
        <v>46.339137137168201</v>
      </c>
    </row>
    <row r="33285" spans="1:7" ht="14.5" x14ac:dyDescent="0.35">
      <c r="A33285" s="308">
        <v>44616</v>
      </c>
      <c r="B33285" t="s">
        <v>104</v>
      </c>
      <c r="C33285" t="s">
        <v>155</v>
      </c>
      <c r="D33285" t="s">
        <v>172</v>
      </c>
      <c r="E33285">
        <v>9047</v>
      </c>
      <c r="F33285">
        <v>7066</v>
      </c>
      <c r="G33285" s="157">
        <v>38.635709027192704</v>
      </c>
    </row>
    <row r="33286" spans="1:7" ht="14.5" x14ac:dyDescent="0.35">
      <c r="A33286" s="308">
        <v>44616</v>
      </c>
      <c r="B33286" t="s">
        <v>104</v>
      </c>
      <c r="C33286" t="s">
        <v>155</v>
      </c>
      <c r="D33286" t="s">
        <v>153</v>
      </c>
      <c r="E33286">
        <v>8600</v>
      </c>
      <c r="F33286">
        <v>6806</v>
      </c>
      <c r="G33286" s="157">
        <v>39.382381384148601</v>
      </c>
    </row>
    <row r="33287" spans="1:7" ht="14.5" x14ac:dyDescent="0.35">
      <c r="A33287" s="308">
        <v>44617</v>
      </c>
      <c r="B33287" t="s">
        <v>106</v>
      </c>
      <c r="C33287" t="s">
        <v>155</v>
      </c>
      <c r="D33287" t="s">
        <v>140</v>
      </c>
      <c r="E33287">
        <v>8791</v>
      </c>
      <c r="F33287">
        <v>5376</v>
      </c>
      <c r="G33287" s="157">
        <v>46.093727415779398</v>
      </c>
    </row>
    <row r="33288" spans="1:7" ht="14.5" x14ac:dyDescent="0.35">
      <c r="A33288" s="308">
        <v>44617</v>
      </c>
      <c r="B33288" t="s">
        <v>106</v>
      </c>
      <c r="C33288" t="s">
        <v>155</v>
      </c>
      <c r="D33288" t="s">
        <v>141</v>
      </c>
      <c r="E33288">
        <v>9090</v>
      </c>
      <c r="F33288">
        <v>5952</v>
      </c>
      <c r="G33288" s="157">
        <v>33.6710916998709</v>
      </c>
    </row>
    <row r="33289" spans="1:7" ht="14.5" x14ac:dyDescent="0.35">
      <c r="A33289" s="308">
        <v>44617</v>
      </c>
      <c r="B33289" t="s">
        <v>106</v>
      </c>
      <c r="C33289" t="s">
        <v>155</v>
      </c>
      <c r="D33289" t="s">
        <v>142</v>
      </c>
      <c r="E33289">
        <v>9219</v>
      </c>
      <c r="F33289">
        <v>6097</v>
      </c>
      <c r="G33289" s="157">
        <v>37.920737569684299</v>
      </c>
    </row>
    <row r="33290" spans="1:7" ht="14.5" x14ac:dyDescent="0.35">
      <c r="A33290" s="308">
        <v>44617</v>
      </c>
      <c r="B33290" t="s">
        <v>106</v>
      </c>
      <c r="C33290" t="s">
        <v>155</v>
      </c>
      <c r="D33290" t="s">
        <v>164</v>
      </c>
      <c r="E33290">
        <v>9731</v>
      </c>
      <c r="F33290">
        <v>7288</v>
      </c>
      <c r="G33290" s="157">
        <v>35.725508027231498</v>
      </c>
    </row>
    <row r="33291" spans="1:7" ht="14.5" x14ac:dyDescent="0.35">
      <c r="A33291" s="308">
        <v>44617</v>
      </c>
      <c r="B33291" t="s">
        <v>106</v>
      </c>
      <c r="C33291" t="s">
        <v>155</v>
      </c>
      <c r="D33291" t="s">
        <v>165</v>
      </c>
      <c r="E33291">
        <v>9460</v>
      </c>
      <c r="F33291">
        <v>5805</v>
      </c>
      <c r="G33291" s="157">
        <v>34.033676934130298</v>
      </c>
    </row>
    <row r="33292" spans="1:7" ht="14.5" x14ac:dyDescent="0.35">
      <c r="A33292" s="308">
        <v>44617</v>
      </c>
      <c r="B33292" t="s">
        <v>106</v>
      </c>
      <c r="C33292" t="s">
        <v>155</v>
      </c>
      <c r="D33292" t="s">
        <v>145</v>
      </c>
      <c r="E33292">
        <v>12580</v>
      </c>
      <c r="F33292">
        <v>8257</v>
      </c>
      <c r="G33292" s="157">
        <v>29.516882960919599</v>
      </c>
    </row>
    <row r="33293" spans="1:7" ht="14.5" x14ac:dyDescent="0.35">
      <c r="A33293" s="308">
        <v>44617</v>
      </c>
      <c r="B33293" t="s">
        <v>106</v>
      </c>
      <c r="C33293" t="s">
        <v>155</v>
      </c>
      <c r="D33293" t="s">
        <v>146</v>
      </c>
      <c r="E33293">
        <v>12578</v>
      </c>
      <c r="F33293">
        <v>7987</v>
      </c>
      <c r="G33293" s="157">
        <v>32.648610461943598</v>
      </c>
    </row>
    <row r="33294" spans="1:7" ht="14.5" x14ac:dyDescent="0.35">
      <c r="A33294" s="308">
        <v>44617</v>
      </c>
      <c r="B33294" t="s">
        <v>106</v>
      </c>
      <c r="C33294" t="s">
        <v>155</v>
      </c>
      <c r="D33294" t="s">
        <v>147</v>
      </c>
      <c r="E33294">
        <v>11941</v>
      </c>
      <c r="F33294">
        <v>7967</v>
      </c>
      <c r="G33294" s="157">
        <v>31.302934664511799</v>
      </c>
    </row>
    <row r="33295" spans="1:7" ht="14.5" x14ac:dyDescent="0.35">
      <c r="A33295" s="308">
        <v>44617</v>
      </c>
      <c r="B33295" t="s">
        <v>106</v>
      </c>
      <c r="C33295" t="s">
        <v>155</v>
      </c>
      <c r="D33295" t="s">
        <v>148</v>
      </c>
      <c r="E33295">
        <v>9808</v>
      </c>
      <c r="F33295">
        <v>6360</v>
      </c>
      <c r="G33295" s="157">
        <v>36.386284651536201</v>
      </c>
    </row>
    <row r="33296" spans="1:7" ht="14.5" x14ac:dyDescent="0.35">
      <c r="A33296" s="308">
        <v>44617</v>
      </c>
      <c r="B33296" t="s">
        <v>106</v>
      </c>
      <c r="C33296" t="s">
        <v>155</v>
      </c>
      <c r="D33296" t="s">
        <v>149</v>
      </c>
      <c r="E33296">
        <v>4270</v>
      </c>
      <c r="F33296">
        <v>3897</v>
      </c>
      <c r="G33296" s="157">
        <v>40.6024939769895</v>
      </c>
    </row>
    <row r="33297" spans="1:7" ht="14.5" x14ac:dyDescent="0.35">
      <c r="A33297" s="308">
        <v>44617</v>
      </c>
      <c r="B33297" t="s">
        <v>106</v>
      </c>
      <c r="C33297" t="s">
        <v>155</v>
      </c>
      <c r="D33297" t="s">
        <v>150</v>
      </c>
      <c r="E33297">
        <v>8516</v>
      </c>
      <c r="F33297">
        <v>4785</v>
      </c>
      <c r="G33297" s="157">
        <v>35.392754062885999</v>
      </c>
    </row>
    <row r="33298" spans="1:7" ht="14.5" x14ac:dyDescent="0.35">
      <c r="A33298" s="308">
        <v>44617</v>
      </c>
      <c r="B33298" t="s">
        <v>106</v>
      </c>
      <c r="C33298" t="s">
        <v>155</v>
      </c>
      <c r="D33298" t="s">
        <v>151</v>
      </c>
      <c r="E33298">
        <v>8707</v>
      </c>
      <c r="F33298">
        <v>5520</v>
      </c>
      <c r="G33298" s="157">
        <v>42.516869023155103</v>
      </c>
    </row>
    <row r="33299" spans="1:7" ht="14.5" x14ac:dyDescent="0.35">
      <c r="A33299" s="308">
        <v>44617</v>
      </c>
      <c r="B33299" t="s">
        <v>106</v>
      </c>
      <c r="C33299" t="s">
        <v>155</v>
      </c>
      <c r="D33299" t="s">
        <v>172</v>
      </c>
      <c r="E33299">
        <v>10451</v>
      </c>
      <c r="F33299">
        <v>6846</v>
      </c>
      <c r="G33299" s="157">
        <v>34.119879286699302</v>
      </c>
    </row>
    <row r="33300" spans="1:7" ht="14.5" x14ac:dyDescent="0.35">
      <c r="A33300" s="308">
        <v>44617</v>
      </c>
      <c r="B33300" t="s">
        <v>106</v>
      </c>
      <c r="C33300" t="s">
        <v>155</v>
      </c>
      <c r="D33300" t="s">
        <v>153</v>
      </c>
      <c r="E33300">
        <v>10003</v>
      </c>
      <c r="F33300">
        <v>6536</v>
      </c>
      <c r="G33300" s="157">
        <v>35.010679368250699</v>
      </c>
    </row>
    <row r="33301" spans="1:7" ht="14.5" x14ac:dyDescent="0.35">
      <c r="A33301" s="308">
        <v>44618</v>
      </c>
      <c r="B33301" t="s">
        <v>107</v>
      </c>
      <c r="C33301" t="s">
        <v>155</v>
      </c>
      <c r="D33301" t="s">
        <v>140</v>
      </c>
      <c r="E33301">
        <v>6801</v>
      </c>
      <c r="F33301">
        <v>4637</v>
      </c>
      <c r="G33301" s="157">
        <v>43.146082994750699</v>
      </c>
    </row>
    <row r="33302" spans="1:7" ht="14.5" x14ac:dyDescent="0.35">
      <c r="A33302" s="308">
        <v>44618</v>
      </c>
      <c r="B33302" t="s">
        <v>107</v>
      </c>
      <c r="C33302" t="s">
        <v>155</v>
      </c>
      <c r="D33302" t="s">
        <v>141</v>
      </c>
      <c r="E33302">
        <v>7137</v>
      </c>
      <c r="F33302">
        <v>5455</v>
      </c>
      <c r="G33302" s="157">
        <v>31.532938472702</v>
      </c>
    </row>
    <row r="33303" spans="1:7" ht="14.5" x14ac:dyDescent="0.35">
      <c r="A33303" s="308">
        <v>44618</v>
      </c>
      <c r="B33303" t="s">
        <v>107</v>
      </c>
      <c r="C33303" t="s">
        <v>155</v>
      </c>
      <c r="D33303" t="s">
        <v>142</v>
      </c>
      <c r="E33303">
        <v>7354</v>
      </c>
      <c r="F33303">
        <v>6399</v>
      </c>
      <c r="G33303" s="157">
        <v>36.647628161842199</v>
      </c>
    </row>
    <row r="33304" spans="1:7" ht="14.5" x14ac:dyDescent="0.35">
      <c r="A33304" s="308">
        <v>44618</v>
      </c>
      <c r="B33304" t="s">
        <v>107</v>
      </c>
      <c r="C33304" t="s">
        <v>155</v>
      </c>
      <c r="D33304" t="s">
        <v>164</v>
      </c>
      <c r="E33304">
        <v>7828</v>
      </c>
      <c r="F33304">
        <v>5459</v>
      </c>
      <c r="G33304" s="157">
        <v>32.748278067912203</v>
      </c>
    </row>
    <row r="33305" spans="1:7" ht="14.5" x14ac:dyDescent="0.35">
      <c r="A33305" s="308">
        <v>44618</v>
      </c>
      <c r="B33305" t="s">
        <v>107</v>
      </c>
      <c r="C33305" t="s">
        <v>155</v>
      </c>
      <c r="D33305" t="s">
        <v>165</v>
      </c>
      <c r="E33305">
        <v>7707</v>
      </c>
      <c r="F33305">
        <v>5888</v>
      </c>
      <c r="G33305" s="157">
        <v>31.746771261642301</v>
      </c>
    </row>
    <row r="33306" spans="1:7" ht="14.5" x14ac:dyDescent="0.35">
      <c r="A33306" s="308">
        <v>44618</v>
      </c>
      <c r="B33306" t="s">
        <v>107</v>
      </c>
      <c r="C33306" t="s">
        <v>155</v>
      </c>
      <c r="D33306" t="s">
        <v>145</v>
      </c>
      <c r="E33306">
        <v>9767</v>
      </c>
      <c r="F33306">
        <v>8189</v>
      </c>
      <c r="G33306" s="157">
        <v>27.583532949040102</v>
      </c>
    </row>
    <row r="33307" spans="1:7" ht="14.5" x14ac:dyDescent="0.35">
      <c r="A33307" s="308">
        <v>44618</v>
      </c>
      <c r="B33307" t="s">
        <v>107</v>
      </c>
      <c r="C33307" t="s">
        <v>155</v>
      </c>
      <c r="D33307" t="s">
        <v>146</v>
      </c>
      <c r="E33307">
        <v>11109</v>
      </c>
      <c r="F33307">
        <v>8739</v>
      </c>
      <c r="G33307" s="157">
        <v>29.8342941398002</v>
      </c>
    </row>
    <row r="33308" spans="1:7" ht="14.5" x14ac:dyDescent="0.35">
      <c r="A33308" s="308">
        <v>44618</v>
      </c>
      <c r="B33308" t="s">
        <v>107</v>
      </c>
      <c r="C33308" t="s">
        <v>155</v>
      </c>
      <c r="D33308" t="s">
        <v>147</v>
      </c>
      <c r="E33308">
        <v>9674</v>
      </c>
      <c r="F33308">
        <v>7729</v>
      </c>
      <c r="G33308" s="157">
        <v>28.8490034937779</v>
      </c>
    </row>
    <row r="33309" spans="1:7" ht="14.5" x14ac:dyDescent="0.35">
      <c r="A33309" s="308">
        <v>44618</v>
      </c>
      <c r="B33309" t="s">
        <v>107</v>
      </c>
      <c r="C33309" t="s">
        <v>155</v>
      </c>
      <c r="D33309" t="s">
        <v>148</v>
      </c>
      <c r="E33309">
        <v>7831</v>
      </c>
      <c r="F33309">
        <v>4819</v>
      </c>
      <c r="G33309" s="157">
        <v>32.398134402339103</v>
      </c>
    </row>
    <row r="33310" spans="1:7" ht="14.5" x14ac:dyDescent="0.35">
      <c r="A33310" s="308">
        <v>44618</v>
      </c>
      <c r="B33310" t="s">
        <v>107</v>
      </c>
      <c r="C33310" t="s">
        <v>155</v>
      </c>
      <c r="D33310" t="s">
        <v>149</v>
      </c>
      <c r="E33310">
        <v>3449</v>
      </c>
      <c r="F33310">
        <v>2631</v>
      </c>
      <c r="G33310" s="157">
        <v>39.084139447311898</v>
      </c>
    </row>
    <row r="33311" spans="1:7" ht="14.5" x14ac:dyDescent="0.35">
      <c r="A33311" s="308">
        <v>44618</v>
      </c>
      <c r="B33311" t="s">
        <v>107</v>
      </c>
      <c r="C33311" t="s">
        <v>155</v>
      </c>
      <c r="D33311" t="s">
        <v>150</v>
      </c>
      <c r="E33311">
        <v>6319</v>
      </c>
      <c r="F33311">
        <v>3867</v>
      </c>
      <c r="G33311" s="157">
        <v>32.147848484593197</v>
      </c>
    </row>
    <row r="33312" spans="1:7" ht="14.5" x14ac:dyDescent="0.35">
      <c r="A33312" s="308">
        <v>44618</v>
      </c>
      <c r="B33312" t="s">
        <v>107</v>
      </c>
      <c r="C33312" t="s">
        <v>155</v>
      </c>
      <c r="D33312" t="s">
        <v>151</v>
      </c>
      <c r="E33312">
        <v>6891</v>
      </c>
      <c r="F33312">
        <v>5709</v>
      </c>
      <c r="G33312" s="157">
        <v>41.2302689238063</v>
      </c>
    </row>
    <row r="33313" spans="1:7" ht="14.5" x14ac:dyDescent="0.35">
      <c r="A33313" s="308">
        <v>44618</v>
      </c>
      <c r="B33313" t="s">
        <v>107</v>
      </c>
      <c r="C33313" t="s">
        <v>155</v>
      </c>
      <c r="D33313" t="s">
        <v>172</v>
      </c>
      <c r="E33313">
        <v>8431</v>
      </c>
      <c r="F33313">
        <v>6470</v>
      </c>
      <c r="G33313" s="157">
        <v>31.643414250587099</v>
      </c>
    </row>
    <row r="33314" spans="1:7" ht="14.5" x14ac:dyDescent="0.35">
      <c r="A33314" s="308">
        <v>44618</v>
      </c>
      <c r="B33314" t="s">
        <v>107</v>
      </c>
      <c r="C33314" t="s">
        <v>155</v>
      </c>
      <c r="D33314" t="s">
        <v>153</v>
      </c>
      <c r="E33314">
        <v>8030</v>
      </c>
      <c r="F33314">
        <v>6142</v>
      </c>
      <c r="G33314" s="157">
        <v>32.619210637929001</v>
      </c>
    </row>
    <row r="33315" spans="1:7" ht="14.5" x14ac:dyDescent="0.35">
      <c r="A33315" s="308">
        <v>44619</v>
      </c>
      <c r="B33315" t="s">
        <v>109</v>
      </c>
      <c r="C33315" t="s">
        <v>155</v>
      </c>
      <c r="D33315" t="s">
        <v>140</v>
      </c>
      <c r="E33315">
        <v>5861</v>
      </c>
      <c r="F33315">
        <v>5248</v>
      </c>
      <c r="G33315" s="157">
        <v>42.042100411027597</v>
      </c>
    </row>
    <row r="33316" spans="1:7" ht="14.5" x14ac:dyDescent="0.35">
      <c r="A33316" s="308">
        <v>44619</v>
      </c>
      <c r="B33316" t="s">
        <v>109</v>
      </c>
      <c r="C33316" t="s">
        <v>155</v>
      </c>
      <c r="D33316" t="s">
        <v>141</v>
      </c>
      <c r="E33316">
        <v>6051</v>
      </c>
      <c r="F33316">
        <v>5123</v>
      </c>
      <c r="G33316" s="157">
        <v>30.582116239768599</v>
      </c>
    </row>
    <row r="33317" spans="1:7" ht="14.5" x14ac:dyDescent="0.35">
      <c r="A33317" s="308">
        <v>44619</v>
      </c>
      <c r="B33317" t="s">
        <v>109</v>
      </c>
      <c r="C33317" t="s">
        <v>155</v>
      </c>
      <c r="D33317" t="s">
        <v>142</v>
      </c>
      <c r="E33317">
        <v>6213</v>
      </c>
      <c r="F33317">
        <v>5375</v>
      </c>
      <c r="G33317" s="157">
        <v>35.821048083013203</v>
      </c>
    </row>
    <row r="33318" spans="1:7" ht="14.5" x14ac:dyDescent="0.35">
      <c r="A33318" s="308">
        <v>44619</v>
      </c>
      <c r="B33318" t="s">
        <v>109</v>
      </c>
      <c r="C33318" t="s">
        <v>155</v>
      </c>
      <c r="D33318" t="s">
        <v>164</v>
      </c>
      <c r="E33318">
        <v>6229</v>
      </c>
      <c r="F33318">
        <v>5066</v>
      </c>
      <c r="G33318" s="157">
        <v>31.325671924467098</v>
      </c>
    </row>
    <row r="33319" spans="1:7" ht="14.5" x14ac:dyDescent="0.35">
      <c r="A33319" s="308">
        <v>44619</v>
      </c>
      <c r="B33319" t="s">
        <v>109</v>
      </c>
      <c r="C33319" t="s">
        <v>155</v>
      </c>
      <c r="D33319" t="s">
        <v>165</v>
      </c>
      <c r="E33319">
        <v>6621</v>
      </c>
      <c r="F33319">
        <v>5990</v>
      </c>
      <c r="G33319" s="157">
        <v>31.012349362194701</v>
      </c>
    </row>
    <row r="33320" spans="1:7" ht="14.5" x14ac:dyDescent="0.35">
      <c r="A33320" s="308">
        <v>44619</v>
      </c>
      <c r="B33320" t="s">
        <v>109</v>
      </c>
      <c r="C33320" t="s">
        <v>155</v>
      </c>
      <c r="D33320" t="s">
        <v>145</v>
      </c>
      <c r="E33320">
        <v>7648</v>
      </c>
      <c r="F33320">
        <v>7754</v>
      </c>
      <c r="G33320" s="157">
        <v>27.681473394480602</v>
      </c>
    </row>
    <row r="33321" spans="1:7" ht="14.5" x14ac:dyDescent="0.35">
      <c r="A33321" s="308">
        <v>44619</v>
      </c>
      <c r="B33321" t="s">
        <v>109</v>
      </c>
      <c r="C33321" t="s">
        <v>155</v>
      </c>
      <c r="D33321" t="s">
        <v>146</v>
      </c>
      <c r="E33321">
        <v>9155</v>
      </c>
      <c r="F33321">
        <v>8466</v>
      </c>
      <c r="G33321" s="157">
        <v>28.823426847556199</v>
      </c>
    </row>
    <row r="33322" spans="1:7" ht="14.5" x14ac:dyDescent="0.35">
      <c r="A33322" s="308">
        <v>44619</v>
      </c>
      <c r="B33322" t="s">
        <v>109</v>
      </c>
      <c r="C33322" t="s">
        <v>155</v>
      </c>
      <c r="D33322" t="s">
        <v>147</v>
      </c>
      <c r="E33322">
        <v>7948</v>
      </c>
      <c r="F33322">
        <v>7906</v>
      </c>
      <c r="G33322" s="157">
        <v>28.9966820149704</v>
      </c>
    </row>
    <row r="33323" spans="1:7" ht="14.5" x14ac:dyDescent="0.35">
      <c r="A33323" s="308">
        <v>44619</v>
      </c>
      <c r="B33323" t="s">
        <v>109</v>
      </c>
      <c r="C33323" t="s">
        <v>155</v>
      </c>
      <c r="D33323" t="s">
        <v>148</v>
      </c>
      <c r="E33323">
        <v>6724</v>
      </c>
      <c r="F33323">
        <v>5946</v>
      </c>
      <c r="G33323" s="157">
        <v>31.396632581991501</v>
      </c>
    </row>
    <row r="33324" spans="1:7" ht="14.5" x14ac:dyDescent="0.35">
      <c r="A33324" s="308">
        <v>44619</v>
      </c>
      <c r="B33324" t="s">
        <v>109</v>
      </c>
      <c r="C33324" t="s">
        <v>155</v>
      </c>
      <c r="D33324" t="s">
        <v>149</v>
      </c>
      <c r="E33324">
        <v>2576</v>
      </c>
      <c r="F33324">
        <v>2116</v>
      </c>
      <c r="G33324" s="157">
        <v>38.360746979538497</v>
      </c>
    </row>
    <row r="33325" spans="1:7" ht="14.5" x14ac:dyDescent="0.35">
      <c r="A33325" s="308">
        <v>44619</v>
      </c>
      <c r="B33325" t="s">
        <v>109</v>
      </c>
      <c r="C33325" t="s">
        <v>155</v>
      </c>
      <c r="D33325" t="s">
        <v>150</v>
      </c>
      <c r="E33325">
        <v>5336</v>
      </c>
      <c r="F33325">
        <v>5451</v>
      </c>
      <c r="G33325" s="157">
        <v>32.425621452137598</v>
      </c>
    </row>
    <row r="33326" spans="1:7" ht="14.5" x14ac:dyDescent="0.35">
      <c r="A33326" s="308">
        <v>44619</v>
      </c>
      <c r="B33326" t="s">
        <v>109</v>
      </c>
      <c r="C33326" t="s">
        <v>155</v>
      </c>
      <c r="D33326" t="s">
        <v>151</v>
      </c>
      <c r="E33326">
        <v>6411</v>
      </c>
      <c r="F33326">
        <v>5101</v>
      </c>
      <c r="G33326" s="157">
        <v>39.4749085015224</v>
      </c>
    </row>
    <row r="33327" spans="1:7" ht="14.5" x14ac:dyDescent="0.35">
      <c r="A33327" s="308">
        <v>44619</v>
      </c>
      <c r="B33327" t="s">
        <v>109</v>
      </c>
      <c r="C33327" t="s">
        <v>155</v>
      </c>
      <c r="D33327" t="s">
        <v>172</v>
      </c>
      <c r="E33327">
        <v>7001</v>
      </c>
      <c r="F33327">
        <v>6420</v>
      </c>
      <c r="G33327" s="157">
        <v>31.000749406440299</v>
      </c>
    </row>
    <row r="33328" spans="1:7" ht="14.5" x14ac:dyDescent="0.35">
      <c r="A33328" s="308">
        <v>44619</v>
      </c>
      <c r="B33328" t="s">
        <v>109</v>
      </c>
      <c r="C33328" t="s">
        <v>155</v>
      </c>
      <c r="D33328" t="s">
        <v>153</v>
      </c>
      <c r="E33328">
        <v>6717</v>
      </c>
      <c r="F33328">
        <v>6119</v>
      </c>
      <c r="G33328" s="157">
        <v>31.9328807616311</v>
      </c>
    </row>
    <row r="33329" spans="1:7" ht="14.5" x14ac:dyDescent="0.35">
      <c r="A33329" s="308">
        <v>44620</v>
      </c>
      <c r="B33329" t="s">
        <v>99</v>
      </c>
      <c r="C33329" t="s">
        <v>155</v>
      </c>
      <c r="D33329" t="s">
        <v>140</v>
      </c>
      <c r="E33329">
        <v>6682</v>
      </c>
      <c r="F33329">
        <v>5996</v>
      </c>
      <c r="G33329" s="157">
        <v>41.141816900805402</v>
      </c>
    </row>
    <row r="33330" spans="1:7" ht="14.5" x14ac:dyDescent="0.35">
      <c r="A33330" s="308">
        <v>44620</v>
      </c>
      <c r="B33330" t="s">
        <v>99</v>
      </c>
      <c r="C33330" t="s">
        <v>155</v>
      </c>
      <c r="D33330" t="s">
        <v>141</v>
      </c>
      <c r="E33330">
        <v>6541</v>
      </c>
      <c r="F33330">
        <v>7303</v>
      </c>
      <c r="G33330" s="157">
        <v>31.6687469793331</v>
      </c>
    </row>
    <row r="33331" spans="1:7" ht="14.5" x14ac:dyDescent="0.35">
      <c r="A33331" s="308">
        <v>44620</v>
      </c>
      <c r="B33331" t="s">
        <v>99</v>
      </c>
      <c r="C33331" t="s">
        <v>155</v>
      </c>
      <c r="D33331" t="s">
        <v>142</v>
      </c>
      <c r="E33331">
        <v>6626</v>
      </c>
      <c r="F33331">
        <v>6368</v>
      </c>
      <c r="G33331" s="157">
        <v>35.615126014369402</v>
      </c>
    </row>
    <row r="33332" spans="1:7" ht="14.5" x14ac:dyDescent="0.35">
      <c r="A33332" s="308">
        <v>44620</v>
      </c>
      <c r="B33332" t="s">
        <v>99</v>
      </c>
      <c r="C33332" t="s">
        <v>155</v>
      </c>
      <c r="D33332" t="s">
        <v>164</v>
      </c>
      <c r="E33332">
        <v>6745</v>
      </c>
      <c r="F33332">
        <v>7676</v>
      </c>
      <c r="G33332" s="157">
        <v>32.632389079804902</v>
      </c>
    </row>
    <row r="33333" spans="1:7" ht="14.5" x14ac:dyDescent="0.35">
      <c r="A33333" s="308">
        <v>44620</v>
      </c>
      <c r="B33333" t="s">
        <v>99</v>
      </c>
      <c r="C33333" t="s">
        <v>155</v>
      </c>
      <c r="D33333" t="s">
        <v>165</v>
      </c>
      <c r="E33333">
        <v>7033</v>
      </c>
      <c r="F33333">
        <v>7469</v>
      </c>
      <c r="G33333" s="157">
        <v>31.441575206874301</v>
      </c>
    </row>
    <row r="33334" spans="1:7" ht="14.5" x14ac:dyDescent="0.35">
      <c r="A33334" s="308">
        <v>44620</v>
      </c>
      <c r="B33334" t="s">
        <v>99</v>
      </c>
      <c r="C33334" t="s">
        <v>155</v>
      </c>
      <c r="D33334" t="s">
        <v>145</v>
      </c>
      <c r="E33334">
        <v>8048</v>
      </c>
      <c r="F33334">
        <v>8118</v>
      </c>
      <c r="G33334" s="157">
        <v>27.950321971727298</v>
      </c>
    </row>
    <row r="33335" spans="1:7" ht="14.5" x14ac:dyDescent="0.35">
      <c r="A33335" s="308">
        <v>44620</v>
      </c>
      <c r="B33335" t="s">
        <v>99</v>
      </c>
      <c r="C33335" t="s">
        <v>155</v>
      </c>
      <c r="D33335" t="s">
        <v>146</v>
      </c>
      <c r="E33335">
        <v>8567</v>
      </c>
      <c r="F33335">
        <v>10142</v>
      </c>
      <c r="G33335" s="157">
        <v>30.7048459676889</v>
      </c>
    </row>
    <row r="33336" spans="1:7" ht="14.5" x14ac:dyDescent="0.35">
      <c r="A33336" s="308">
        <v>44620</v>
      </c>
      <c r="B33336" t="s">
        <v>99</v>
      </c>
      <c r="C33336" t="s">
        <v>155</v>
      </c>
      <c r="D33336" t="s">
        <v>147</v>
      </c>
      <c r="E33336">
        <v>8414</v>
      </c>
      <c r="F33336">
        <v>8558</v>
      </c>
      <c r="G33336" s="157">
        <v>29.201796020002799</v>
      </c>
    </row>
    <row r="33337" spans="1:7" ht="14.5" x14ac:dyDescent="0.35">
      <c r="A33337" s="308">
        <v>44620</v>
      </c>
      <c r="B33337" t="s">
        <v>99</v>
      </c>
      <c r="C33337" t="s">
        <v>155</v>
      </c>
      <c r="D33337" t="s">
        <v>148</v>
      </c>
      <c r="E33337">
        <v>7093</v>
      </c>
      <c r="F33337">
        <v>7021</v>
      </c>
      <c r="G33337" s="157">
        <v>31.318863366951</v>
      </c>
    </row>
    <row r="33338" spans="1:7" ht="14.5" x14ac:dyDescent="0.35">
      <c r="A33338" s="308">
        <v>44620</v>
      </c>
      <c r="B33338" t="s">
        <v>99</v>
      </c>
      <c r="C33338" t="s">
        <v>155</v>
      </c>
      <c r="D33338" t="s">
        <v>149</v>
      </c>
      <c r="E33338">
        <v>3266</v>
      </c>
      <c r="F33338">
        <v>4327</v>
      </c>
      <c r="G33338" s="157">
        <v>40.142593386608198</v>
      </c>
    </row>
    <row r="33339" spans="1:7" ht="14.5" x14ac:dyDescent="0.35">
      <c r="A33339" s="308">
        <v>44620</v>
      </c>
      <c r="B33339" t="s">
        <v>99</v>
      </c>
      <c r="C33339" t="s">
        <v>155</v>
      </c>
      <c r="D33339" t="s">
        <v>150</v>
      </c>
      <c r="E33339">
        <v>6051</v>
      </c>
      <c r="F33339">
        <v>6049</v>
      </c>
      <c r="G33339" s="157">
        <v>32.218223692368603</v>
      </c>
    </row>
    <row r="33340" spans="1:7" ht="14.5" x14ac:dyDescent="0.35">
      <c r="A33340" s="308">
        <v>44620</v>
      </c>
      <c r="B33340" t="s">
        <v>99</v>
      </c>
      <c r="C33340" t="s">
        <v>155</v>
      </c>
      <c r="D33340" t="s">
        <v>151</v>
      </c>
      <c r="E33340">
        <v>6603</v>
      </c>
      <c r="F33340">
        <v>5234</v>
      </c>
      <c r="G33340" s="157">
        <v>37.660933906612499</v>
      </c>
    </row>
    <row r="33341" spans="1:7" ht="14.5" x14ac:dyDescent="0.35">
      <c r="A33341" s="308">
        <v>44620</v>
      </c>
      <c r="B33341" t="s">
        <v>99</v>
      </c>
      <c r="C33341" t="s">
        <v>155</v>
      </c>
      <c r="D33341" t="s">
        <v>172</v>
      </c>
      <c r="E33341">
        <v>7369</v>
      </c>
      <c r="F33341">
        <v>7732</v>
      </c>
      <c r="G33341" s="157">
        <v>31.484616203676499</v>
      </c>
    </row>
    <row r="33342" spans="1:7" ht="14.5" x14ac:dyDescent="0.35">
      <c r="A33342" s="308">
        <v>44620</v>
      </c>
      <c r="B33342" t="s">
        <v>99</v>
      </c>
      <c r="C33342" t="s">
        <v>155</v>
      </c>
      <c r="D33342" t="s">
        <v>153</v>
      </c>
      <c r="E33342">
        <v>7101</v>
      </c>
      <c r="F33342">
        <v>7335</v>
      </c>
      <c r="G33342" s="157">
        <v>32.231457901395103</v>
      </c>
    </row>
    <row r="33343" spans="1:7" ht="14.5" x14ac:dyDescent="0.35">
      <c r="A33343" s="308">
        <v>44621</v>
      </c>
      <c r="B33343" t="s">
        <v>101</v>
      </c>
      <c r="C33343" t="s">
        <v>155</v>
      </c>
      <c r="D33343" t="s">
        <v>140</v>
      </c>
      <c r="E33343">
        <v>6342</v>
      </c>
      <c r="F33343">
        <v>6641</v>
      </c>
      <c r="G33343" s="157">
        <v>41.366812288627301</v>
      </c>
    </row>
    <row r="33344" spans="1:7" ht="14.5" x14ac:dyDescent="0.35">
      <c r="A33344" s="308">
        <v>44621</v>
      </c>
      <c r="B33344" t="s">
        <v>101</v>
      </c>
      <c r="C33344" t="s">
        <v>155</v>
      </c>
      <c r="D33344" t="s">
        <v>141</v>
      </c>
      <c r="E33344">
        <v>6359</v>
      </c>
      <c r="F33344">
        <v>7282</v>
      </c>
      <c r="G33344" s="157">
        <v>32.595468737472402</v>
      </c>
    </row>
    <row r="33345" spans="1:7" ht="14.5" x14ac:dyDescent="0.35">
      <c r="A33345" s="308">
        <v>44621</v>
      </c>
      <c r="B33345" t="s">
        <v>101</v>
      </c>
      <c r="C33345" t="s">
        <v>155</v>
      </c>
      <c r="D33345" t="s">
        <v>142</v>
      </c>
      <c r="E33345">
        <v>6468</v>
      </c>
      <c r="F33345">
        <v>6005</v>
      </c>
      <c r="G33345" s="157">
        <v>35.092043783853804</v>
      </c>
    </row>
    <row r="33346" spans="1:7" ht="14.5" x14ac:dyDescent="0.35">
      <c r="A33346" s="308">
        <v>44621</v>
      </c>
      <c r="B33346" t="s">
        <v>101</v>
      </c>
      <c r="C33346" t="s">
        <v>155</v>
      </c>
      <c r="D33346" t="s">
        <v>164</v>
      </c>
      <c r="E33346">
        <v>6287</v>
      </c>
      <c r="F33346">
        <v>6345</v>
      </c>
      <c r="G33346" s="157">
        <v>32.841111630723297</v>
      </c>
    </row>
    <row r="33347" spans="1:7" ht="14.5" x14ac:dyDescent="0.35">
      <c r="A33347" s="308">
        <v>44621</v>
      </c>
      <c r="B33347" t="s">
        <v>101</v>
      </c>
      <c r="C33347" t="s">
        <v>155</v>
      </c>
      <c r="D33347" t="s">
        <v>165</v>
      </c>
      <c r="E33347">
        <v>6772</v>
      </c>
      <c r="F33347">
        <v>7271</v>
      </c>
      <c r="G33347" s="157">
        <v>32.246570238289102</v>
      </c>
    </row>
    <row r="33348" spans="1:7" ht="14.5" x14ac:dyDescent="0.35">
      <c r="A33348" s="308">
        <v>44621</v>
      </c>
      <c r="B33348" t="s">
        <v>101</v>
      </c>
      <c r="C33348" t="s">
        <v>155</v>
      </c>
      <c r="D33348" t="s">
        <v>145</v>
      </c>
      <c r="E33348">
        <v>7161</v>
      </c>
      <c r="F33348">
        <v>8827</v>
      </c>
      <c r="G33348" s="157">
        <v>30.070019478402902</v>
      </c>
    </row>
    <row r="33349" spans="1:7" ht="14.5" x14ac:dyDescent="0.35">
      <c r="A33349" s="308">
        <v>44621</v>
      </c>
      <c r="B33349" t="s">
        <v>101</v>
      </c>
      <c r="C33349" t="s">
        <v>155</v>
      </c>
      <c r="D33349" t="s">
        <v>146</v>
      </c>
      <c r="E33349">
        <v>8155</v>
      </c>
      <c r="F33349">
        <v>8422</v>
      </c>
      <c r="G33349" s="157">
        <v>31.080992684955699</v>
      </c>
    </row>
    <row r="33350" spans="1:7" ht="14.5" x14ac:dyDescent="0.35">
      <c r="A33350" s="308">
        <v>44621</v>
      </c>
      <c r="B33350" t="s">
        <v>101</v>
      </c>
      <c r="C33350" t="s">
        <v>155</v>
      </c>
      <c r="D33350" t="s">
        <v>147</v>
      </c>
      <c r="E33350">
        <v>7452</v>
      </c>
      <c r="F33350">
        <v>8743</v>
      </c>
      <c r="G33350" s="157">
        <v>30.7860790105061</v>
      </c>
    </row>
    <row r="33351" spans="1:7" ht="14.5" x14ac:dyDescent="0.35">
      <c r="A33351" s="308">
        <v>44621</v>
      </c>
      <c r="B33351" t="s">
        <v>101</v>
      </c>
      <c r="C33351" t="s">
        <v>155</v>
      </c>
      <c r="D33351" t="s">
        <v>148</v>
      </c>
      <c r="E33351">
        <v>6656</v>
      </c>
      <c r="F33351">
        <v>6576</v>
      </c>
      <c r="G33351" s="157">
        <v>31.234897806073299</v>
      </c>
    </row>
    <row r="33352" spans="1:7" ht="14.5" x14ac:dyDescent="0.35">
      <c r="A33352" s="308">
        <v>44621</v>
      </c>
      <c r="B33352" t="s">
        <v>101</v>
      </c>
      <c r="C33352" t="s">
        <v>155</v>
      </c>
      <c r="D33352" t="s">
        <v>149</v>
      </c>
      <c r="E33352">
        <v>3156</v>
      </c>
      <c r="F33352">
        <v>2991</v>
      </c>
      <c r="G33352" s="157">
        <v>39.924104585276901</v>
      </c>
    </row>
    <row r="33353" spans="1:7" ht="14.5" x14ac:dyDescent="0.35">
      <c r="A33353" s="308">
        <v>44621</v>
      </c>
      <c r="B33353" t="s">
        <v>101</v>
      </c>
      <c r="C33353" t="s">
        <v>155</v>
      </c>
      <c r="D33353" t="s">
        <v>150</v>
      </c>
      <c r="E33353">
        <v>5724</v>
      </c>
      <c r="F33353">
        <v>5738</v>
      </c>
      <c r="G33353" s="157">
        <v>32.304454823370101</v>
      </c>
    </row>
    <row r="33354" spans="1:7" ht="14.5" x14ac:dyDescent="0.35">
      <c r="A33354" s="308">
        <v>44621</v>
      </c>
      <c r="B33354" t="s">
        <v>101</v>
      </c>
      <c r="C33354" t="s">
        <v>155</v>
      </c>
      <c r="D33354" t="s">
        <v>151</v>
      </c>
      <c r="E33354">
        <v>6286</v>
      </c>
      <c r="F33354">
        <v>5982</v>
      </c>
      <c r="G33354" s="157">
        <v>37.465882269707699</v>
      </c>
    </row>
    <row r="33355" spans="1:7" ht="14.5" x14ac:dyDescent="0.35">
      <c r="A33355" s="308">
        <v>44621</v>
      </c>
      <c r="B33355" t="s">
        <v>101</v>
      </c>
      <c r="C33355" t="s">
        <v>155</v>
      </c>
      <c r="D33355" t="s">
        <v>172</v>
      </c>
      <c r="E33355">
        <v>6889</v>
      </c>
      <c r="F33355">
        <v>7479</v>
      </c>
      <c r="G33355" s="157">
        <v>32.260713547348097</v>
      </c>
    </row>
    <row r="33356" spans="1:7" ht="14.5" x14ac:dyDescent="0.35">
      <c r="A33356" s="308">
        <v>44621</v>
      </c>
      <c r="B33356" t="s">
        <v>101</v>
      </c>
      <c r="C33356" t="s">
        <v>155</v>
      </c>
      <c r="D33356" t="s">
        <v>153</v>
      </c>
      <c r="E33356">
        <v>6654</v>
      </c>
      <c r="F33356">
        <v>7119</v>
      </c>
      <c r="G33356" s="157">
        <v>32.873065271014397</v>
      </c>
    </row>
    <row r="33357" spans="1:7" ht="14.5" x14ac:dyDescent="0.35">
      <c r="A33357" s="308">
        <v>44622</v>
      </c>
      <c r="B33357" t="s">
        <v>103</v>
      </c>
      <c r="C33357" t="s">
        <v>155</v>
      </c>
      <c r="D33357" t="s">
        <v>140</v>
      </c>
      <c r="E33357">
        <v>6101</v>
      </c>
      <c r="F33357">
        <v>6960</v>
      </c>
      <c r="G33357" s="157">
        <v>42.5875750006727</v>
      </c>
    </row>
    <row r="33358" spans="1:7" ht="14.5" x14ac:dyDescent="0.35">
      <c r="A33358" s="308">
        <v>44622</v>
      </c>
      <c r="B33358" t="s">
        <v>103</v>
      </c>
      <c r="C33358" t="s">
        <v>155</v>
      </c>
      <c r="D33358" t="s">
        <v>141</v>
      </c>
      <c r="E33358">
        <v>5902</v>
      </c>
      <c r="F33358">
        <v>7920</v>
      </c>
      <c r="G33358" s="157">
        <v>35.1864444011877</v>
      </c>
    </row>
    <row r="33359" spans="1:7" ht="14.5" x14ac:dyDescent="0.35">
      <c r="A33359" s="308">
        <v>44622</v>
      </c>
      <c r="B33359" t="s">
        <v>103</v>
      </c>
      <c r="C33359" t="s">
        <v>155</v>
      </c>
      <c r="D33359" t="s">
        <v>142</v>
      </c>
      <c r="E33359">
        <v>6135</v>
      </c>
      <c r="F33359">
        <v>6303</v>
      </c>
      <c r="G33359" s="157">
        <v>35.450435462210301</v>
      </c>
    </row>
    <row r="33360" spans="1:7" ht="14.5" x14ac:dyDescent="0.35">
      <c r="A33360" s="308">
        <v>44622</v>
      </c>
      <c r="B33360" t="s">
        <v>103</v>
      </c>
      <c r="C33360" t="s">
        <v>155</v>
      </c>
      <c r="D33360" t="s">
        <v>164</v>
      </c>
      <c r="E33360">
        <v>5954</v>
      </c>
      <c r="F33360">
        <v>7430</v>
      </c>
      <c r="G33360" s="157">
        <v>34.822687992254302</v>
      </c>
    </row>
    <row r="33361" spans="1:7" ht="14.5" x14ac:dyDescent="0.35">
      <c r="A33361" s="308">
        <v>44622</v>
      </c>
      <c r="B33361" t="s">
        <v>103</v>
      </c>
      <c r="C33361" t="s">
        <v>155</v>
      </c>
      <c r="D33361" t="s">
        <v>165</v>
      </c>
      <c r="E33361">
        <v>6324</v>
      </c>
      <c r="F33361">
        <v>7770</v>
      </c>
      <c r="G33361" s="157">
        <v>34.159984480346601</v>
      </c>
    </row>
    <row r="33362" spans="1:7" ht="14.5" x14ac:dyDescent="0.35">
      <c r="A33362" s="308">
        <v>44622</v>
      </c>
      <c r="B33362" t="s">
        <v>103</v>
      </c>
      <c r="C33362" t="s">
        <v>155</v>
      </c>
      <c r="D33362" t="s">
        <v>145</v>
      </c>
      <c r="E33362">
        <v>7116</v>
      </c>
      <c r="F33362">
        <v>8704</v>
      </c>
      <c r="G33362" s="157">
        <v>31.921074902996899</v>
      </c>
    </row>
    <row r="33363" spans="1:7" ht="14.5" x14ac:dyDescent="0.35">
      <c r="A33363" s="308">
        <v>44622</v>
      </c>
      <c r="B33363" t="s">
        <v>103</v>
      </c>
      <c r="C33363" t="s">
        <v>155</v>
      </c>
      <c r="D33363" t="s">
        <v>146</v>
      </c>
      <c r="E33363">
        <v>8278</v>
      </c>
      <c r="F33363">
        <v>9302</v>
      </c>
      <c r="G33363" s="157">
        <v>32.433454762156302</v>
      </c>
    </row>
    <row r="33364" spans="1:7" ht="14.5" x14ac:dyDescent="0.35">
      <c r="A33364" s="308">
        <v>44622</v>
      </c>
      <c r="B33364" t="s">
        <v>103</v>
      </c>
      <c r="C33364" t="s">
        <v>155</v>
      </c>
      <c r="D33364" t="s">
        <v>147</v>
      </c>
      <c r="E33364">
        <v>7442</v>
      </c>
      <c r="F33364">
        <v>8201</v>
      </c>
      <c r="G33364" s="157">
        <v>31.7867060347082</v>
      </c>
    </row>
    <row r="33365" spans="1:7" ht="14.5" x14ac:dyDescent="0.35">
      <c r="A33365" s="308">
        <v>44622</v>
      </c>
      <c r="B33365" t="s">
        <v>103</v>
      </c>
      <c r="C33365" t="s">
        <v>155</v>
      </c>
      <c r="D33365" t="s">
        <v>148</v>
      </c>
      <c r="E33365">
        <v>6565</v>
      </c>
      <c r="F33365">
        <v>7185</v>
      </c>
      <c r="G33365" s="157">
        <v>32.1432660871004</v>
      </c>
    </row>
    <row r="33366" spans="1:7" ht="14.5" x14ac:dyDescent="0.35">
      <c r="A33366" s="308">
        <v>44622</v>
      </c>
      <c r="B33366" t="s">
        <v>103</v>
      </c>
      <c r="C33366" t="s">
        <v>155</v>
      </c>
      <c r="D33366" t="s">
        <v>149</v>
      </c>
      <c r="E33366">
        <v>2972</v>
      </c>
      <c r="F33366">
        <v>4114</v>
      </c>
      <c r="G33366" s="157">
        <v>42.018220186349197</v>
      </c>
    </row>
    <row r="33367" spans="1:7" ht="14.5" x14ac:dyDescent="0.35">
      <c r="A33367" s="308">
        <v>44622</v>
      </c>
      <c r="B33367" t="s">
        <v>103</v>
      </c>
      <c r="C33367" t="s">
        <v>155</v>
      </c>
      <c r="D33367" t="s">
        <v>150</v>
      </c>
      <c r="E33367">
        <v>5444</v>
      </c>
      <c r="F33367">
        <v>5683</v>
      </c>
      <c r="G33367" s="157">
        <v>32.750839287633802</v>
      </c>
    </row>
    <row r="33368" spans="1:7" ht="14.5" x14ac:dyDescent="0.35">
      <c r="A33368" s="308">
        <v>44622</v>
      </c>
      <c r="B33368" t="s">
        <v>103</v>
      </c>
      <c r="C33368" t="s">
        <v>155</v>
      </c>
      <c r="D33368" t="s">
        <v>151</v>
      </c>
      <c r="E33368">
        <v>6170</v>
      </c>
      <c r="F33368">
        <v>6631</v>
      </c>
      <c r="G33368" s="157">
        <v>38.165971313918902</v>
      </c>
    </row>
    <row r="33369" spans="1:7" ht="14.5" x14ac:dyDescent="0.35">
      <c r="A33369" s="308">
        <v>44622</v>
      </c>
      <c r="B33369" t="s">
        <v>103</v>
      </c>
      <c r="C33369" t="s">
        <v>155</v>
      </c>
      <c r="D33369" t="s">
        <v>172</v>
      </c>
      <c r="E33369">
        <v>6675</v>
      </c>
      <c r="F33369">
        <v>7829</v>
      </c>
      <c r="G33369" s="157">
        <v>33.776752662224197</v>
      </c>
    </row>
    <row r="33370" spans="1:7" ht="14.5" x14ac:dyDescent="0.35">
      <c r="A33370" s="308">
        <v>44622</v>
      </c>
      <c r="B33370" t="s">
        <v>103</v>
      </c>
      <c r="C33370" t="s">
        <v>155</v>
      </c>
      <c r="D33370" t="s">
        <v>153</v>
      </c>
      <c r="E33370">
        <v>6445</v>
      </c>
      <c r="F33370">
        <v>7498</v>
      </c>
      <c r="G33370" s="157">
        <v>34.290192508359702</v>
      </c>
    </row>
    <row r="33371" spans="1:7" ht="14.5" x14ac:dyDescent="0.35">
      <c r="A33371" s="308">
        <v>44623</v>
      </c>
      <c r="B33371" t="s">
        <v>104</v>
      </c>
      <c r="C33371" t="s">
        <v>155</v>
      </c>
      <c r="D33371" t="s">
        <v>140</v>
      </c>
      <c r="E33371">
        <v>6294</v>
      </c>
      <c r="F33371">
        <v>6431</v>
      </c>
      <c r="G33371" s="157">
        <v>43.033112736059998</v>
      </c>
    </row>
    <row r="33372" spans="1:7" ht="14.5" x14ac:dyDescent="0.35">
      <c r="A33372" s="308">
        <v>44623</v>
      </c>
      <c r="B33372" t="s">
        <v>104</v>
      </c>
      <c r="C33372" t="s">
        <v>155</v>
      </c>
      <c r="D33372" t="s">
        <v>141</v>
      </c>
      <c r="E33372">
        <v>6108</v>
      </c>
      <c r="F33372">
        <v>7755</v>
      </c>
      <c r="G33372" s="157">
        <v>37.244652541915002</v>
      </c>
    </row>
    <row r="33373" spans="1:7" ht="14.5" x14ac:dyDescent="0.35">
      <c r="A33373" s="308">
        <v>44623</v>
      </c>
      <c r="B33373" t="s">
        <v>104</v>
      </c>
      <c r="C33373" t="s">
        <v>155</v>
      </c>
      <c r="D33373" t="s">
        <v>142</v>
      </c>
      <c r="E33373">
        <v>6427</v>
      </c>
      <c r="F33373">
        <v>6927</v>
      </c>
      <c r="G33373" s="157">
        <v>36.186403409352202</v>
      </c>
    </row>
    <row r="33374" spans="1:7" ht="14.5" x14ac:dyDescent="0.35">
      <c r="A33374" s="308">
        <v>44623</v>
      </c>
      <c r="B33374" t="s">
        <v>104</v>
      </c>
      <c r="C33374" t="s">
        <v>155</v>
      </c>
      <c r="D33374" t="s">
        <v>164</v>
      </c>
      <c r="E33374">
        <v>6314</v>
      </c>
      <c r="F33374">
        <v>6517</v>
      </c>
      <c r="G33374" s="157">
        <v>35.171732096313399</v>
      </c>
    </row>
    <row r="33375" spans="1:7" ht="14.5" x14ac:dyDescent="0.35">
      <c r="A33375" s="308">
        <v>44623</v>
      </c>
      <c r="B33375" t="s">
        <v>104</v>
      </c>
      <c r="C33375" t="s">
        <v>155</v>
      </c>
      <c r="D33375" t="s">
        <v>165</v>
      </c>
      <c r="E33375">
        <v>6529</v>
      </c>
      <c r="F33375">
        <v>6659</v>
      </c>
      <c r="G33375" s="157">
        <v>34.480890125715902</v>
      </c>
    </row>
    <row r="33376" spans="1:7" ht="14.5" x14ac:dyDescent="0.35">
      <c r="A33376" s="308">
        <v>44623</v>
      </c>
      <c r="B33376" t="s">
        <v>104</v>
      </c>
      <c r="C33376" t="s">
        <v>155</v>
      </c>
      <c r="D33376" t="s">
        <v>145</v>
      </c>
      <c r="E33376">
        <v>7474</v>
      </c>
      <c r="F33376">
        <v>8627</v>
      </c>
      <c r="G33376" s="157">
        <v>33.402368820996998</v>
      </c>
    </row>
    <row r="33377" spans="1:7" ht="14.5" x14ac:dyDescent="0.35">
      <c r="A33377" s="308">
        <v>44623</v>
      </c>
      <c r="B33377" t="s">
        <v>104</v>
      </c>
      <c r="C33377" t="s">
        <v>155</v>
      </c>
      <c r="D33377" t="s">
        <v>146</v>
      </c>
      <c r="E33377">
        <v>8395</v>
      </c>
      <c r="F33377">
        <v>10187</v>
      </c>
      <c r="G33377" s="157">
        <v>34.531905627713201</v>
      </c>
    </row>
    <row r="33378" spans="1:7" ht="14.5" x14ac:dyDescent="0.35">
      <c r="A33378" s="308">
        <v>44623</v>
      </c>
      <c r="B33378" t="s">
        <v>104</v>
      </c>
      <c r="C33378" t="s">
        <v>155</v>
      </c>
      <c r="D33378" t="s">
        <v>147</v>
      </c>
      <c r="E33378">
        <v>7552</v>
      </c>
      <c r="F33378">
        <v>8231</v>
      </c>
      <c r="G33378" s="157">
        <v>32.591763070466698</v>
      </c>
    </row>
    <row r="33379" spans="1:7" ht="14.5" x14ac:dyDescent="0.35">
      <c r="A33379" s="308">
        <v>44623</v>
      </c>
      <c r="B33379" t="s">
        <v>104</v>
      </c>
      <c r="C33379" t="s">
        <v>155</v>
      </c>
      <c r="D33379" t="s">
        <v>148</v>
      </c>
      <c r="E33379">
        <v>6613</v>
      </c>
      <c r="F33379">
        <v>6924</v>
      </c>
      <c r="G33379" s="157">
        <v>32.672761411861501</v>
      </c>
    </row>
    <row r="33380" spans="1:7" ht="14.5" x14ac:dyDescent="0.35">
      <c r="A33380" s="308">
        <v>44623</v>
      </c>
      <c r="B33380" t="s">
        <v>104</v>
      </c>
      <c r="C33380" t="s">
        <v>155</v>
      </c>
      <c r="D33380" t="s">
        <v>149</v>
      </c>
      <c r="E33380">
        <v>3454</v>
      </c>
      <c r="F33380">
        <v>3379</v>
      </c>
      <c r="G33380" s="157">
        <v>42.008883028469597</v>
      </c>
    </row>
    <row r="33381" spans="1:7" ht="14.5" x14ac:dyDescent="0.35">
      <c r="A33381" s="308">
        <v>44623</v>
      </c>
      <c r="B33381" t="s">
        <v>104</v>
      </c>
      <c r="C33381" t="s">
        <v>155</v>
      </c>
      <c r="D33381" t="s">
        <v>150</v>
      </c>
      <c r="E33381">
        <v>5674</v>
      </c>
      <c r="F33381">
        <v>6082</v>
      </c>
      <c r="G33381" s="157">
        <v>33.415445964921297</v>
      </c>
    </row>
    <row r="33382" spans="1:7" ht="14.5" x14ac:dyDescent="0.35">
      <c r="A33382" s="308">
        <v>44623</v>
      </c>
      <c r="B33382" t="s">
        <v>104</v>
      </c>
      <c r="C33382" t="s">
        <v>155</v>
      </c>
      <c r="D33382" t="s">
        <v>151</v>
      </c>
      <c r="E33382">
        <v>6362</v>
      </c>
      <c r="F33382">
        <v>7172</v>
      </c>
      <c r="G33382" s="157">
        <v>39.174708376680201</v>
      </c>
    </row>
    <row r="33383" spans="1:7" ht="14.5" x14ac:dyDescent="0.35">
      <c r="A33383" s="308">
        <v>44623</v>
      </c>
      <c r="B33383" t="s">
        <v>104</v>
      </c>
      <c r="C33383" t="s">
        <v>155</v>
      </c>
      <c r="D33383" t="s">
        <v>172</v>
      </c>
      <c r="E33383">
        <v>6880</v>
      </c>
      <c r="F33383">
        <v>7621</v>
      </c>
      <c r="G33383" s="157">
        <v>34.765116879461999</v>
      </c>
    </row>
    <row r="33384" spans="1:7" ht="14.5" x14ac:dyDescent="0.35">
      <c r="A33384" s="308">
        <v>44623</v>
      </c>
      <c r="B33384" t="s">
        <v>104</v>
      </c>
      <c r="C33384" t="s">
        <v>155</v>
      </c>
      <c r="D33384" t="s">
        <v>153</v>
      </c>
      <c r="E33384">
        <v>6661</v>
      </c>
      <c r="F33384">
        <v>7363</v>
      </c>
      <c r="G33384" s="157">
        <v>35.238785762994397</v>
      </c>
    </row>
    <row r="33385" spans="1:7" ht="14.5" x14ac:dyDescent="0.35">
      <c r="A33385" s="308">
        <v>44624</v>
      </c>
      <c r="B33385" t="s">
        <v>106</v>
      </c>
      <c r="C33385" t="s">
        <v>155</v>
      </c>
      <c r="D33385" t="s">
        <v>140</v>
      </c>
      <c r="E33385">
        <v>6737</v>
      </c>
      <c r="F33385">
        <v>7374</v>
      </c>
      <c r="G33385" s="157">
        <v>43.757718781231198</v>
      </c>
    </row>
    <row r="33386" spans="1:7" ht="14.5" x14ac:dyDescent="0.35">
      <c r="A33386" s="308">
        <v>44624</v>
      </c>
      <c r="B33386" t="s">
        <v>106</v>
      </c>
      <c r="C33386" t="s">
        <v>155</v>
      </c>
      <c r="D33386" t="s">
        <v>141</v>
      </c>
      <c r="E33386">
        <v>6640</v>
      </c>
      <c r="F33386">
        <v>6631</v>
      </c>
      <c r="G33386" s="157">
        <v>37.181934806211899</v>
      </c>
    </row>
    <row r="33387" spans="1:7" ht="14.5" x14ac:dyDescent="0.35">
      <c r="A33387" s="308">
        <v>44624</v>
      </c>
      <c r="B33387" t="s">
        <v>106</v>
      </c>
      <c r="C33387" t="s">
        <v>155</v>
      </c>
      <c r="D33387" t="s">
        <v>142</v>
      </c>
      <c r="E33387">
        <v>6791</v>
      </c>
      <c r="F33387">
        <v>6736</v>
      </c>
      <c r="G33387" s="157">
        <v>36.1643476037856</v>
      </c>
    </row>
    <row r="33388" spans="1:7" ht="14.5" x14ac:dyDescent="0.35">
      <c r="A33388" s="308">
        <v>44624</v>
      </c>
      <c r="B33388" t="s">
        <v>106</v>
      </c>
      <c r="C33388" t="s">
        <v>155</v>
      </c>
      <c r="D33388" t="s">
        <v>164</v>
      </c>
      <c r="E33388">
        <v>6619</v>
      </c>
      <c r="F33388">
        <v>6340</v>
      </c>
      <c r="G33388" s="157">
        <v>34.837872053892802</v>
      </c>
    </row>
    <row r="33389" spans="1:7" ht="14.5" x14ac:dyDescent="0.35">
      <c r="A33389" s="308">
        <v>44624</v>
      </c>
      <c r="B33389" t="s">
        <v>106</v>
      </c>
      <c r="C33389" t="s">
        <v>155</v>
      </c>
      <c r="D33389" t="s">
        <v>165</v>
      </c>
      <c r="E33389">
        <v>7177</v>
      </c>
      <c r="F33389">
        <v>6525</v>
      </c>
      <c r="G33389" s="157">
        <v>33.854785483380901</v>
      </c>
    </row>
    <row r="33390" spans="1:7" ht="14.5" x14ac:dyDescent="0.35">
      <c r="A33390" s="308">
        <v>44624</v>
      </c>
      <c r="B33390" t="s">
        <v>106</v>
      </c>
      <c r="C33390" t="s">
        <v>155</v>
      </c>
      <c r="D33390" t="s">
        <v>145</v>
      </c>
      <c r="E33390">
        <v>7785</v>
      </c>
      <c r="F33390">
        <v>8271</v>
      </c>
      <c r="G33390" s="157">
        <v>33.938011956148102</v>
      </c>
    </row>
    <row r="33391" spans="1:7" ht="14.5" x14ac:dyDescent="0.35">
      <c r="A33391" s="308">
        <v>44624</v>
      </c>
      <c r="B33391" t="s">
        <v>106</v>
      </c>
      <c r="C33391" t="s">
        <v>155</v>
      </c>
      <c r="D33391" t="s">
        <v>146</v>
      </c>
      <c r="E33391">
        <v>8704</v>
      </c>
      <c r="F33391">
        <v>9444</v>
      </c>
      <c r="G33391" s="157">
        <v>35.795184026483099</v>
      </c>
    </row>
    <row r="33392" spans="1:7" ht="14.5" x14ac:dyDescent="0.35">
      <c r="A33392" s="308">
        <v>44624</v>
      </c>
      <c r="B33392" t="s">
        <v>106</v>
      </c>
      <c r="C33392" t="s">
        <v>155</v>
      </c>
      <c r="D33392" t="s">
        <v>147</v>
      </c>
      <c r="E33392">
        <v>8027</v>
      </c>
      <c r="F33392">
        <v>9050</v>
      </c>
      <c r="G33392" s="157">
        <v>33.906694069005297</v>
      </c>
    </row>
    <row r="33393" spans="1:7" ht="14.5" x14ac:dyDescent="0.35">
      <c r="A33393" s="308">
        <v>44624</v>
      </c>
      <c r="B33393" t="s">
        <v>106</v>
      </c>
      <c r="C33393" t="s">
        <v>155</v>
      </c>
      <c r="D33393" t="s">
        <v>148</v>
      </c>
      <c r="E33393">
        <v>7053</v>
      </c>
      <c r="F33393">
        <v>7179</v>
      </c>
      <c r="G33393" s="157">
        <v>33.043198836601697</v>
      </c>
    </row>
    <row r="33394" spans="1:7" ht="14.5" x14ac:dyDescent="0.35">
      <c r="A33394" s="308">
        <v>44624</v>
      </c>
      <c r="B33394" t="s">
        <v>106</v>
      </c>
      <c r="C33394" t="s">
        <v>155</v>
      </c>
      <c r="D33394" t="s">
        <v>149</v>
      </c>
      <c r="E33394">
        <v>4053</v>
      </c>
      <c r="F33394">
        <v>2679</v>
      </c>
      <c r="G33394" s="157">
        <v>39.960139004733101</v>
      </c>
    </row>
    <row r="33395" spans="1:7" ht="14.5" x14ac:dyDescent="0.35">
      <c r="A33395" s="308">
        <v>44624</v>
      </c>
      <c r="B33395" t="s">
        <v>106</v>
      </c>
      <c r="C33395" t="s">
        <v>155</v>
      </c>
      <c r="D33395" t="s">
        <v>150</v>
      </c>
      <c r="E33395">
        <v>6345</v>
      </c>
      <c r="F33395">
        <v>6094</v>
      </c>
      <c r="G33395" s="157">
        <v>32.922938855064302</v>
      </c>
    </row>
    <row r="33396" spans="1:7" ht="14.5" x14ac:dyDescent="0.35">
      <c r="A33396" s="308">
        <v>44624</v>
      </c>
      <c r="B33396" t="s">
        <v>106</v>
      </c>
      <c r="C33396" t="s">
        <v>155</v>
      </c>
      <c r="D33396" t="s">
        <v>151</v>
      </c>
      <c r="E33396">
        <v>7003</v>
      </c>
      <c r="F33396">
        <v>6462</v>
      </c>
      <c r="G33396" s="157">
        <v>38.505625178282699</v>
      </c>
    </row>
    <row r="33397" spans="1:7" ht="14.5" x14ac:dyDescent="0.35">
      <c r="A33397" s="308">
        <v>44624</v>
      </c>
      <c r="B33397" t="s">
        <v>106</v>
      </c>
      <c r="C33397" t="s">
        <v>155</v>
      </c>
      <c r="D33397" t="s">
        <v>172</v>
      </c>
      <c r="E33397">
        <v>7328</v>
      </c>
      <c r="F33397">
        <v>7516</v>
      </c>
      <c r="G33397" s="157">
        <v>35.099256928264801</v>
      </c>
    </row>
    <row r="33398" spans="1:7" ht="14.5" x14ac:dyDescent="0.35">
      <c r="A33398" s="308">
        <v>44624</v>
      </c>
      <c r="B33398" t="s">
        <v>106</v>
      </c>
      <c r="C33398" t="s">
        <v>155</v>
      </c>
      <c r="D33398" t="s">
        <v>153</v>
      </c>
      <c r="E33398">
        <v>7140</v>
      </c>
      <c r="F33398">
        <v>7195</v>
      </c>
      <c r="G33398" s="157">
        <v>35.391580697285399</v>
      </c>
    </row>
    <row r="33399" spans="1:7" ht="14.5" x14ac:dyDescent="0.35">
      <c r="A33399" s="308">
        <v>44625</v>
      </c>
      <c r="B33399" t="s">
        <v>107</v>
      </c>
      <c r="C33399" t="s">
        <v>155</v>
      </c>
      <c r="D33399" t="s">
        <v>140</v>
      </c>
      <c r="E33399">
        <v>6355</v>
      </c>
      <c r="F33399">
        <v>5188</v>
      </c>
      <c r="G33399" s="157">
        <v>42.045720580706302</v>
      </c>
    </row>
    <row r="33400" spans="1:7" ht="14.5" x14ac:dyDescent="0.35">
      <c r="A33400" s="308">
        <v>44625</v>
      </c>
      <c r="B33400" t="s">
        <v>107</v>
      </c>
      <c r="C33400" t="s">
        <v>155</v>
      </c>
      <c r="D33400" t="s">
        <v>141</v>
      </c>
      <c r="E33400">
        <v>6375</v>
      </c>
      <c r="F33400">
        <v>5349</v>
      </c>
      <c r="G33400" s="157">
        <v>35.966896934776301</v>
      </c>
    </row>
    <row r="33401" spans="1:7" ht="14.5" x14ac:dyDescent="0.35">
      <c r="A33401" s="308">
        <v>44625</v>
      </c>
      <c r="B33401" t="s">
        <v>107</v>
      </c>
      <c r="C33401" t="s">
        <v>155</v>
      </c>
      <c r="D33401" t="s">
        <v>142</v>
      </c>
      <c r="E33401">
        <v>6563</v>
      </c>
      <c r="F33401">
        <v>6870</v>
      </c>
      <c r="G33401" s="157">
        <v>36.758311119407303</v>
      </c>
    </row>
    <row r="33402" spans="1:7" ht="14.5" x14ac:dyDescent="0.35">
      <c r="A33402" s="308">
        <v>44625</v>
      </c>
      <c r="B33402" t="s">
        <v>107</v>
      </c>
      <c r="C33402" t="s">
        <v>155</v>
      </c>
      <c r="D33402" t="s">
        <v>164</v>
      </c>
      <c r="E33402">
        <v>6367</v>
      </c>
      <c r="F33402">
        <v>6365</v>
      </c>
      <c r="G33402" s="157">
        <v>34.972666709100899</v>
      </c>
    </row>
    <row r="33403" spans="1:7" ht="14.5" x14ac:dyDescent="0.35">
      <c r="A33403" s="308">
        <v>44625</v>
      </c>
      <c r="B33403" t="s">
        <v>107</v>
      </c>
      <c r="C33403" t="s">
        <v>155</v>
      </c>
      <c r="D33403" t="s">
        <v>165</v>
      </c>
      <c r="E33403">
        <v>6900</v>
      </c>
      <c r="F33403">
        <v>7703</v>
      </c>
      <c r="G33403" s="157">
        <v>35.0162661312716</v>
      </c>
    </row>
    <row r="33404" spans="1:7" ht="14.5" x14ac:dyDescent="0.35">
      <c r="A33404" s="308">
        <v>44625</v>
      </c>
      <c r="B33404" t="s">
        <v>107</v>
      </c>
      <c r="C33404" t="s">
        <v>155</v>
      </c>
      <c r="D33404" t="s">
        <v>145</v>
      </c>
      <c r="E33404">
        <v>7696</v>
      </c>
      <c r="F33404">
        <v>7825</v>
      </c>
      <c r="G33404" s="157">
        <v>34.174785471912102</v>
      </c>
    </row>
    <row r="33405" spans="1:7" ht="14.5" x14ac:dyDescent="0.35">
      <c r="A33405" s="308">
        <v>44625</v>
      </c>
      <c r="B33405" t="s">
        <v>107</v>
      </c>
      <c r="C33405" t="s">
        <v>155</v>
      </c>
      <c r="D33405" t="s">
        <v>146</v>
      </c>
      <c r="E33405">
        <v>9302</v>
      </c>
      <c r="F33405">
        <v>9196</v>
      </c>
      <c r="G33405" s="157">
        <v>35.860905082821397</v>
      </c>
    </row>
    <row r="33406" spans="1:7" ht="14.5" x14ac:dyDescent="0.35">
      <c r="A33406" s="308">
        <v>44625</v>
      </c>
      <c r="B33406" t="s">
        <v>107</v>
      </c>
      <c r="C33406" t="s">
        <v>155</v>
      </c>
      <c r="D33406" t="s">
        <v>147</v>
      </c>
      <c r="E33406">
        <v>7942</v>
      </c>
      <c r="F33406">
        <v>8016</v>
      </c>
      <c r="G33406" s="157">
        <v>34.205267925443799</v>
      </c>
    </row>
    <row r="33407" spans="1:7" ht="14.5" x14ac:dyDescent="0.35">
      <c r="A33407" s="308">
        <v>44625</v>
      </c>
      <c r="B33407" t="s">
        <v>107</v>
      </c>
      <c r="C33407" t="s">
        <v>155</v>
      </c>
      <c r="D33407" t="s">
        <v>148</v>
      </c>
      <c r="E33407">
        <v>6509</v>
      </c>
      <c r="F33407">
        <v>7161</v>
      </c>
      <c r="G33407" s="157">
        <v>34.051598347871703</v>
      </c>
    </row>
    <row r="33408" spans="1:7" ht="14.5" x14ac:dyDescent="0.35">
      <c r="A33408" s="308">
        <v>44625</v>
      </c>
      <c r="B33408" t="s">
        <v>107</v>
      </c>
      <c r="C33408" t="s">
        <v>155</v>
      </c>
      <c r="D33408" t="s">
        <v>149</v>
      </c>
      <c r="E33408">
        <v>3769</v>
      </c>
      <c r="F33408">
        <v>1917</v>
      </c>
      <c r="G33408" s="157">
        <v>36.560488587126599</v>
      </c>
    </row>
    <row r="33409" spans="1:7" ht="14.5" x14ac:dyDescent="0.35">
      <c r="A33409" s="308">
        <v>44625</v>
      </c>
      <c r="B33409" t="s">
        <v>107</v>
      </c>
      <c r="C33409" t="s">
        <v>155</v>
      </c>
      <c r="D33409" t="s">
        <v>150</v>
      </c>
      <c r="E33409">
        <v>6053</v>
      </c>
      <c r="F33409">
        <v>5493</v>
      </c>
      <c r="G33409" s="157">
        <v>32.225217888925002</v>
      </c>
    </row>
    <row r="33410" spans="1:7" ht="14.5" x14ac:dyDescent="0.35">
      <c r="A33410" s="308">
        <v>44625</v>
      </c>
      <c r="B33410" t="s">
        <v>107</v>
      </c>
      <c r="C33410" t="s">
        <v>155</v>
      </c>
      <c r="D33410" t="s">
        <v>151</v>
      </c>
      <c r="E33410">
        <v>6594</v>
      </c>
      <c r="F33410">
        <v>6065</v>
      </c>
      <c r="G33410" s="157">
        <v>37.9290465221871</v>
      </c>
    </row>
    <row r="33411" spans="1:7" ht="14.5" x14ac:dyDescent="0.35">
      <c r="A33411" s="308">
        <v>44625</v>
      </c>
      <c r="B33411" t="s">
        <v>107</v>
      </c>
      <c r="C33411" t="s">
        <v>155</v>
      </c>
      <c r="D33411" t="s">
        <v>172</v>
      </c>
      <c r="E33411">
        <v>7152</v>
      </c>
      <c r="F33411">
        <v>7218</v>
      </c>
      <c r="G33411" s="157">
        <v>35.320180148331303</v>
      </c>
    </row>
    <row r="33412" spans="1:7" ht="14.5" x14ac:dyDescent="0.35">
      <c r="A33412" s="308">
        <v>44625</v>
      </c>
      <c r="B33412" t="s">
        <v>107</v>
      </c>
      <c r="C33412" t="s">
        <v>155</v>
      </c>
      <c r="D33412" t="s">
        <v>153</v>
      </c>
      <c r="E33412">
        <v>6938</v>
      </c>
      <c r="F33412">
        <v>6860</v>
      </c>
      <c r="G33412" s="157">
        <v>35.408816999272403</v>
      </c>
    </row>
    <row r="33413" spans="1:7" ht="14.5" x14ac:dyDescent="0.35">
      <c r="A33413" s="308">
        <v>44626</v>
      </c>
      <c r="B33413" t="s">
        <v>109</v>
      </c>
      <c r="C33413" t="s">
        <v>155</v>
      </c>
      <c r="D33413" t="s">
        <v>140</v>
      </c>
      <c r="E33413">
        <v>5996</v>
      </c>
      <c r="F33413">
        <v>4521</v>
      </c>
      <c r="G33413" s="157">
        <v>40.007588867754102</v>
      </c>
    </row>
    <row r="33414" spans="1:7" ht="14.5" x14ac:dyDescent="0.35">
      <c r="A33414" s="308">
        <v>44626</v>
      </c>
      <c r="B33414" t="s">
        <v>109</v>
      </c>
      <c r="C33414" t="s">
        <v>155</v>
      </c>
      <c r="D33414" t="s">
        <v>141</v>
      </c>
      <c r="E33414">
        <v>5770</v>
      </c>
      <c r="F33414">
        <v>5975</v>
      </c>
      <c r="G33414" s="157">
        <v>36.263877031336499</v>
      </c>
    </row>
    <row r="33415" spans="1:7" ht="14.5" x14ac:dyDescent="0.35">
      <c r="A33415" s="308">
        <v>44626</v>
      </c>
      <c r="B33415" t="s">
        <v>109</v>
      </c>
      <c r="C33415" t="s">
        <v>155</v>
      </c>
      <c r="D33415" t="s">
        <v>142</v>
      </c>
      <c r="E33415">
        <v>6185</v>
      </c>
      <c r="F33415">
        <v>5734</v>
      </c>
      <c r="G33415" s="157">
        <v>36.208237661863301</v>
      </c>
    </row>
    <row r="33416" spans="1:7" ht="14.5" x14ac:dyDescent="0.35">
      <c r="A33416" s="308">
        <v>44626</v>
      </c>
      <c r="B33416" t="s">
        <v>109</v>
      </c>
      <c r="C33416" t="s">
        <v>155</v>
      </c>
      <c r="D33416" t="s">
        <v>164</v>
      </c>
      <c r="E33416">
        <v>5900</v>
      </c>
      <c r="F33416">
        <v>5637</v>
      </c>
      <c r="G33416" s="157">
        <v>34.572030002483899</v>
      </c>
    </row>
    <row r="33417" spans="1:7" ht="14.5" x14ac:dyDescent="0.35">
      <c r="A33417" s="308">
        <v>44626</v>
      </c>
      <c r="B33417" t="s">
        <v>109</v>
      </c>
      <c r="C33417" t="s">
        <v>155</v>
      </c>
      <c r="D33417" t="s">
        <v>165</v>
      </c>
      <c r="E33417">
        <v>6251</v>
      </c>
      <c r="F33417">
        <v>5843</v>
      </c>
      <c r="G33417" s="157">
        <v>34.480338833154903</v>
      </c>
    </row>
    <row r="33418" spans="1:7" ht="14.5" x14ac:dyDescent="0.35">
      <c r="A33418" s="308">
        <v>44626</v>
      </c>
      <c r="B33418" t="s">
        <v>109</v>
      </c>
      <c r="C33418" t="s">
        <v>155</v>
      </c>
      <c r="D33418" t="s">
        <v>145</v>
      </c>
      <c r="E33418">
        <v>7146</v>
      </c>
      <c r="F33418">
        <v>7658</v>
      </c>
      <c r="G33418" s="157">
        <v>34.796557994270103</v>
      </c>
    </row>
    <row r="33419" spans="1:7" ht="14.5" x14ac:dyDescent="0.35">
      <c r="A33419" s="308">
        <v>44626</v>
      </c>
      <c r="B33419" t="s">
        <v>109</v>
      </c>
      <c r="C33419" t="s">
        <v>155</v>
      </c>
      <c r="D33419" t="s">
        <v>146</v>
      </c>
      <c r="E33419">
        <v>8484</v>
      </c>
      <c r="F33419">
        <v>9371</v>
      </c>
      <c r="G33419" s="157">
        <v>36.8558422001244</v>
      </c>
    </row>
    <row r="33420" spans="1:7" ht="14.5" x14ac:dyDescent="0.35">
      <c r="A33420" s="308">
        <v>44626</v>
      </c>
      <c r="B33420" t="s">
        <v>109</v>
      </c>
      <c r="C33420" t="s">
        <v>155</v>
      </c>
      <c r="D33420" t="s">
        <v>147</v>
      </c>
      <c r="E33420">
        <v>7340</v>
      </c>
      <c r="F33420">
        <v>8564</v>
      </c>
      <c r="G33420" s="157">
        <v>35.739007036623697</v>
      </c>
    </row>
    <row r="33421" spans="1:7" ht="14.5" x14ac:dyDescent="0.35">
      <c r="A33421" s="308">
        <v>44626</v>
      </c>
      <c r="B33421" t="s">
        <v>109</v>
      </c>
      <c r="C33421" t="s">
        <v>155</v>
      </c>
      <c r="D33421" t="s">
        <v>148</v>
      </c>
      <c r="E33421">
        <v>6055</v>
      </c>
      <c r="F33421">
        <v>5749</v>
      </c>
      <c r="G33421" s="157">
        <v>33.693823716100603</v>
      </c>
    </row>
    <row r="33422" spans="1:7" ht="14.5" x14ac:dyDescent="0.35">
      <c r="A33422" s="308">
        <v>44626</v>
      </c>
      <c r="B33422" t="s">
        <v>109</v>
      </c>
      <c r="C33422" t="s">
        <v>155</v>
      </c>
      <c r="D33422" t="s">
        <v>149</v>
      </c>
      <c r="E33422">
        <v>3104</v>
      </c>
      <c r="F33422">
        <v>2141</v>
      </c>
      <c r="G33422" s="157">
        <v>35.0415365708172</v>
      </c>
    </row>
    <row r="33423" spans="1:7" ht="14.5" x14ac:dyDescent="0.35">
      <c r="A33423" s="308">
        <v>44626</v>
      </c>
      <c r="B33423" t="s">
        <v>109</v>
      </c>
      <c r="C33423" t="s">
        <v>155</v>
      </c>
      <c r="D33423" t="s">
        <v>150</v>
      </c>
      <c r="E33423">
        <v>5205</v>
      </c>
      <c r="F33423">
        <v>5414</v>
      </c>
      <c r="G33423" s="157">
        <v>32.559143053603599</v>
      </c>
    </row>
    <row r="33424" spans="1:7" ht="14.5" x14ac:dyDescent="0.35">
      <c r="A33424" s="308">
        <v>44626</v>
      </c>
      <c r="B33424" t="s">
        <v>109</v>
      </c>
      <c r="C33424" t="s">
        <v>155</v>
      </c>
      <c r="D33424" t="s">
        <v>151</v>
      </c>
      <c r="E33424">
        <v>6489</v>
      </c>
      <c r="F33424">
        <v>5506</v>
      </c>
      <c r="G33424" s="157">
        <v>36.738748174795496</v>
      </c>
    </row>
    <row r="33425" spans="1:7" ht="14.5" x14ac:dyDescent="0.35">
      <c r="A33425" s="308">
        <v>44626</v>
      </c>
      <c r="B33425" t="s">
        <v>109</v>
      </c>
      <c r="C33425" t="s">
        <v>155</v>
      </c>
      <c r="D33425" t="s">
        <v>172</v>
      </c>
      <c r="E33425">
        <v>6589</v>
      </c>
      <c r="F33425">
        <v>6717</v>
      </c>
      <c r="G33425" s="157">
        <v>35.487945106990303</v>
      </c>
    </row>
    <row r="33426" spans="1:7" ht="14.5" x14ac:dyDescent="0.35">
      <c r="A33426" s="308">
        <v>44626</v>
      </c>
      <c r="B33426" t="s">
        <v>109</v>
      </c>
      <c r="C33426" t="s">
        <v>155</v>
      </c>
      <c r="D33426" t="s">
        <v>153</v>
      </c>
      <c r="E33426">
        <v>6391</v>
      </c>
      <c r="F33426">
        <v>6399</v>
      </c>
      <c r="G33426" s="157">
        <v>35.433804963697398</v>
      </c>
    </row>
    <row r="33427" spans="1:7" ht="14.5" x14ac:dyDescent="0.35">
      <c r="A33427" s="308">
        <v>44627</v>
      </c>
      <c r="B33427" t="s">
        <v>99</v>
      </c>
      <c r="C33427" t="s">
        <v>155</v>
      </c>
      <c r="D33427" t="s">
        <v>140</v>
      </c>
      <c r="E33427">
        <v>6185</v>
      </c>
      <c r="F33427">
        <v>5755</v>
      </c>
      <c r="G33427" s="157">
        <v>39.4677526188173</v>
      </c>
    </row>
    <row r="33428" spans="1:7" ht="14.5" x14ac:dyDescent="0.35">
      <c r="A33428" s="308">
        <v>44627</v>
      </c>
      <c r="B33428" t="s">
        <v>99</v>
      </c>
      <c r="C33428" t="s">
        <v>155</v>
      </c>
      <c r="D33428" t="s">
        <v>141</v>
      </c>
      <c r="E33428">
        <v>6027</v>
      </c>
      <c r="F33428">
        <v>6936</v>
      </c>
      <c r="G33428" s="157">
        <v>37.3416705240599</v>
      </c>
    </row>
    <row r="33429" spans="1:7" ht="14.5" x14ac:dyDescent="0.35">
      <c r="A33429" s="308">
        <v>44627</v>
      </c>
      <c r="B33429" t="s">
        <v>99</v>
      </c>
      <c r="C33429" t="s">
        <v>155</v>
      </c>
      <c r="D33429" t="s">
        <v>142</v>
      </c>
      <c r="E33429">
        <v>6194</v>
      </c>
      <c r="F33429">
        <v>6475</v>
      </c>
      <c r="G33429" s="157">
        <v>36.683863505298902</v>
      </c>
    </row>
    <row r="33430" spans="1:7" ht="14.5" x14ac:dyDescent="0.35">
      <c r="A33430" s="308">
        <v>44627</v>
      </c>
      <c r="B33430" t="s">
        <v>99</v>
      </c>
      <c r="C33430" t="s">
        <v>155</v>
      </c>
      <c r="D33430" t="s">
        <v>164</v>
      </c>
      <c r="E33430">
        <v>6171</v>
      </c>
      <c r="F33430">
        <v>6474</v>
      </c>
      <c r="G33430" s="157">
        <v>34.953671648789502</v>
      </c>
    </row>
    <row r="33431" spans="1:7" ht="14.5" x14ac:dyDescent="0.35">
      <c r="A33431" s="308">
        <v>44627</v>
      </c>
      <c r="B33431" t="s">
        <v>99</v>
      </c>
      <c r="C33431" t="s">
        <v>155</v>
      </c>
      <c r="D33431" t="s">
        <v>165</v>
      </c>
      <c r="E33431">
        <v>6515</v>
      </c>
      <c r="F33431">
        <v>7879</v>
      </c>
      <c r="G33431" s="157">
        <v>36.400303496746801</v>
      </c>
    </row>
    <row r="33432" spans="1:7" ht="14.5" x14ac:dyDescent="0.35">
      <c r="A33432" s="308">
        <v>44627</v>
      </c>
      <c r="B33432" t="s">
        <v>99</v>
      </c>
      <c r="C33432" t="s">
        <v>155</v>
      </c>
      <c r="D33432" t="s">
        <v>145</v>
      </c>
      <c r="E33432">
        <v>7554</v>
      </c>
      <c r="F33432">
        <v>7518</v>
      </c>
      <c r="G33432" s="157">
        <v>34.845558371493802</v>
      </c>
    </row>
    <row r="33433" spans="1:7" ht="14.5" x14ac:dyDescent="0.35">
      <c r="A33433" s="308">
        <v>44627</v>
      </c>
      <c r="B33433" t="s">
        <v>99</v>
      </c>
      <c r="C33433" t="s">
        <v>155</v>
      </c>
      <c r="D33433" t="s">
        <v>146</v>
      </c>
      <c r="E33433">
        <v>8269</v>
      </c>
      <c r="F33433">
        <v>8707</v>
      </c>
      <c r="G33433" s="157">
        <v>37.458661442969998</v>
      </c>
    </row>
    <row r="33434" spans="1:7" ht="14.5" x14ac:dyDescent="0.35">
      <c r="A33434" s="308">
        <v>44627</v>
      </c>
      <c r="B33434" t="s">
        <v>99</v>
      </c>
      <c r="C33434" t="s">
        <v>155</v>
      </c>
      <c r="D33434" t="s">
        <v>147</v>
      </c>
      <c r="E33434">
        <v>7800</v>
      </c>
      <c r="F33434">
        <v>8380</v>
      </c>
      <c r="G33434" s="157">
        <v>36.142515881738099</v>
      </c>
    </row>
    <row r="33435" spans="1:7" ht="14.5" x14ac:dyDescent="0.35">
      <c r="A33435" s="308">
        <v>44627</v>
      </c>
      <c r="B33435" t="s">
        <v>99</v>
      </c>
      <c r="C33435" t="s">
        <v>155</v>
      </c>
      <c r="D33435" t="s">
        <v>148</v>
      </c>
      <c r="E33435">
        <v>6449</v>
      </c>
      <c r="F33435">
        <v>7379</v>
      </c>
      <c r="G33435" s="157">
        <v>34.897995855384501</v>
      </c>
    </row>
    <row r="33436" spans="1:7" ht="14.5" x14ac:dyDescent="0.35">
      <c r="A33436" s="308">
        <v>44627</v>
      </c>
      <c r="B33436" t="s">
        <v>99</v>
      </c>
      <c r="C33436" t="s">
        <v>155</v>
      </c>
      <c r="D33436" t="s">
        <v>149</v>
      </c>
      <c r="E33436">
        <v>3437</v>
      </c>
      <c r="F33436">
        <v>3568</v>
      </c>
      <c r="G33436" s="157">
        <v>35.264014960830103</v>
      </c>
    </row>
    <row r="33437" spans="1:7" ht="14.5" x14ac:dyDescent="0.35">
      <c r="A33437" s="308">
        <v>44627</v>
      </c>
      <c r="B33437" t="s">
        <v>99</v>
      </c>
      <c r="C33437" t="s">
        <v>155</v>
      </c>
      <c r="D33437" t="s">
        <v>150</v>
      </c>
      <c r="E33437">
        <v>5633</v>
      </c>
      <c r="F33437">
        <v>6365</v>
      </c>
      <c r="G33437" s="157">
        <v>33.687410482816802</v>
      </c>
    </row>
    <row r="33438" spans="1:7" ht="14.5" x14ac:dyDescent="0.35">
      <c r="A33438" s="308">
        <v>44627</v>
      </c>
      <c r="B33438" t="s">
        <v>99</v>
      </c>
      <c r="C33438" t="s">
        <v>155</v>
      </c>
      <c r="D33438" t="s">
        <v>151</v>
      </c>
      <c r="E33438">
        <v>6156</v>
      </c>
      <c r="F33438">
        <v>5852</v>
      </c>
      <c r="G33438" s="157">
        <v>36.496869386864901</v>
      </c>
    </row>
    <row r="33439" spans="1:7" ht="14.5" x14ac:dyDescent="0.35">
      <c r="A33439" s="308">
        <v>44627</v>
      </c>
      <c r="B33439" t="s">
        <v>99</v>
      </c>
      <c r="C33439" t="s">
        <v>155</v>
      </c>
      <c r="D33439" t="s">
        <v>172</v>
      </c>
      <c r="E33439">
        <v>6846</v>
      </c>
      <c r="F33439">
        <v>7462</v>
      </c>
      <c r="G33439" s="157">
        <v>36.262015350468197</v>
      </c>
    </row>
    <row r="33440" spans="1:7" ht="14.5" x14ac:dyDescent="0.35">
      <c r="A33440" s="308">
        <v>44627</v>
      </c>
      <c r="B33440" t="s">
        <v>99</v>
      </c>
      <c r="C33440" t="s">
        <v>155</v>
      </c>
      <c r="D33440" t="s">
        <v>153</v>
      </c>
      <c r="E33440">
        <v>6612</v>
      </c>
      <c r="F33440">
        <v>7146</v>
      </c>
      <c r="G33440" s="157">
        <v>36.129597622985997</v>
      </c>
    </row>
    <row r="33441" spans="1:7" ht="14.5" x14ac:dyDescent="0.35">
      <c r="A33441" s="308">
        <v>44628</v>
      </c>
      <c r="B33441" t="s">
        <v>101</v>
      </c>
      <c r="C33441" t="s">
        <v>155</v>
      </c>
      <c r="D33441" t="s">
        <v>140</v>
      </c>
      <c r="E33441">
        <v>6278</v>
      </c>
      <c r="F33441">
        <v>7572</v>
      </c>
      <c r="G33441" s="157">
        <v>40.7991053331857</v>
      </c>
    </row>
    <row r="33442" spans="1:7" ht="14.5" x14ac:dyDescent="0.35">
      <c r="A33442" s="308">
        <v>44628</v>
      </c>
      <c r="B33442" t="s">
        <v>101</v>
      </c>
      <c r="C33442" t="s">
        <v>155</v>
      </c>
      <c r="D33442" t="s">
        <v>141</v>
      </c>
      <c r="E33442">
        <v>6166</v>
      </c>
      <c r="F33442">
        <v>7110</v>
      </c>
      <c r="G33442" s="157">
        <v>38.639004242044003</v>
      </c>
    </row>
    <row r="33443" spans="1:7" ht="14.5" x14ac:dyDescent="0.35">
      <c r="A33443" s="308">
        <v>44628</v>
      </c>
      <c r="B33443" t="s">
        <v>101</v>
      </c>
      <c r="C33443" t="s">
        <v>155</v>
      </c>
      <c r="D33443" t="s">
        <v>142</v>
      </c>
      <c r="E33443">
        <v>6414</v>
      </c>
      <c r="F33443">
        <v>6153</v>
      </c>
      <c r="G33443" s="157">
        <v>36.462503930245497</v>
      </c>
    </row>
    <row r="33444" spans="1:7" ht="14.5" x14ac:dyDescent="0.35">
      <c r="A33444" s="308">
        <v>44628</v>
      </c>
      <c r="B33444" t="s">
        <v>101</v>
      </c>
      <c r="C33444" t="s">
        <v>155</v>
      </c>
      <c r="D33444" t="s">
        <v>164</v>
      </c>
      <c r="E33444">
        <v>6463</v>
      </c>
      <c r="F33444">
        <v>7367</v>
      </c>
      <c r="G33444" s="157">
        <v>36.361600523469903</v>
      </c>
    </row>
    <row r="33445" spans="1:7" ht="14.5" x14ac:dyDescent="0.35">
      <c r="A33445" s="308">
        <v>44628</v>
      </c>
      <c r="B33445" t="s">
        <v>101</v>
      </c>
      <c r="C33445" t="s">
        <v>155</v>
      </c>
      <c r="D33445" t="s">
        <v>165</v>
      </c>
      <c r="E33445">
        <v>6883</v>
      </c>
      <c r="F33445">
        <v>6562</v>
      </c>
      <c r="G33445" s="157">
        <v>36.0859784313744</v>
      </c>
    </row>
    <row r="33446" spans="1:7" ht="14.5" x14ac:dyDescent="0.35">
      <c r="A33446" s="308">
        <v>44628</v>
      </c>
      <c r="B33446" t="s">
        <v>101</v>
      </c>
      <c r="C33446" t="s">
        <v>155</v>
      </c>
      <c r="D33446" t="s">
        <v>145</v>
      </c>
      <c r="E33446">
        <v>7986</v>
      </c>
      <c r="F33446">
        <v>8554</v>
      </c>
      <c r="G33446" s="157">
        <v>35.493544460089502</v>
      </c>
    </row>
    <row r="33447" spans="1:7" ht="14.5" x14ac:dyDescent="0.35">
      <c r="A33447" s="308">
        <v>44628</v>
      </c>
      <c r="B33447" t="s">
        <v>101</v>
      </c>
      <c r="C33447" t="s">
        <v>155</v>
      </c>
      <c r="D33447" t="s">
        <v>146</v>
      </c>
      <c r="E33447">
        <v>8483</v>
      </c>
      <c r="F33447">
        <v>9481</v>
      </c>
      <c r="G33447" s="157">
        <v>38.730946454806997</v>
      </c>
    </row>
    <row r="33448" spans="1:7" ht="14.5" x14ac:dyDescent="0.35">
      <c r="A33448" s="308">
        <v>44628</v>
      </c>
      <c r="B33448" t="s">
        <v>101</v>
      </c>
      <c r="C33448" t="s">
        <v>155</v>
      </c>
      <c r="D33448" t="s">
        <v>147</v>
      </c>
      <c r="E33448">
        <v>8176</v>
      </c>
      <c r="F33448">
        <v>8594</v>
      </c>
      <c r="G33448" s="157">
        <v>36.668096502802896</v>
      </c>
    </row>
    <row r="33449" spans="1:7" ht="14.5" x14ac:dyDescent="0.35">
      <c r="A33449" s="308">
        <v>44628</v>
      </c>
      <c r="B33449" t="s">
        <v>101</v>
      </c>
      <c r="C33449" t="s">
        <v>155</v>
      </c>
      <c r="D33449" t="s">
        <v>148</v>
      </c>
      <c r="E33449">
        <v>6573</v>
      </c>
      <c r="F33449">
        <v>5692</v>
      </c>
      <c r="G33449" s="157">
        <v>33.548838101925902</v>
      </c>
    </row>
    <row r="33450" spans="1:7" ht="14.5" x14ac:dyDescent="0.35">
      <c r="A33450" s="308">
        <v>44628</v>
      </c>
      <c r="B33450" t="s">
        <v>101</v>
      </c>
      <c r="C33450" t="s">
        <v>155</v>
      </c>
      <c r="D33450" t="s">
        <v>149</v>
      </c>
      <c r="E33450">
        <v>3837</v>
      </c>
      <c r="F33450">
        <v>4343</v>
      </c>
      <c r="G33450" s="157">
        <v>36.291166963111003</v>
      </c>
    </row>
    <row r="33451" spans="1:7" ht="14.5" x14ac:dyDescent="0.35">
      <c r="A33451" s="308">
        <v>44628</v>
      </c>
      <c r="B33451" t="s">
        <v>101</v>
      </c>
      <c r="C33451" t="s">
        <v>155</v>
      </c>
      <c r="D33451" t="s">
        <v>150</v>
      </c>
      <c r="E33451">
        <v>5745</v>
      </c>
      <c r="F33451">
        <v>5790</v>
      </c>
      <c r="G33451" s="157">
        <v>33.8306604537567</v>
      </c>
    </row>
    <row r="33452" spans="1:7" ht="14.5" x14ac:dyDescent="0.35">
      <c r="A33452" s="308">
        <v>44628</v>
      </c>
      <c r="B33452" t="s">
        <v>101</v>
      </c>
      <c r="C33452" t="s">
        <v>155</v>
      </c>
      <c r="D33452" t="s">
        <v>151</v>
      </c>
      <c r="E33452">
        <v>6258</v>
      </c>
      <c r="F33452">
        <v>7164</v>
      </c>
      <c r="G33452" s="157">
        <v>37.627755015689502</v>
      </c>
    </row>
    <row r="33453" spans="1:7" ht="14.5" x14ac:dyDescent="0.35">
      <c r="A33453" s="308">
        <v>44628</v>
      </c>
      <c r="B33453" t="s">
        <v>101</v>
      </c>
      <c r="C33453" t="s">
        <v>155</v>
      </c>
      <c r="D33453" t="s">
        <v>172</v>
      </c>
      <c r="E33453">
        <v>7120</v>
      </c>
      <c r="F33453">
        <v>7426</v>
      </c>
      <c r="G33453" s="157">
        <v>36.668235914853199</v>
      </c>
    </row>
    <row r="33454" spans="1:7" ht="14.5" x14ac:dyDescent="0.35">
      <c r="A33454" s="308">
        <v>44628</v>
      </c>
      <c r="B33454" t="s">
        <v>101</v>
      </c>
      <c r="C33454" t="s">
        <v>155</v>
      </c>
      <c r="D33454" t="s">
        <v>153</v>
      </c>
      <c r="E33454">
        <v>6869</v>
      </c>
      <c r="F33454">
        <v>7215</v>
      </c>
      <c r="G33454" s="157">
        <v>36.596107316041</v>
      </c>
    </row>
    <row r="33455" spans="1:7" ht="14.5" x14ac:dyDescent="0.35">
      <c r="A33455" s="308">
        <v>44629</v>
      </c>
      <c r="B33455" t="s">
        <v>103</v>
      </c>
      <c r="C33455" t="s">
        <v>155</v>
      </c>
      <c r="D33455" t="s">
        <v>140</v>
      </c>
      <c r="E33455">
        <v>6418</v>
      </c>
      <c r="F33455">
        <v>6070</v>
      </c>
      <c r="G33455" s="157">
        <v>40.808269294540999</v>
      </c>
    </row>
    <row r="33456" spans="1:7" ht="14.5" x14ac:dyDescent="0.35">
      <c r="A33456" s="308">
        <v>44629</v>
      </c>
      <c r="B33456" t="s">
        <v>103</v>
      </c>
      <c r="C33456" t="s">
        <v>155</v>
      </c>
      <c r="D33456" t="s">
        <v>141</v>
      </c>
      <c r="E33456">
        <v>6125</v>
      </c>
      <c r="F33456">
        <v>6892</v>
      </c>
      <c r="G33456" s="157">
        <v>39.369361147383898</v>
      </c>
    </row>
    <row r="33457" spans="1:7" ht="14.5" x14ac:dyDescent="0.35">
      <c r="A33457" s="308">
        <v>44629</v>
      </c>
      <c r="B33457" t="s">
        <v>103</v>
      </c>
      <c r="C33457" t="s">
        <v>155</v>
      </c>
      <c r="D33457" t="s">
        <v>142</v>
      </c>
      <c r="E33457">
        <v>6371</v>
      </c>
      <c r="F33457">
        <v>6710</v>
      </c>
      <c r="G33457" s="157">
        <v>36.943656465067498</v>
      </c>
    </row>
    <row r="33458" spans="1:7" ht="14.5" x14ac:dyDescent="0.35">
      <c r="A33458" s="308">
        <v>44629</v>
      </c>
      <c r="B33458" t="s">
        <v>103</v>
      </c>
      <c r="C33458" t="s">
        <v>155</v>
      </c>
      <c r="D33458" t="s">
        <v>164</v>
      </c>
      <c r="E33458">
        <v>6516</v>
      </c>
      <c r="F33458">
        <v>6248</v>
      </c>
      <c r="G33458" s="157">
        <v>35.780350256539599</v>
      </c>
    </row>
    <row r="33459" spans="1:7" ht="14.5" x14ac:dyDescent="0.35">
      <c r="A33459" s="308">
        <v>44629</v>
      </c>
      <c r="B33459" t="s">
        <v>103</v>
      </c>
      <c r="C33459" t="s">
        <v>155</v>
      </c>
      <c r="D33459" t="s">
        <v>165</v>
      </c>
      <c r="E33459">
        <v>6995</v>
      </c>
      <c r="F33459">
        <v>5825</v>
      </c>
      <c r="G33459" s="157">
        <v>34.7688743532701</v>
      </c>
    </row>
    <row r="33460" spans="1:7" ht="14.5" x14ac:dyDescent="0.35">
      <c r="A33460" s="308">
        <v>44629</v>
      </c>
      <c r="B33460" t="s">
        <v>103</v>
      </c>
      <c r="C33460" t="s">
        <v>155</v>
      </c>
      <c r="D33460" t="s">
        <v>145</v>
      </c>
      <c r="E33460">
        <v>7925</v>
      </c>
      <c r="F33460">
        <v>8105</v>
      </c>
      <c r="G33460" s="157">
        <v>35.828825257521402</v>
      </c>
    </row>
    <row r="33461" spans="1:7" ht="14.5" x14ac:dyDescent="0.35">
      <c r="A33461" s="308">
        <v>44629</v>
      </c>
      <c r="B33461" t="s">
        <v>103</v>
      </c>
      <c r="C33461" t="s">
        <v>155</v>
      </c>
      <c r="D33461" t="s">
        <v>146</v>
      </c>
      <c r="E33461">
        <v>8458</v>
      </c>
      <c r="F33461">
        <v>9605</v>
      </c>
      <c r="G33461" s="157">
        <v>40.403359927444697</v>
      </c>
    </row>
    <row r="33462" spans="1:7" ht="14.5" x14ac:dyDescent="0.35">
      <c r="A33462" s="308">
        <v>44629</v>
      </c>
      <c r="B33462" t="s">
        <v>103</v>
      </c>
      <c r="C33462" t="s">
        <v>155</v>
      </c>
      <c r="D33462" t="s">
        <v>147</v>
      </c>
      <c r="E33462">
        <v>8171</v>
      </c>
      <c r="F33462">
        <v>8119</v>
      </c>
      <c r="G33462" s="157">
        <v>36.799136568251001</v>
      </c>
    </row>
    <row r="33463" spans="1:7" ht="14.5" x14ac:dyDescent="0.35">
      <c r="A33463" s="308">
        <v>44629</v>
      </c>
      <c r="B33463" t="s">
        <v>103</v>
      </c>
      <c r="C33463" t="s">
        <v>155</v>
      </c>
      <c r="D33463" t="s">
        <v>148</v>
      </c>
      <c r="E33463">
        <v>6524</v>
      </c>
      <c r="F33463">
        <v>5562</v>
      </c>
      <c r="G33463" s="157">
        <v>32.564486515114801</v>
      </c>
    </row>
    <row r="33464" spans="1:7" ht="14.5" x14ac:dyDescent="0.35">
      <c r="A33464" s="308">
        <v>44629</v>
      </c>
      <c r="B33464" t="s">
        <v>103</v>
      </c>
      <c r="C33464" t="s">
        <v>155</v>
      </c>
      <c r="D33464" t="s">
        <v>149</v>
      </c>
      <c r="E33464">
        <v>3604</v>
      </c>
      <c r="F33464">
        <v>4024</v>
      </c>
      <c r="G33464" s="157">
        <v>36.947639624641901</v>
      </c>
    </row>
    <row r="33465" spans="1:7" ht="14.5" x14ac:dyDescent="0.35">
      <c r="A33465" s="308">
        <v>44629</v>
      </c>
      <c r="B33465" t="s">
        <v>103</v>
      </c>
      <c r="C33465" t="s">
        <v>155</v>
      </c>
      <c r="D33465" t="s">
        <v>150</v>
      </c>
      <c r="E33465">
        <v>5890</v>
      </c>
      <c r="F33465">
        <v>5385</v>
      </c>
      <c r="G33465" s="157">
        <v>33.168918030168001</v>
      </c>
    </row>
    <row r="33466" spans="1:7" ht="14.5" x14ac:dyDescent="0.35">
      <c r="A33466" s="308">
        <v>44629</v>
      </c>
      <c r="B33466" t="s">
        <v>103</v>
      </c>
      <c r="C33466" t="s">
        <v>155</v>
      </c>
      <c r="D33466" t="s">
        <v>151</v>
      </c>
      <c r="E33466">
        <v>6253</v>
      </c>
      <c r="F33466">
        <v>6042</v>
      </c>
      <c r="G33466" s="157">
        <v>37.521456933163499</v>
      </c>
    </row>
    <row r="33467" spans="1:7" ht="14.5" x14ac:dyDescent="0.35">
      <c r="A33467" s="308">
        <v>44629</v>
      </c>
      <c r="B33467" t="s">
        <v>103</v>
      </c>
      <c r="C33467" t="s">
        <v>155</v>
      </c>
      <c r="D33467" t="s">
        <v>172</v>
      </c>
      <c r="E33467">
        <v>7123</v>
      </c>
      <c r="F33467">
        <v>7026</v>
      </c>
      <c r="G33467" s="157">
        <v>36.6377035564078</v>
      </c>
    </row>
    <row r="33468" spans="1:7" ht="14.5" x14ac:dyDescent="0.35">
      <c r="A33468" s="308">
        <v>44629</v>
      </c>
      <c r="B33468" t="s">
        <v>103</v>
      </c>
      <c r="C33468" t="s">
        <v>155</v>
      </c>
      <c r="D33468" t="s">
        <v>153</v>
      </c>
      <c r="E33468">
        <v>6871</v>
      </c>
      <c r="F33468">
        <v>6762</v>
      </c>
      <c r="G33468" s="157">
        <v>36.546790583639698</v>
      </c>
    </row>
    <row r="33469" spans="1:7" ht="14.5" x14ac:dyDescent="0.35">
      <c r="A33469" s="308">
        <v>44630</v>
      </c>
      <c r="B33469" t="s">
        <v>104</v>
      </c>
      <c r="C33469" t="s">
        <v>155</v>
      </c>
      <c r="D33469" t="s">
        <v>140</v>
      </c>
      <c r="E33469">
        <v>6499</v>
      </c>
      <c r="F33469">
        <v>6282</v>
      </c>
      <c r="G33469" s="157">
        <v>40.829084766053398</v>
      </c>
    </row>
    <row r="33470" spans="1:7" ht="14.5" x14ac:dyDescent="0.35">
      <c r="A33470" s="308">
        <v>44630</v>
      </c>
      <c r="B33470" t="s">
        <v>104</v>
      </c>
      <c r="C33470" t="s">
        <v>155</v>
      </c>
      <c r="D33470" t="s">
        <v>141</v>
      </c>
      <c r="E33470">
        <v>6210</v>
      </c>
      <c r="F33470">
        <v>6251</v>
      </c>
      <c r="G33470" s="157">
        <v>39.620933650038403</v>
      </c>
    </row>
    <row r="33471" spans="1:7" ht="14.5" x14ac:dyDescent="0.35">
      <c r="A33471" s="308">
        <v>44630</v>
      </c>
      <c r="B33471" t="s">
        <v>104</v>
      </c>
      <c r="C33471" t="s">
        <v>155</v>
      </c>
      <c r="D33471" t="s">
        <v>142</v>
      </c>
      <c r="E33471">
        <v>6516</v>
      </c>
      <c r="F33471">
        <v>7093</v>
      </c>
      <c r="G33471" s="157">
        <v>37.892088615114602</v>
      </c>
    </row>
    <row r="33472" spans="1:7" ht="14.5" x14ac:dyDescent="0.35">
      <c r="A33472" s="308">
        <v>44630</v>
      </c>
      <c r="B33472" t="s">
        <v>104</v>
      </c>
      <c r="C33472" t="s">
        <v>155</v>
      </c>
      <c r="D33472" t="s">
        <v>164</v>
      </c>
      <c r="E33472">
        <v>6515</v>
      </c>
      <c r="F33472">
        <v>5828</v>
      </c>
      <c r="G33472" s="157">
        <v>35.152746798712599</v>
      </c>
    </row>
    <row r="33473" spans="1:7" ht="14.5" x14ac:dyDescent="0.35">
      <c r="A33473" s="308">
        <v>44630</v>
      </c>
      <c r="B33473" t="s">
        <v>104</v>
      </c>
      <c r="C33473" t="s">
        <v>155</v>
      </c>
      <c r="D33473" t="s">
        <v>165</v>
      </c>
      <c r="E33473">
        <v>6754</v>
      </c>
      <c r="F33473">
        <v>6974</v>
      </c>
      <c r="G33473" s="157">
        <v>35.095226679945398</v>
      </c>
    </row>
    <row r="33474" spans="1:7" ht="14.5" x14ac:dyDescent="0.35">
      <c r="A33474" s="308">
        <v>44630</v>
      </c>
      <c r="B33474" t="s">
        <v>104</v>
      </c>
      <c r="C33474" t="s">
        <v>155</v>
      </c>
      <c r="D33474" t="s">
        <v>145</v>
      </c>
      <c r="E33474">
        <v>7842</v>
      </c>
      <c r="F33474">
        <v>7957</v>
      </c>
      <c r="G33474" s="157">
        <v>36.194068241878803</v>
      </c>
    </row>
    <row r="33475" spans="1:7" ht="14.5" x14ac:dyDescent="0.35">
      <c r="A33475" s="308">
        <v>44630</v>
      </c>
      <c r="B33475" t="s">
        <v>104</v>
      </c>
      <c r="C33475" t="s">
        <v>155</v>
      </c>
      <c r="D33475" t="s">
        <v>146</v>
      </c>
      <c r="E33475">
        <v>8171</v>
      </c>
      <c r="F33475">
        <v>8215</v>
      </c>
      <c r="G33475" s="157">
        <v>40.636727187959103</v>
      </c>
    </row>
    <row r="33476" spans="1:7" ht="14.5" x14ac:dyDescent="0.35">
      <c r="A33476" s="308">
        <v>44630</v>
      </c>
      <c r="B33476" t="s">
        <v>104</v>
      </c>
      <c r="C33476" t="s">
        <v>155</v>
      </c>
      <c r="D33476" t="s">
        <v>147</v>
      </c>
      <c r="E33476">
        <v>8084</v>
      </c>
      <c r="F33476">
        <v>8258</v>
      </c>
      <c r="G33476" s="157">
        <v>37.0253227852359</v>
      </c>
    </row>
    <row r="33477" spans="1:7" ht="14.5" x14ac:dyDescent="0.35">
      <c r="A33477" s="308">
        <v>44630</v>
      </c>
      <c r="B33477" t="s">
        <v>104</v>
      </c>
      <c r="C33477" t="s">
        <v>155</v>
      </c>
      <c r="D33477" t="s">
        <v>148</v>
      </c>
      <c r="E33477">
        <v>6808</v>
      </c>
      <c r="F33477">
        <v>7206</v>
      </c>
      <c r="G33477" s="157">
        <v>33.221087100981897</v>
      </c>
    </row>
    <row r="33478" spans="1:7" ht="14.5" x14ac:dyDescent="0.35">
      <c r="A33478" s="308">
        <v>44630</v>
      </c>
      <c r="B33478" t="s">
        <v>104</v>
      </c>
      <c r="C33478" t="s">
        <v>155</v>
      </c>
      <c r="D33478" t="s">
        <v>149</v>
      </c>
      <c r="E33478">
        <v>3581</v>
      </c>
      <c r="F33478">
        <v>3877</v>
      </c>
      <c r="G33478" s="157">
        <v>37.402226733777397</v>
      </c>
    </row>
    <row r="33479" spans="1:7" ht="14.5" x14ac:dyDescent="0.35">
      <c r="A33479" s="308">
        <v>44630</v>
      </c>
      <c r="B33479" t="s">
        <v>104</v>
      </c>
      <c r="C33479" t="s">
        <v>155</v>
      </c>
      <c r="D33479" t="s">
        <v>150</v>
      </c>
      <c r="E33479">
        <v>5904</v>
      </c>
      <c r="F33479">
        <v>5517</v>
      </c>
      <c r="G33479" s="157">
        <v>32.501710318807099</v>
      </c>
    </row>
    <row r="33480" spans="1:7" ht="14.5" x14ac:dyDescent="0.35">
      <c r="A33480" s="308">
        <v>44630</v>
      </c>
      <c r="B33480" t="s">
        <v>104</v>
      </c>
      <c r="C33480" t="s">
        <v>155</v>
      </c>
      <c r="D33480" t="s">
        <v>151</v>
      </c>
      <c r="E33480">
        <v>6480</v>
      </c>
      <c r="F33480">
        <v>6338</v>
      </c>
      <c r="G33480" s="157">
        <v>37.272660132463898</v>
      </c>
    </row>
    <row r="33481" spans="1:7" ht="14.5" x14ac:dyDescent="0.35">
      <c r="A33481" s="308">
        <v>44630</v>
      </c>
      <c r="B33481" t="s">
        <v>104</v>
      </c>
      <c r="C33481" t="s">
        <v>155</v>
      </c>
      <c r="D33481" t="s">
        <v>172</v>
      </c>
      <c r="E33481">
        <v>7094</v>
      </c>
      <c r="F33481">
        <v>7208</v>
      </c>
      <c r="G33481" s="157">
        <v>36.927659175717103</v>
      </c>
    </row>
    <row r="33482" spans="1:7" ht="14.5" x14ac:dyDescent="0.35">
      <c r="A33482" s="308">
        <v>44630</v>
      </c>
      <c r="B33482" t="s">
        <v>104</v>
      </c>
      <c r="C33482" t="s">
        <v>155</v>
      </c>
      <c r="D33482" t="s">
        <v>153</v>
      </c>
      <c r="E33482">
        <v>6864</v>
      </c>
      <c r="F33482">
        <v>6938</v>
      </c>
      <c r="G33482" s="157">
        <v>36.752677383210603</v>
      </c>
    </row>
    <row r="33483" spans="1:7" ht="14.5" x14ac:dyDescent="0.35">
      <c r="A33483" s="308">
        <v>44631</v>
      </c>
      <c r="B33483" t="s">
        <v>106</v>
      </c>
      <c r="C33483" t="s">
        <v>155</v>
      </c>
      <c r="D33483" t="s">
        <v>140</v>
      </c>
      <c r="E33483">
        <v>6658</v>
      </c>
      <c r="F33483">
        <v>5565</v>
      </c>
      <c r="G33483" s="157">
        <v>39.297237187433304</v>
      </c>
    </row>
    <row r="33484" spans="1:7" ht="14.5" x14ac:dyDescent="0.35">
      <c r="A33484" s="308">
        <v>44631</v>
      </c>
      <c r="B33484" t="s">
        <v>106</v>
      </c>
      <c r="C33484" t="s">
        <v>155</v>
      </c>
      <c r="D33484" t="s">
        <v>141</v>
      </c>
      <c r="E33484">
        <v>6453</v>
      </c>
      <c r="F33484">
        <v>5831</v>
      </c>
      <c r="G33484" s="157">
        <v>38.908129189294897</v>
      </c>
    </row>
    <row r="33485" spans="1:7" ht="14.5" x14ac:dyDescent="0.35">
      <c r="A33485" s="308">
        <v>44631</v>
      </c>
      <c r="B33485" t="s">
        <v>106</v>
      </c>
      <c r="C33485" t="s">
        <v>155</v>
      </c>
      <c r="D33485" t="s">
        <v>142</v>
      </c>
      <c r="E33485">
        <v>6893</v>
      </c>
      <c r="F33485">
        <v>6806</v>
      </c>
      <c r="G33485" s="157">
        <v>38.008182864158101</v>
      </c>
    </row>
    <row r="33486" spans="1:7" ht="14.5" x14ac:dyDescent="0.35">
      <c r="A33486" s="308">
        <v>44631</v>
      </c>
      <c r="B33486" t="s">
        <v>106</v>
      </c>
      <c r="C33486" t="s">
        <v>155</v>
      </c>
      <c r="D33486" t="s">
        <v>164</v>
      </c>
      <c r="E33486">
        <v>6747</v>
      </c>
      <c r="F33486">
        <v>7044</v>
      </c>
      <c r="G33486" s="157">
        <v>35.510388624233997</v>
      </c>
    </row>
    <row r="33487" spans="1:7" ht="14.5" x14ac:dyDescent="0.35">
      <c r="A33487" s="308">
        <v>44631</v>
      </c>
      <c r="B33487" t="s">
        <v>106</v>
      </c>
      <c r="C33487" t="s">
        <v>155</v>
      </c>
      <c r="D33487" t="s">
        <v>165</v>
      </c>
      <c r="E33487">
        <v>6955</v>
      </c>
      <c r="F33487">
        <v>6108</v>
      </c>
      <c r="G33487" s="157">
        <v>34.128249260003599</v>
      </c>
    </row>
    <row r="33488" spans="1:7" ht="14.5" x14ac:dyDescent="0.35">
      <c r="A33488" s="308">
        <v>44631</v>
      </c>
      <c r="B33488" t="s">
        <v>106</v>
      </c>
      <c r="C33488" t="s">
        <v>155</v>
      </c>
      <c r="D33488" t="s">
        <v>145</v>
      </c>
      <c r="E33488">
        <v>8149</v>
      </c>
      <c r="F33488">
        <v>7933</v>
      </c>
      <c r="G33488" s="157">
        <v>36.022988156324402</v>
      </c>
    </row>
    <row r="33489" spans="1:7" ht="14.5" x14ac:dyDescent="0.35">
      <c r="A33489" s="308">
        <v>44631</v>
      </c>
      <c r="B33489" t="s">
        <v>106</v>
      </c>
      <c r="C33489" t="s">
        <v>155</v>
      </c>
      <c r="D33489" t="s">
        <v>146</v>
      </c>
      <c r="E33489">
        <v>8676</v>
      </c>
      <c r="F33489">
        <v>8384</v>
      </c>
      <c r="G33489" s="157">
        <v>40.338646614688201</v>
      </c>
    </row>
    <row r="33490" spans="1:7" ht="14.5" x14ac:dyDescent="0.35">
      <c r="A33490" s="308">
        <v>44631</v>
      </c>
      <c r="B33490" t="s">
        <v>106</v>
      </c>
      <c r="C33490" t="s">
        <v>155</v>
      </c>
      <c r="D33490" t="s">
        <v>147</v>
      </c>
      <c r="E33490">
        <v>8344</v>
      </c>
      <c r="F33490">
        <v>8065</v>
      </c>
      <c r="G33490" s="157">
        <v>36.825685037546997</v>
      </c>
    </row>
    <row r="33491" spans="1:7" ht="14.5" x14ac:dyDescent="0.35">
      <c r="A33491" s="308">
        <v>44631</v>
      </c>
      <c r="B33491" t="s">
        <v>106</v>
      </c>
      <c r="C33491" t="s">
        <v>155</v>
      </c>
      <c r="D33491" t="s">
        <v>148</v>
      </c>
      <c r="E33491">
        <v>6940</v>
      </c>
      <c r="F33491">
        <v>7668</v>
      </c>
      <c r="G33491" s="157">
        <v>34.101326775815998</v>
      </c>
    </row>
    <row r="33492" spans="1:7" ht="14.5" x14ac:dyDescent="0.35">
      <c r="A33492" s="308">
        <v>44631</v>
      </c>
      <c r="B33492" t="s">
        <v>106</v>
      </c>
      <c r="C33492" t="s">
        <v>155</v>
      </c>
      <c r="D33492" t="s">
        <v>149</v>
      </c>
      <c r="E33492">
        <v>3589</v>
      </c>
      <c r="F33492">
        <v>2651</v>
      </c>
      <c r="G33492" s="157">
        <v>36.054170068129302</v>
      </c>
    </row>
    <row r="33493" spans="1:7" ht="14.5" x14ac:dyDescent="0.35">
      <c r="A33493" s="308">
        <v>44631</v>
      </c>
      <c r="B33493" t="s">
        <v>106</v>
      </c>
      <c r="C33493" t="s">
        <v>155</v>
      </c>
      <c r="D33493" t="s">
        <v>150</v>
      </c>
      <c r="E33493">
        <v>6045</v>
      </c>
      <c r="F33493">
        <v>6368</v>
      </c>
      <c r="G33493" s="157">
        <v>33.102518756322397</v>
      </c>
    </row>
    <row r="33494" spans="1:7" ht="14.5" x14ac:dyDescent="0.35">
      <c r="A33494" s="308">
        <v>44631</v>
      </c>
      <c r="B33494" t="s">
        <v>106</v>
      </c>
      <c r="C33494" t="s">
        <v>155</v>
      </c>
      <c r="D33494" t="s">
        <v>151</v>
      </c>
      <c r="E33494">
        <v>6726</v>
      </c>
      <c r="F33494">
        <v>5797</v>
      </c>
      <c r="G33494" s="157">
        <v>36.048575172363897</v>
      </c>
    </row>
    <row r="33495" spans="1:7" ht="14.5" x14ac:dyDescent="0.35">
      <c r="A33495" s="308">
        <v>44631</v>
      </c>
      <c r="B33495" t="s">
        <v>106</v>
      </c>
      <c r="C33495" t="s">
        <v>155</v>
      </c>
      <c r="D33495" t="s">
        <v>172</v>
      </c>
      <c r="E33495">
        <v>7359</v>
      </c>
      <c r="F33495">
        <v>7091</v>
      </c>
      <c r="G33495" s="157">
        <v>36.669080772368503</v>
      </c>
    </row>
    <row r="33496" spans="1:7" ht="14.5" x14ac:dyDescent="0.35">
      <c r="A33496" s="308">
        <v>44631</v>
      </c>
      <c r="B33496" t="s">
        <v>106</v>
      </c>
      <c r="C33496" t="s">
        <v>155</v>
      </c>
      <c r="D33496" t="s">
        <v>153</v>
      </c>
      <c r="E33496">
        <v>7114</v>
      </c>
      <c r="F33496">
        <v>6803</v>
      </c>
      <c r="G33496" s="157">
        <v>36.434261702089501</v>
      </c>
    </row>
    <row r="33497" spans="1:7" ht="14.5" x14ac:dyDescent="0.35">
      <c r="A33497" s="308">
        <v>44632</v>
      </c>
      <c r="B33497" t="s">
        <v>107</v>
      </c>
      <c r="C33497" t="s">
        <v>155</v>
      </c>
      <c r="D33497" t="s">
        <v>140</v>
      </c>
      <c r="E33497">
        <v>5687</v>
      </c>
      <c r="F33497">
        <v>4711</v>
      </c>
      <c r="G33497" s="157">
        <v>38.348877726323103</v>
      </c>
    </row>
    <row r="33498" spans="1:7" ht="14.5" x14ac:dyDescent="0.35">
      <c r="A33498" s="308">
        <v>44632</v>
      </c>
      <c r="B33498" t="s">
        <v>107</v>
      </c>
      <c r="C33498" t="s">
        <v>155</v>
      </c>
      <c r="D33498" t="s">
        <v>141</v>
      </c>
      <c r="E33498">
        <v>5805</v>
      </c>
      <c r="F33498">
        <v>4801</v>
      </c>
      <c r="G33498" s="157">
        <v>37.755747220052797</v>
      </c>
    </row>
    <row r="33499" spans="1:7" ht="14.5" x14ac:dyDescent="0.35">
      <c r="A33499" s="308">
        <v>44632</v>
      </c>
      <c r="B33499" t="s">
        <v>107</v>
      </c>
      <c r="C33499" t="s">
        <v>155</v>
      </c>
      <c r="D33499" t="s">
        <v>142</v>
      </c>
      <c r="E33499">
        <v>6228</v>
      </c>
      <c r="F33499">
        <v>5910</v>
      </c>
      <c r="G33499" s="157">
        <v>37.855665503175203</v>
      </c>
    </row>
    <row r="33500" spans="1:7" ht="14.5" x14ac:dyDescent="0.35">
      <c r="A33500" s="308">
        <v>44632</v>
      </c>
      <c r="B33500" t="s">
        <v>107</v>
      </c>
      <c r="C33500" t="s">
        <v>155</v>
      </c>
      <c r="D33500" t="s">
        <v>164</v>
      </c>
      <c r="E33500">
        <v>6302</v>
      </c>
      <c r="F33500">
        <v>5711</v>
      </c>
      <c r="G33500" s="157">
        <v>34.909056739879198</v>
      </c>
    </row>
    <row r="33501" spans="1:7" ht="14.5" x14ac:dyDescent="0.35">
      <c r="A33501" s="308">
        <v>44632</v>
      </c>
      <c r="B33501" t="s">
        <v>107</v>
      </c>
      <c r="C33501" t="s">
        <v>155</v>
      </c>
      <c r="D33501" t="s">
        <v>165</v>
      </c>
      <c r="E33501">
        <v>6651</v>
      </c>
      <c r="F33501">
        <v>6220</v>
      </c>
      <c r="G33501" s="157">
        <v>33.717834570758598</v>
      </c>
    </row>
    <row r="33502" spans="1:7" ht="14.5" x14ac:dyDescent="0.35">
      <c r="A33502" s="308">
        <v>44632</v>
      </c>
      <c r="B33502" t="s">
        <v>107</v>
      </c>
      <c r="C33502" t="s">
        <v>155</v>
      </c>
      <c r="D33502" t="s">
        <v>145</v>
      </c>
      <c r="E33502">
        <v>7833</v>
      </c>
      <c r="F33502">
        <v>6288</v>
      </c>
      <c r="G33502" s="157">
        <v>34.2853395798561</v>
      </c>
    </row>
    <row r="33503" spans="1:7" ht="14.5" x14ac:dyDescent="0.35">
      <c r="A33503" s="308">
        <v>44632</v>
      </c>
      <c r="B33503" t="s">
        <v>107</v>
      </c>
      <c r="C33503" t="s">
        <v>155</v>
      </c>
      <c r="D33503" t="s">
        <v>146</v>
      </c>
      <c r="E33503">
        <v>9207</v>
      </c>
      <c r="F33503">
        <v>7647</v>
      </c>
      <c r="G33503" s="157">
        <v>38.488025698530201</v>
      </c>
    </row>
    <row r="33504" spans="1:7" ht="14.5" x14ac:dyDescent="0.35">
      <c r="A33504" s="308">
        <v>44632</v>
      </c>
      <c r="B33504" t="s">
        <v>107</v>
      </c>
      <c r="C33504" t="s">
        <v>155</v>
      </c>
      <c r="D33504" t="s">
        <v>147</v>
      </c>
      <c r="E33504">
        <v>7943</v>
      </c>
      <c r="F33504">
        <v>7207</v>
      </c>
      <c r="G33504" s="157">
        <v>35.995781474617203</v>
      </c>
    </row>
    <row r="33505" spans="1:7" ht="14.5" x14ac:dyDescent="0.35">
      <c r="A33505" s="308">
        <v>44632</v>
      </c>
      <c r="B33505" t="s">
        <v>107</v>
      </c>
      <c r="C33505" t="s">
        <v>155</v>
      </c>
      <c r="D33505" t="s">
        <v>148</v>
      </c>
      <c r="E33505">
        <v>6367</v>
      </c>
      <c r="F33505">
        <v>6477</v>
      </c>
      <c r="G33505" s="157">
        <v>34.477823430246801</v>
      </c>
    </row>
    <row r="33506" spans="1:7" ht="14.5" x14ac:dyDescent="0.35">
      <c r="A33506" s="308">
        <v>44632</v>
      </c>
      <c r="B33506" t="s">
        <v>107</v>
      </c>
      <c r="C33506" t="s">
        <v>155</v>
      </c>
      <c r="D33506" t="s">
        <v>149</v>
      </c>
      <c r="E33506">
        <v>2903</v>
      </c>
      <c r="F33506">
        <v>1894</v>
      </c>
      <c r="G33506" s="157">
        <v>35.415707970590503</v>
      </c>
    </row>
    <row r="33507" spans="1:7" ht="14.5" x14ac:dyDescent="0.35">
      <c r="A33507" s="308">
        <v>44632</v>
      </c>
      <c r="B33507" t="s">
        <v>107</v>
      </c>
      <c r="C33507" t="s">
        <v>155</v>
      </c>
      <c r="D33507" t="s">
        <v>150</v>
      </c>
      <c r="E33507">
        <v>5594</v>
      </c>
      <c r="F33507">
        <v>4083</v>
      </c>
      <c r="G33507" s="157">
        <v>31.766717059679301</v>
      </c>
    </row>
    <row r="33508" spans="1:7" ht="14.5" x14ac:dyDescent="0.35">
      <c r="A33508" s="308">
        <v>44632</v>
      </c>
      <c r="B33508" t="s">
        <v>107</v>
      </c>
      <c r="C33508" t="s">
        <v>155</v>
      </c>
      <c r="D33508" t="s">
        <v>151</v>
      </c>
      <c r="E33508">
        <v>5860</v>
      </c>
      <c r="F33508">
        <v>5584</v>
      </c>
      <c r="G33508" s="157">
        <v>35.799387536279603</v>
      </c>
    </row>
    <row r="33509" spans="1:7" ht="14.5" x14ac:dyDescent="0.35">
      <c r="A33509" s="308">
        <v>44632</v>
      </c>
      <c r="B33509" t="s">
        <v>107</v>
      </c>
      <c r="C33509" t="s">
        <v>155</v>
      </c>
      <c r="D33509" t="s">
        <v>172</v>
      </c>
      <c r="E33509">
        <v>6958</v>
      </c>
      <c r="F33509">
        <v>6212</v>
      </c>
      <c r="G33509" s="157">
        <v>35.872990395757299</v>
      </c>
    </row>
    <row r="33510" spans="1:7" ht="14.5" x14ac:dyDescent="0.35">
      <c r="A33510" s="308">
        <v>44632</v>
      </c>
      <c r="B33510" t="s">
        <v>107</v>
      </c>
      <c r="C33510" t="s">
        <v>155</v>
      </c>
      <c r="D33510" t="s">
        <v>153</v>
      </c>
      <c r="E33510">
        <v>6665</v>
      </c>
      <c r="F33510">
        <v>5909</v>
      </c>
      <c r="G33510" s="157">
        <v>35.659534859014101</v>
      </c>
    </row>
    <row r="33511" spans="1:7" ht="14.5" x14ac:dyDescent="0.35">
      <c r="A33511" s="308">
        <v>44633</v>
      </c>
      <c r="B33511" t="s">
        <v>109</v>
      </c>
      <c r="C33511" t="s">
        <v>155</v>
      </c>
      <c r="D33511" t="s">
        <v>140</v>
      </c>
      <c r="E33511">
        <v>5195</v>
      </c>
      <c r="F33511">
        <v>6035</v>
      </c>
      <c r="G33511" s="157">
        <v>39.807736972790003</v>
      </c>
    </row>
    <row r="33512" spans="1:7" ht="14.5" x14ac:dyDescent="0.35">
      <c r="A33512" s="308">
        <v>44633</v>
      </c>
      <c r="B33512" t="s">
        <v>109</v>
      </c>
      <c r="C33512" t="s">
        <v>155</v>
      </c>
      <c r="D33512" t="s">
        <v>141</v>
      </c>
      <c r="E33512">
        <v>5290</v>
      </c>
      <c r="F33512">
        <v>4476</v>
      </c>
      <c r="G33512" s="157">
        <v>36.800669733983597</v>
      </c>
    </row>
    <row r="33513" spans="1:7" ht="14.5" x14ac:dyDescent="0.35">
      <c r="A33513" s="308">
        <v>44633</v>
      </c>
      <c r="B33513" t="s">
        <v>109</v>
      </c>
      <c r="C33513" t="s">
        <v>155</v>
      </c>
      <c r="D33513" t="s">
        <v>142</v>
      </c>
      <c r="E33513">
        <v>5496</v>
      </c>
      <c r="F33513">
        <v>5949</v>
      </c>
      <c r="G33513" s="157">
        <v>38.310461335897102</v>
      </c>
    </row>
    <row r="33514" spans="1:7" ht="14.5" x14ac:dyDescent="0.35">
      <c r="A33514" s="308">
        <v>44633</v>
      </c>
      <c r="B33514" t="s">
        <v>109</v>
      </c>
      <c r="C33514" t="s">
        <v>155</v>
      </c>
      <c r="D33514" t="s">
        <v>164</v>
      </c>
      <c r="E33514">
        <v>5508</v>
      </c>
      <c r="F33514">
        <v>5554</v>
      </c>
      <c r="G33514" s="157">
        <v>34.906783615286599</v>
      </c>
    </row>
    <row r="33515" spans="1:7" ht="14.5" x14ac:dyDescent="0.35">
      <c r="A33515" s="308">
        <v>44633</v>
      </c>
      <c r="B33515" t="s">
        <v>109</v>
      </c>
      <c r="C33515" t="s">
        <v>155</v>
      </c>
      <c r="D33515" t="s">
        <v>165</v>
      </c>
      <c r="E33515">
        <v>5978</v>
      </c>
      <c r="F33515">
        <v>6415</v>
      </c>
      <c r="G33515" s="157">
        <v>34.3779605453351</v>
      </c>
    </row>
    <row r="33516" spans="1:7" ht="14.5" x14ac:dyDescent="0.35">
      <c r="A33516" s="308">
        <v>44633</v>
      </c>
      <c r="B33516" t="s">
        <v>109</v>
      </c>
      <c r="C33516" t="s">
        <v>155</v>
      </c>
      <c r="D33516" t="s">
        <v>145</v>
      </c>
      <c r="E33516">
        <v>6599</v>
      </c>
      <c r="F33516">
        <v>6360</v>
      </c>
      <c r="G33516" s="157">
        <v>34.026198261224998</v>
      </c>
    </row>
    <row r="33517" spans="1:7" ht="14.5" x14ac:dyDescent="0.35">
      <c r="A33517" s="308">
        <v>44633</v>
      </c>
      <c r="B33517" t="s">
        <v>109</v>
      </c>
      <c r="C33517" t="s">
        <v>155</v>
      </c>
      <c r="D33517" t="s">
        <v>146</v>
      </c>
      <c r="E33517">
        <v>7828</v>
      </c>
      <c r="F33517">
        <v>7081</v>
      </c>
      <c r="G33517" s="157">
        <v>37.829290756115597</v>
      </c>
    </row>
    <row r="33518" spans="1:7" ht="14.5" x14ac:dyDescent="0.35">
      <c r="A33518" s="308">
        <v>44633</v>
      </c>
      <c r="B33518" t="s">
        <v>109</v>
      </c>
      <c r="C33518" t="s">
        <v>155</v>
      </c>
      <c r="D33518" t="s">
        <v>147</v>
      </c>
      <c r="E33518">
        <v>6900</v>
      </c>
      <c r="F33518">
        <v>7367</v>
      </c>
      <c r="G33518" s="157">
        <v>36.698247398228297</v>
      </c>
    </row>
    <row r="33519" spans="1:7" ht="14.5" x14ac:dyDescent="0.35">
      <c r="A33519" s="308">
        <v>44633</v>
      </c>
      <c r="B33519" t="s">
        <v>109</v>
      </c>
      <c r="C33519" t="s">
        <v>155</v>
      </c>
      <c r="D33519" t="s">
        <v>148</v>
      </c>
      <c r="E33519">
        <v>5655</v>
      </c>
      <c r="F33519">
        <v>4930</v>
      </c>
      <c r="G33519" s="157">
        <v>33.260639103062402</v>
      </c>
    </row>
    <row r="33520" spans="1:7" ht="14.5" x14ac:dyDescent="0.35">
      <c r="A33520" s="308">
        <v>44633</v>
      </c>
      <c r="B33520" t="s">
        <v>109</v>
      </c>
      <c r="C33520" t="s">
        <v>155</v>
      </c>
      <c r="D33520" t="s">
        <v>149</v>
      </c>
      <c r="E33520">
        <v>2422</v>
      </c>
      <c r="F33520">
        <v>2448</v>
      </c>
      <c r="G33520" s="157">
        <v>35.446870214102198</v>
      </c>
    </row>
    <row r="33521" spans="1:7" ht="14.5" x14ac:dyDescent="0.35">
      <c r="A33521" s="308">
        <v>44633</v>
      </c>
      <c r="B33521" t="s">
        <v>109</v>
      </c>
      <c r="C33521" t="s">
        <v>155</v>
      </c>
      <c r="D33521" t="s">
        <v>150</v>
      </c>
      <c r="E33521">
        <v>5019</v>
      </c>
      <c r="F33521">
        <v>4908</v>
      </c>
      <c r="G33521" s="157">
        <v>31.361663479139199</v>
      </c>
    </row>
    <row r="33522" spans="1:7" ht="14.5" x14ac:dyDescent="0.35">
      <c r="A33522" s="308">
        <v>44633</v>
      </c>
      <c r="B33522" t="s">
        <v>109</v>
      </c>
      <c r="C33522" t="s">
        <v>155</v>
      </c>
      <c r="D33522" t="s">
        <v>151</v>
      </c>
      <c r="E33522">
        <v>5722</v>
      </c>
      <c r="F33522">
        <v>5774</v>
      </c>
      <c r="G33522" s="157">
        <v>35.822832779477203</v>
      </c>
    </row>
    <row r="33523" spans="1:7" ht="14.5" x14ac:dyDescent="0.35">
      <c r="A33523" s="308">
        <v>44633</v>
      </c>
      <c r="B33523" t="s">
        <v>109</v>
      </c>
      <c r="C33523" t="s">
        <v>155</v>
      </c>
      <c r="D33523" t="s">
        <v>172</v>
      </c>
      <c r="E33523">
        <v>6112</v>
      </c>
      <c r="F33523">
        <v>6062</v>
      </c>
      <c r="G33523" s="157">
        <v>35.861975146940203</v>
      </c>
    </row>
    <row r="33524" spans="1:7" ht="14.5" x14ac:dyDescent="0.35">
      <c r="A33524" s="308">
        <v>44633</v>
      </c>
      <c r="B33524" t="s">
        <v>109</v>
      </c>
      <c r="C33524" t="s">
        <v>155</v>
      </c>
      <c r="D33524" t="s">
        <v>153</v>
      </c>
      <c r="E33524">
        <v>5898</v>
      </c>
      <c r="F33524">
        <v>5855</v>
      </c>
      <c r="G33524" s="157">
        <v>35.630223475926798</v>
      </c>
    </row>
    <row r="33525" spans="1:7" ht="14.5" x14ac:dyDescent="0.35">
      <c r="A33525" s="308">
        <v>44634</v>
      </c>
      <c r="B33525" t="s">
        <v>99</v>
      </c>
      <c r="C33525" t="s">
        <v>155</v>
      </c>
      <c r="D33525" t="s">
        <v>140</v>
      </c>
      <c r="E33525">
        <v>5642</v>
      </c>
      <c r="F33525">
        <v>5743</v>
      </c>
      <c r="G33525" s="157">
        <v>39.469015485871701</v>
      </c>
    </row>
    <row r="33526" spans="1:7" ht="14.5" x14ac:dyDescent="0.35">
      <c r="A33526" s="308">
        <v>44634</v>
      </c>
      <c r="B33526" t="s">
        <v>99</v>
      </c>
      <c r="C33526" t="s">
        <v>155</v>
      </c>
      <c r="D33526" t="s">
        <v>141</v>
      </c>
      <c r="E33526">
        <v>5549</v>
      </c>
      <c r="F33526">
        <v>5920</v>
      </c>
      <c r="G33526" s="157">
        <v>37.348866078752501</v>
      </c>
    </row>
    <row r="33527" spans="1:7" ht="14.5" x14ac:dyDescent="0.35">
      <c r="A33527" s="308">
        <v>44634</v>
      </c>
      <c r="B33527" t="s">
        <v>99</v>
      </c>
      <c r="C33527" t="s">
        <v>155</v>
      </c>
      <c r="D33527" t="s">
        <v>142</v>
      </c>
      <c r="E33527">
        <v>5716</v>
      </c>
      <c r="F33527">
        <v>5266</v>
      </c>
      <c r="G33527" s="157">
        <v>37.684600484041603</v>
      </c>
    </row>
    <row r="33528" spans="1:7" ht="14.5" x14ac:dyDescent="0.35">
      <c r="A33528" s="308">
        <v>44634</v>
      </c>
      <c r="B33528" t="s">
        <v>99</v>
      </c>
      <c r="C33528" t="s">
        <v>155</v>
      </c>
      <c r="D33528" t="s">
        <v>164</v>
      </c>
      <c r="E33528">
        <v>5817</v>
      </c>
      <c r="F33528">
        <v>6341</v>
      </c>
      <c r="G33528" s="157">
        <v>36.003037954679698</v>
      </c>
    </row>
    <row r="33529" spans="1:7" ht="14.5" x14ac:dyDescent="0.35">
      <c r="A33529" s="308">
        <v>44634</v>
      </c>
      <c r="B33529" t="s">
        <v>99</v>
      </c>
      <c r="C33529" t="s">
        <v>155</v>
      </c>
      <c r="D33529" t="s">
        <v>165</v>
      </c>
      <c r="E33529">
        <v>6098</v>
      </c>
      <c r="F33529">
        <v>6357</v>
      </c>
      <c r="G33529" s="157">
        <v>34.5363997131589</v>
      </c>
    </row>
    <row r="33530" spans="1:7" ht="14.5" x14ac:dyDescent="0.35">
      <c r="A33530" s="308">
        <v>44634</v>
      </c>
      <c r="B33530" t="s">
        <v>99</v>
      </c>
      <c r="C33530" t="s">
        <v>155</v>
      </c>
      <c r="D33530" t="s">
        <v>145</v>
      </c>
      <c r="E33530">
        <v>6991</v>
      </c>
      <c r="F33530">
        <v>8350</v>
      </c>
      <c r="G33530" s="157">
        <v>35.791970744708202</v>
      </c>
    </row>
    <row r="33531" spans="1:7" ht="14.5" x14ac:dyDescent="0.35">
      <c r="A33531" s="308">
        <v>44634</v>
      </c>
      <c r="B33531" t="s">
        <v>99</v>
      </c>
      <c r="C33531" t="s">
        <v>155</v>
      </c>
      <c r="D33531" t="s">
        <v>146</v>
      </c>
      <c r="E33531">
        <v>7385</v>
      </c>
      <c r="F33531">
        <v>8596</v>
      </c>
      <c r="G33531" s="157">
        <v>39.316249832233403</v>
      </c>
    </row>
    <row r="33532" spans="1:7" ht="14.5" x14ac:dyDescent="0.35">
      <c r="A33532" s="308">
        <v>44634</v>
      </c>
      <c r="B33532" t="s">
        <v>99</v>
      </c>
      <c r="C33532" t="s">
        <v>155</v>
      </c>
      <c r="D33532" t="s">
        <v>147</v>
      </c>
      <c r="E33532">
        <v>7080</v>
      </c>
      <c r="F33532">
        <v>7973</v>
      </c>
      <c r="G33532" s="157">
        <v>37.8326556673982</v>
      </c>
    </row>
    <row r="33533" spans="1:7" ht="14.5" x14ac:dyDescent="0.35">
      <c r="A33533" s="308">
        <v>44634</v>
      </c>
      <c r="B33533" t="s">
        <v>99</v>
      </c>
      <c r="C33533" t="s">
        <v>155</v>
      </c>
      <c r="D33533" t="s">
        <v>148</v>
      </c>
      <c r="E33533">
        <v>5959</v>
      </c>
      <c r="F33533">
        <v>6352</v>
      </c>
      <c r="G33533" s="157">
        <v>33.896039037954303</v>
      </c>
    </row>
    <row r="33534" spans="1:7" ht="14.5" x14ac:dyDescent="0.35">
      <c r="A33534" s="308">
        <v>44634</v>
      </c>
      <c r="B33534" t="s">
        <v>99</v>
      </c>
      <c r="C33534" t="s">
        <v>155</v>
      </c>
      <c r="D33534" t="s">
        <v>149</v>
      </c>
      <c r="E33534">
        <v>2693</v>
      </c>
      <c r="F33534">
        <v>3868</v>
      </c>
      <c r="G33534" s="157">
        <v>36.496584917901998</v>
      </c>
    </row>
    <row r="33535" spans="1:7" ht="14.5" x14ac:dyDescent="0.35">
      <c r="A33535" s="308">
        <v>44634</v>
      </c>
      <c r="B33535" t="s">
        <v>99</v>
      </c>
      <c r="C33535" t="s">
        <v>155</v>
      </c>
      <c r="D33535" t="s">
        <v>150</v>
      </c>
      <c r="E33535">
        <v>5498</v>
      </c>
      <c r="F33535">
        <v>5161</v>
      </c>
      <c r="G33535" s="157">
        <v>30.921714821100601</v>
      </c>
    </row>
    <row r="33536" spans="1:7" ht="14.5" x14ac:dyDescent="0.35">
      <c r="A33536" s="308">
        <v>44634</v>
      </c>
      <c r="B33536" t="s">
        <v>99</v>
      </c>
      <c r="C33536" t="s">
        <v>155</v>
      </c>
      <c r="D33536" t="s">
        <v>151</v>
      </c>
      <c r="E33536">
        <v>5454</v>
      </c>
      <c r="F33536">
        <v>5269</v>
      </c>
      <c r="G33536" s="157">
        <v>35.729054749621099</v>
      </c>
    </row>
    <row r="33537" spans="1:7" ht="14.5" x14ac:dyDescent="0.35">
      <c r="A33537" s="308">
        <v>44634</v>
      </c>
      <c r="B33537" t="s">
        <v>99</v>
      </c>
      <c r="C33537" t="s">
        <v>155</v>
      </c>
      <c r="D33537" t="s">
        <v>172</v>
      </c>
      <c r="E33537">
        <v>6301</v>
      </c>
      <c r="F33537">
        <v>6851</v>
      </c>
      <c r="G33537" s="157">
        <v>36.5900673938566</v>
      </c>
    </row>
    <row r="33538" spans="1:7" ht="14.5" x14ac:dyDescent="0.35">
      <c r="A33538" s="308">
        <v>44634</v>
      </c>
      <c r="B33538" t="s">
        <v>99</v>
      </c>
      <c r="C33538" t="s">
        <v>155</v>
      </c>
      <c r="D33538" t="s">
        <v>153</v>
      </c>
      <c r="E33538">
        <v>6071</v>
      </c>
      <c r="F33538">
        <v>6540</v>
      </c>
      <c r="G33538" s="157">
        <v>36.247766091574</v>
      </c>
    </row>
    <row r="33539" spans="1:7" ht="14.5" x14ac:dyDescent="0.35">
      <c r="A33539" s="308">
        <v>44635</v>
      </c>
      <c r="B33539" t="s">
        <v>101</v>
      </c>
      <c r="C33539" t="s">
        <v>155</v>
      </c>
      <c r="D33539" t="s">
        <v>140</v>
      </c>
      <c r="E33539">
        <v>5200</v>
      </c>
      <c r="F33539">
        <v>5376</v>
      </c>
      <c r="G33539" s="157">
        <v>39.875560247224399</v>
      </c>
    </row>
    <row r="33540" spans="1:7" ht="14.5" x14ac:dyDescent="0.35">
      <c r="A33540" s="308">
        <v>44635</v>
      </c>
      <c r="B33540" t="s">
        <v>101</v>
      </c>
      <c r="C33540" t="s">
        <v>155</v>
      </c>
      <c r="D33540" t="s">
        <v>141</v>
      </c>
      <c r="E33540">
        <v>5390</v>
      </c>
      <c r="F33540">
        <v>5986</v>
      </c>
      <c r="G33540" s="157">
        <v>38.072681239180298</v>
      </c>
    </row>
    <row r="33541" spans="1:7" ht="14.5" x14ac:dyDescent="0.35">
      <c r="A33541" s="308">
        <v>44635</v>
      </c>
      <c r="B33541" t="s">
        <v>101</v>
      </c>
      <c r="C33541" t="s">
        <v>155</v>
      </c>
      <c r="D33541" t="s">
        <v>142</v>
      </c>
      <c r="E33541">
        <v>5448</v>
      </c>
      <c r="F33541">
        <v>5754</v>
      </c>
      <c r="G33541" s="157">
        <v>38.007776023780202</v>
      </c>
    </row>
    <row r="33542" spans="1:7" ht="14.5" x14ac:dyDescent="0.35">
      <c r="A33542" s="308">
        <v>44635</v>
      </c>
      <c r="B33542" t="s">
        <v>101</v>
      </c>
      <c r="C33542" t="s">
        <v>155</v>
      </c>
      <c r="D33542" t="s">
        <v>164</v>
      </c>
      <c r="E33542">
        <v>5483</v>
      </c>
      <c r="F33542">
        <v>6884</v>
      </c>
      <c r="G33542" s="157">
        <v>37.791058269445799</v>
      </c>
    </row>
    <row r="33543" spans="1:7" ht="14.5" x14ac:dyDescent="0.35">
      <c r="A33543" s="308">
        <v>44635</v>
      </c>
      <c r="B33543" t="s">
        <v>101</v>
      </c>
      <c r="C33543" t="s">
        <v>155</v>
      </c>
      <c r="D33543" t="s">
        <v>165</v>
      </c>
      <c r="E33543">
        <v>5756</v>
      </c>
      <c r="F33543">
        <v>7328</v>
      </c>
      <c r="G33543" s="157">
        <v>36.761684769481001</v>
      </c>
    </row>
    <row r="33544" spans="1:7" ht="14.5" x14ac:dyDescent="0.35">
      <c r="A33544" s="308">
        <v>44635</v>
      </c>
      <c r="B33544" t="s">
        <v>101</v>
      </c>
      <c r="C33544" t="s">
        <v>155</v>
      </c>
      <c r="D33544" t="s">
        <v>145</v>
      </c>
      <c r="E33544">
        <v>6510</v>
      </c>
      <c r="F33544">
        <v>8039</v>
      </c>
      <c r="G33544" s="157">
        <v>37.697017659347502</v>
      </c>
    </row>
    <row r="33545" spans="1:7" ht="14.5" x14ac:dyDescent="0.35">
      <c r="A33545" s="308">
        <v>44635</v>
      </c>
      <c r="B33545" t="s">
        <v>101</v>
      </c>
      <c r="C33545" t="s">
        <v>155</v>
      </c>
      <c r="D33545" t="s">
        <v>146</v>
      </c>
      <c r="E33545">
        <v>6978</v>
      </c>
      <c r="F33545">
        <v>8334</v>
      </c>
      <c r="G33545" s="157">
        <v>40.682938679500097</v>
      </c>
    </row>
    <row r="33546" spans="1:7" ht="14.5" x14ac:dyDescent="0.35">
      <c r="A33546" s="308">
        <v>44635</v>
      </c>
      <c r="B33546" t="s">
        <v>101</v>
      </c>
      <c r="C33546" t="s">
        <v>155</v>
      </c>
      <c r="D33546" t="s">
        <v>147</v>
      </c>
      <c r="E33546">
        <v>6709</v>
      </c>
      <c r="F33546">
        <v>7237</v>
      </c>
      <c r="G33546" s="157">
        <v>38.427123553189702</v>
      </c>
    </row>
    <row r="33547" spans="1:7" ht="14.5" x14ac:dyDescent="0.35">
      <c r="A33547" s="308">
        <v>44635</v>
      </c>
      <c r="B33547" t="s">
        <v>101</v>
      </c>
      <c r="C33547" t="s">
        <v>155</v>
      </c>
      <c r="D33547" t="s">
        <v>148</v>
      </c>
      <c r="E33547">
        <v>5548</v>
      </c>
      <c r="F33547">
        <v>6300</v>
      </c>
      <c r="G33547" s="157">
        <v>34.965868289310798</v>
      </c>
    </row>
    <row r="33548" spans="1:7" ht="14.5" x14ac:dyDescent="0.35">
      <c r="A33548" s="308">
        <v>44635</v>
      </c>
      <c r="B33548" t="s">
        <v>101</v>
      </c>
      <c r="C33548" t="s">
        <v>155</v>
      </c>
      <c r="D33548" t="s">
        <v>149</v>
      </c>
      <c r="E33548">
        <v>2580</v>
      </c>
      <c r="F33548">
        <v>3987</v>
      </c>
      <c r="G33548" s="157">
        <v>38.996278483368002</v>
      </c>
    </row>
    <row r="33549" spans="1:7" ht="14.5" x14ac:dyDescent="0.35">
      <c r="A33549" s="308">
        <v>44635</v>
      </c>
      <c r="B33549" t="s">
        <v>101</v>
      </c>
      <c r="C33549" t="s">
        <v>155</v>
      </c>
      <c r="D33549" t="s">
        <v>150</v>
      </c>
      <c r="E33549">
        <v>4980</v>
      </c>
      <c r="F33549">
        <v>7326</v>
      </c>
      <c r="G33549" s="157">
        <v>33.8707209821644</v>
      </c>
    </row>
    <row r="33550" spans="1:7" ht="14.5" x14ac:dyDescent="0.35">
      <c r="A33550" s="308">
        <v>44635</v>
      </c>
      <c r="B33550" t="s">
        <v>101</v>
      </c>
      <c r="C33550" t="s">
        <v>155</v>
      </c>
      <c r="D33550" t="s">
        <v>151</v>
      </c>
      <c r="E33550">
        <v>5335</v>
      </c>
      <c r="F33550">
        <v>5871</v>
      </c>
      <c r="G33550" s="157">
        <v>36.487563294640204</v>
      </c>
    </row>
    <row r="33551" spans="1:7" ht="14.5" x14ac:dyDescent="0.35">
      <c r="A33551" s="308">
        <v>44635</v>
      </c>
      <c r="B33551" t="s">
        <v>101</v>
      </c>
      <c r="C33551" t="s">
        <v>155</v>
      </c>
      <c r="D33551" t="s">
        <v>172</v>
      </c>
      <c r="E33551">
        <v>5953</v>
      </c>
      <c r="F33551">
        <v>6917</v>
      </c>
      <c r="G33551" s="157">
        <v>37.813151919719203</v>
      </c>
    </row>
    <row r="33552" spans="1:7" ht="14.5" x14ac:dyDescent="0.35">
      <c r="A33552" s="308">
        <v>44635</v>
      </c>
      <c r="B33552" t="s">
        <v>101</v>
      </c>
      <c r="C33552" t="s">
        <v>155</v>
      </c>
      <c r="D33552" t="s">
        <v>153</v>
      </c>
      <c r="E33552">
        <v>5737</v>
      </c>
      <c r="F33552">
        <v>6753</v>
      </c>
      <c r="G33552" s="157">
        <v>37.5508187341796</v>
      </c>
    </row>
    <row r="33553" spans="1:7" ht="14.5" x14ac:dyDescent="0.35">
      <c r="A33553" s="308">
        <v>44636</v>
      </c>
      <c r="B33553" t="s">
        <v>103</v>
      </c>
      <c r="C33553" t="s">
        <v>155</v>
      </c>
      <c r="D33553" t="s">
        <v>140</v>
      </c>
      <c r="E33553">
        <v>5100</v>
      </c>
      <c r="F33553">
        <v>5389</v>
      </c>
      <c r="G33553" s="157">
        <v>40.032571184237398</v>
      </c>
    </row>
    <row r="33554" spans="1:7" ht="14.5" x14ac:dyDescent="0.35">
      <c r="A33554" s="308">
        <v>44636</v>
      </c>
      <c r="B33554" t="s">
        <v>103</v>
      </c>
      <c r="C33554" t="s">
        <v>155</v>
      </c>
      <c r="D33554" t="s">
        <v>141</v>
      </c>
      <c r="E33554">
        <v>5165</v>
      </c>
      <c r="F33554">
        <v>7127</v>
      </c>
      <c r="G33554" s="157">
        <v>40.585564290738397</v>
      </c>
    </row>
    <row r="33555" spans="1:7" ht="14.5" x14ac:dyDescent="0.35">
      <c r="A33555" s="308">
        <v>44636</v>
      </c>
      <c r="B33555" t="s">
        <v>103</v>
      </c>
      <c r="C33555" t="s">
        <v>155</v>
      </c>
      <c r="D33555" t="s">
        <v>142</v>
      </c>
      <c r="E33555">
        <v>5250</v>
      </c>
      <c r="F33555">
        <v>5439</v>
      </c>
      <c r="G33555" s="157">
        <v>38.479242731539401</v>
      </c>
    </row>
    <row r="33556" spans="1:7" ht="14.5" x14ac:dyDescent="0.35">
      <c r="A33556" s="308">
        <v>44636</v>
      </c>
      <c r="B33556" t="s">
        <v>103</v>
      </c>
      <c r="C33556" t="s">
        <v>155</v>
      </c>
      <c r="D33556" t="s">
        <v>164</v>
      </c>
      <c r="E33556">
        <v>5103</v>
      </c>
      <c r="F33556">
        <v>6646</v>
      </c>
      <c r="G33556" s="157">
        <v>39.910841185023102</v>
      </c>
    </row>
    <row r="33557" spans="1:7" ht="14.5" x14ac:dyDescent="0.35">
      <c r="A33557" s="308">
        <v>44636</v>
      </c>
      <c r="B33557" t="s">
        <v>103</v>
      </c>
      <c r="C33557" t="s">
        <v>155</v>
      </c>
      <c r="D33557" t="s">
        <v>165</v>
      </c>
      <c r="E33557">
        <v>5502</v>
      </c>
      <c r="F33557">
        <v>6442</v>
      </c>
      <c r="G33557" s="157">
        <v>37.958345867535002</v>
      </c>
    </row>
    <row r="33558" spans="1:7" ht="14.5" x14ac:dyDescent="0.35">
      <c r="A33558" s="308">
        <v>44636</v>
      </c>
      <c r="B33558" t="s">
        <v>103</v>
      </c>
      <c r="C33558" t="s">
        <v>155</v>
      </c>
      <c r="D33558" t="s">
        <v>145</v>
      </c>
      <c r="E33558">
        <v>6274</v>
      </c>
      <c r="F33558">
        <v>7605</v>
      </c>
      <c r="G33558" s="157">
        <v>39.506367986486403</v>
      </c>
    </row>
    <row r="33559" spans="1:7" ht="14.5" x14ac:dyDescent="0.35">
      <c r="A33559" s="308">
        <v>44636</v>
      </c>
      <c r="B33559" t="s">
        <v>103</v>
      </c>
      <c r="C33559" t="s">
        <v>155</v>
      </c>
      <c r="D33559" t="s">
        <v>146</v>
      </c>
      <c r="E33559">
        <v>6797</v>
      </c>
      <c r="F33559">
        <v>8049</v>
      </c>
      <c r="G33559" s="157">
        <v>42.280942523788902</v>
      </c>
    </row>
    <row r="33560" spans="1:7" ht="14.5" x14ac:dyDescent="0.35">
      <c r="A33560" s="308">
        <v>44636</v>
      </c>
      <c r="B33560" t="s">
        <v>103</v>
      </c>
      <c r="C33560" t="s">
        <v>155</v>
      </c>
      <c r="D33560" t="s">
        <v>147</v>
      </c>
      <c r="E33560">
        <v>6420</v>
      </c>
      <c r="F33560">
        <v>8127</v>
      </c>
      <c r="G33560" s="157">
        <v>40.470621192744701</v>
      </c>
    </row>
    <row r="33561" spans="1:7" ht="14.5" x14ac:dyDescent="0.35">
      <c r="A33561" s="308">
        <v>44636</v>
      </c>
      <c r="B33561" t="s">
        <v>103</v>
      </c>
      <c r="C33561" t="s">
        <v>155</v>
      </c>
      <c r="D33561" t="s">
        <v>148</v>
      </c>
      <c r="E33561">
        <v>5325</v>
      </c>
      <c r="F33561">
        <v>5847</v>
      </c>
      <c r="G33561" s="157">
        <v>35.6370792469124</v>
      </c>
    </row>
    <row r="33562" spans="1:7" ht="14.5" x14ac:dyDescent="0.35">
      <c r="A33562" s="308">
        <v>44636</v>
      </c>
      <c r="B33562" t="s">
        <v>103</v>
      </c>
      <c r="C33562" t="s">
        <v>155</v>
      </c>
      <c r="D33562" t="s">
        <v>149</v>
      </c>
      <c r="E33562">
        <v>2717</v>
      </c>
      <c r="F33562">
        <v>3030</v>
      </c>
      <c r="G33562" s="157">
        <v>39.208778833198103</v>
      </c>
    </row>
    <row r="33563" spans="1:7" ht="14.5" x14ac:dyDescent="0.35">
      <c r="A33563" s="308">
        <v>44636</v>
      </c>
      <c r="B33563" t="s">
        <v>103</v>
      </c>
      <c r="C33563" t="s">
        <v>155</v>
      </c>
      <c r="D33563" t="s">
        <v>150</v>
      </c>
      <c r="E33563">
        <v>4794</v>
      </c>
      <c r="F33563">
        <v>5810</v>
      </c>
      <c r="G33563" s="157">
        <v>35.282459139005503</v>
      </c>
    </row>
    <row r="33564" spans="1:7" ht="14.5" x14ac:dyDescent="0.35">
      <c r="A33564" s="308">
        <v>44636</v>
      </c>
      <c r="B33564" t="s">
        <v>103</v>
      </c>
      <c r="C33564" t="s">
        <v>155</v>
      </c>
      <c r="D33564" t="s">
        <v>151</v>
      </c>
      <c r="E33564">
        <v>5288</v>
      </c>
      <c r="F33564">
        <v>6404</v>
      </c>
      <c r="G33564" s="157">
        <v>37.929579702401703</v>
      </c>
    </row>
    <row r="33565" spans="1:7" ht="14.5" x14ac:dyDescent="0.35">
      <c r="A33565" s="308">
        <v>44636</v>
      </c>
      <c r="B33565" t="s">
        <v>103</v>
      </c>
      <c r="C33565" t="s">
        <v>155</v>
      </c>
      <c r="D33565" t="s">
        <v>172</v>
      </c>
      <c r="E33565">
        <v>5710</v>
      </c>
      <c r="F33565">
        <v>6890</v>
      </c>
      <c r="G33565" s="157">
        <v>39.346605388220397</v>
      </c>
    </row>
    <row r="33566" spans="1:7" ht="14.5" x14ac:dyDescent="0.35">
      <c r="A33566" s="308">
        <v>44636</v>
      </c>
      <c r="B33566" t="s">
        <v>103</v>
      </c>
      <c r="C33566" t="s">
        <v>155</v>
      </c>
      <c r="D33566" t="s">
        <v>153</v>
      </c>
      <c r="E33566">
        <v>5526</v>
      </c>
      <c r="F33566">
        <v>6663</v>
      </c>
      <c r="G33566" s="157">
        <v>39.036383623147699</v>
      </c>
    </row>
    <row r="33567" spans="1:7" ht="14.5" x14ac:dyDescent="0.35">
      <c r="A33567" s="308">
        <v>44637</v>
      </c>
      <c r="B33567" t="s">
        <v>104</v>
      </c>
      <c r="C33567" t="s">
        <v>155</v>
      </c>
      <c r="D33567" t="s">
        <v>140</v>
      </c>
      <c r="E33567">
        <v>5529</v>
      </c>
      <c r="F33567">
        <v>5303</v>
      </c>
      <c r="G33567" s="157">
        <v>39.768281676382898</v>
      </c>
    </row>
    <row r="33568" spans="1:7" ht="14.5" x14ac:dyDescent="0.35">
      <c r="A33568" s="308">
        <v>44637</v>
      </c>
      <c r="B33568" t="s">
        <v>104</v>
      </c>
      <c r="C33568" t="s">
        <v>155</v>
      </c>
      <c r="D33568" t="s">
        <v>141</v>
      </c>
      <c r="E33568">
        <v>5537</v>
      </c>
      <c r="F33568">
        <v>6660</v>
      </c>
      <c r="G33568" s="157">
        <v>42.053526646986001</v>
      </c>
    </row>
    <row r="33569" spans="1:7" ht="14.5" x14ac:dyDescent="0.35">
      <c r="A33569" s="308">
        <v>44637</v>
      </c>
      <c r="B33569" t="s">
        <v>104</v>
      </c>
      <c r="C33569" t="s">
        <v>155</v>
      </c>
      <c r="D33569" t="s">
        <v>142</v>
      </c>
      <c r="E33569">
        <v>5843</v>
      </c>
      <c r="F33569">
        <v>5649</v>
      </c>
      <c r="G33569" s="157">
        <v>38.368416598649397</v>
      </c>
    </row>
    <row r="33570" spans="1:7" ht="14.5" x14ac:dyDescent="0.35">
      <c r="A33570" s="308">
        <v>44637</v>
      </c>
      <c r="B33570" t="s">
        <v>104</v>
      </c>
      <c r="C33570" t="s">
        <v>155</v>
      </c>
      <c r="D33570" t="s">
        <v>164</v>
      </c>
      <c r="E33570">
        <v>5820</v>
      </c>
      <c r="F33570">
        <v>6528</v>
      </c>
      <c r="G33570" s="157">
        <v>40.715200166059802</v>
      </c>
    </row>
    <row r="33571" spans="1:7" ht="14.5" x14ac:dyDescent="0.35">
      <c r="A33571" s="308">
        <v>44637</v>
      </c>
      <c r="B33571" t="s">
        <v>104</v>
      </c>
      <c r="C33571" t="s">
        <v>155</v>
      </c>
      <c r="D33571" t="s">
        <v>165</v>
      </c>
      <c r="E33571">
        <v>6176</v>
      </c>
      <c r="F33571">
        <v>7307</v>
      </c>
      <c r="G33571" s="157">
        <v>39.5694756860143</v>
      </c>
    </row>
    <row r="33572" spans="1:7" ht="14.5" x14ac:dyDescent="0.35">
      <c r="A33572" s="308">
        <v>44637</v>
      </c>
      <c r="B33572" t="s">
        <v>104</v>
      </c>
      <c r="C33572" t="s">
        <v>155</v>
      </c>
      <c r="D33572" t="s">
        <v>145</v>
      </c>
      <c r="E33572">
        <v>7067</v>
      </c>
      <c r="F33572">
        <v>6401</v>
      </c>
      <c r="G33572" s="157">
        <v>38.624271339496097</v>
      </c>
    </row>
    <row r="33573" spans="1:7" ht="14.5" x14ac:dyDescent="0.35">
      <c r="A33573" s="308">
        <v>44637</v>
      </c>
      <c r="B33573" t="s">
        <v>104</v>
      </c>
      <c r="C33573" t="s">
        <v>155</v>
      </c>
      <c r="D33573" t="s">
        <v>146</v>
      </c>
      <c r="E33573">
        <v>7624</v>
      </c>
      <c r="F33573">
        <v>8247</v>
      </c>
      <c r="G33573" s="157">
        <v>42.953316649778301</v>
      </c>
    </row>
    <row r="33574" spans="1:7" ht="14.5" x14ac:dyDescent="0.35">
      <c r="A33574" s="308">
        <v>44637</v>
      </c>
      <c r="B33574" t="s">
        <v>104</v>
      </c>
      <c r="C33574" t="s">
        <v>155</v>
      </c>
      <c r="D33574" t="s">
        <v>147</v>
      </c>
      <c r="E33574">
        <v>7323</v>
      </c>
      <c r="F33574">
        <v>7187</v>
      </c>
      <c r="G33574" s="157">
        <v>40.5317087992075</v>
      </c>
    </row>
    <row r="33575" spans="1:7" ht="14.5" x14ac:dyDescent="0.35">
      <c r="A33575" s="308">
        <v>44637</v>
      </c>
      <c r="B33575" t="s">
        <v>104</v>
      </c>
      <c r="C33575" t="s">
        <v>155</v>
      </c>
      <c r="D33575" t="s">
        <v>148</v>
      </c>
      <c r="E33575">
        <v>5908</v>
      </c>
      <c r="F33575">
        <v>6997</v>
      </c>
      <c r="G33575" s="157">
        <v>37.169690721221698</v>
      </c>
    </row>
    <row r="33576" spans="1:7" ht="14.5" x14ac:dyDescent="0.35">
      <c r="A33576" s="308">
        <v>44637</v>
      </c>
      <c r="B33576" t="s">
        <v>104</v>
      </c>
      <c r="C33576" t="s">
        <v>155</v>
      </c>
      <c r="D33576" t="s">
        <v>149</v>
      </c>
      <c r="E33576">
        <v>2607</v>
      </c>
      <c r="F33576">
        <v>2620</v>
      </c>
      <c r="G33576" s="157">
        <v>39.034337794989803</v>
      </c>
    </row>
    <row r="33577" spans="1:7" ht="14.5" x14ac:dyDescent="0.35">
      <c r="A33577" s="308">
        <v>44637</v>
      </c>
      <c r="B33577" t="s">
        <v>104</v>
      </c>
      <c r="C33577" t="s">
        <v>155</v>
      </c>
      <c r="D33577" t="s">
        <v>150</v>
      </c>
      <c r="E33577">
        <v>5244</v>
      </c>
      <c r="F33577">
        <v>6069</v>
      </c>
      <c r="G33577" s="157">
        <v>36.481960602435201</v>
      </c>
    </row>
    <row r="33578" spans="1:7" ht="14.5" x14ac:dyDescent="0.35">
      <c r="A33578" s="308">
        <v>44637</v>
      </c>
      <c r="B33578" t="s">
        <v>104</v>
      </c>
      <c r="C33578" t="s">
        <v>155</v>
      </c>
      <c r="D33578" t="s">
        <v>151</v>
      </c>
      <c r="E33578">
        <v>5582</v>
      </c>
      <c r="F33578">
        <v>6349</v>
      </c>
      <c r="G33578" s="157">
        <v>38.807311201102102</v>
      </c>
    </row>
    <row r="33579" spans="1:7" ht="14.5" x14ac:dyDescent="0.35">
      <c r="A33579" s="308">
        <v>44637</v>
      </c>
      <c r="B33579" t="s">
        <v>104</v>
      </c>
      <c r="C33579" t="s">
        <v>155</v>
      </c>
      <c r="D33579" t="s">
        <v>172</v>
      </c>
      <c r="E33579">
        <v>6380</v>
      </c>
      <c r="F33579">
        <v>6835</v>
      </c>
      <c r="G33579" s="157">
        <v>39.985135597594599</v>
      </c>
    </row>
    <row r="33580" spans="1:7" ht="14.5" x14ac:dyDescent="0.35">
      <c r="A33580" s="308">
        <v>44637</v>
      </c>
      <c r="B33580" t="s">
        <v>104</v>
      </c>
      <c r="C33580" t="s">
        <v>155</v>
      </c>
      <c r="D33580" t="s">
        <v>153</v>
      </c>
      <c r="E33580">
        <v>6130</v>
      </c>
      <c r="F33580">
        <v>6612</v>
      </c>
      <c r="G33580" s="157">
        <v>39.698543542442799</v>
      </c>
    </row>
    <row r="33581" spans="1:7" ht="14.5" x14ac:dyDescent="0.35">
      <c r="A33581" s="308">
        <v>44638</v>
      </c>
      <c r="B33581" t="s">
        <v>106</v>
      </c>
      <c r="C33581" t="s">
        <v>155</v>
      </c>
      <c r="D33581" t="s">
        <v>140</v>
      </c>
      <c r="E33581">
        <v>6414</v>
      </c>
      <c r="F33581">
        <v>4763</v>
      </c>
      <c r="G33581" s="157">
        <v>37.679830134668499</v>
      </c>
    </row>
    <row r="33582" spans="1:7" ht="14.5" x14ac:dyDescent="0.35">
      <c r="A33582" s="308">
        <v>44638</v>
      </c>
      <c r="B33582" t="s">
        <v>106</v>
      </c>
      <c r="C33582" t="s">
        <v>155</v>
      </c>
      <c r="D33582" t="s">
        <v>141</v>
      </c>
      <c r="E33582">
        <v>6235</v>
      </c>
      <c r="F33582">
        <v>5184</v>
      </c>
      <c r="G33582" s="157">
        <v>40.725578981567899</v>
      </c>
    </row>
    <row r="33583" spans="1:7" ht="14.5" x14ac:dyDescent="0.35">
      <c r="A33583" s="308">
        <v>44638</v>
      </c>
      <c r="B33583" t="s">
        <v>106</v>
      </c>
      <c r="C33583" t="s">
        <v>155</v>
      </c>
      <c r="D33583" t="s">
        <v>142</v>
      </c>
      <c r="E33583">
        <v>6487</v>
      </c>
      <c r="F33583">
        <v>6124</v>
      </c>
      <c r="G33583" s="157">
        <v>38.144016680613298</v>
      </c>
    </row>
    <row r="33584" spans="1:7" ht="14.5" x14ac:dyDescent="0.35">
      <c r="A33584" s="308">
        <v>44638</v>
      </c>
      <c r="B33584" t="s">
        <v>106</v>
      </c>
      <c r="C33584" t="s">
        <v>155</v>
      </c>
      <c r="D33584" t="s">
        <v>164</v>
      </c>
      <c r="E33584">
        <v>6536</v>
      </c>
      <c r="F33584">
        <v>6263</v>
      </c>
      <c r="G33584" s="157">
        <v>40.453018547692402</v>
      </c>
    </row>
    <row r="33585" spans="1:7" ht="14.5" x14ac:dyDescent="0.35">
      <c r="A33585" s="308">
        <v>44638</v>
      </c>
      <c r="B33585" t="s">
        <v>106</v>
      </c>
      <c r="C33585" t="s">
        <v>155</v>
      </c>
      <c r="D33585" t="s">
        <v>165</v>
      </c>
      <c r="E33585">
        <v>6925</v>
      </c>
      <c r="F33585">
        <v>6073</v>
      </c>
      <c r="G33585" s="157">
        <v>38.287562779738103</v>
      </c>
    </row>
    <row r="33586" spans="1:7" ht="14.5" x14ac:dyDescent="0.35">
      <c r="A33586" s="308">
        <v>44638</v>
      </c>
      <c r="B33586" t="s">
        <v>106</v>
      </c>
      <c r="C33586" t="s">
        <v>155</v>
      </c>
      <c r="D33586" t="s">
        <v>145</v>
      </c>
      <c r="E33586">
        <v>7927</v>
      </c>
      <c r="F33586">
        <v>7462</v>
      </c>
      <c r="G33586" s="157">
        <v>38.130502988191203</v>
      </c>
    </row>
    <row r="33587" spans="1:7" ht="14.5" x14ac:dyDescent="0.35">
      <c r="A33587" s="308">
        <v>44638</v>
      </c>
      <c r="B33587" t="s">
        <v>106</v>
      </c>
      <c r="C33587" t="s">
        <v>155</v>
      </c>
      <c r="D33587" t="s">
        <v>146</v>
      </c>
      <c r="E33587">
        <v>8613</v>
      </c>
      <c r="F33587">
        <v>8192</v>
      </c>
      <c r="G33587" s="157">
        <v>42.626863155856299</v>
      </c>
    </row>
    <row r="33588" spans="1:7" ht="14.5" x14ac:dyDescent="0.35">
      <c r="A33588" s="308">
        <v>44638</v>
      </c>
      <c r="B33588" t="s">
        <v>106</v>
      </c>
      <c r="C33588" t="s">
        <v>155</v>
      </c>
      <c r="D33588" t="s">
        <v>147</v>
      </c>
      <c r="E33588">
        <v>7980</v>
      </c>
      <c r="F33588">
        <v>7679</v>
      </c>
      <c r="G33588" s="157">
        <v>40.010231662164102</v>
      </c>
    </row>
    <row r="33589" spans="1:7" ht="14.5" x14ac:dyDescent="0.35">
      <c r="A33589" s="308">
        <v>44638</v>
      </c>
      <c r="B33589" t="s">
        <v>106</v>
      </c>
      <c r="C33589" t="s">
        <v>155</v>
      </c>
      <c r="D33589" t="s">
        <v>148</v>
      </c>
      <c r="E33589">
        <v>6619</v>
      </c>
      <c r="F33589">
        <v>6914</v>
      </c>
      <c r="G33589" s="157">
        <v>37.539808311381002</v>
      </c>
    </row>
    <row r="33590" spans="1:7" ht="14.5" x14ac:dyDescent="0.35">
      <c r="A33590" s="308">
        <v>44638</v>
      </c>
      <c r="B33590" t="s">
        <v>106</v>
      </c>
      <c r="C33590" t="s">
        <v>155</v>
      </c>
      <c r="D33590" t="s">
        <v>149</v>
      </c>
      <c r="E33590">
        <v>2995</v>
      </c>
      <c r="F33590">
        <v>2461</v>
      </c>
      <c r="G33590" s="157">
        <v>38.409650848477597</v>
      </c>
    </row>
    <row r="33591" spans="1:7" ht="14.5" x14ac:dyDescent="0.35">
      <c r="A33591" s="308">
        <v>44638</v>
      </c>
      <c r="B33591" t="s">
        <v>106</v>
      </c>
      <c r="C33591" t="s">
        <v>155</v>
      </c>
      <c r="D33591" t="s">
        <v>150</v>
      </c>
      <c r="E33591">
        <v>6139</v>
      </c>
      <c r="F33591">
        <v>5978</v>
      </c>
      <c r="G33591" s="157">
        <v>36.184694426331198</v>
      </c>
    </row>
    <row r="33592" spans="1:7" ht="14.5" x14ac:dyDescent="0.35">
      <c r="A33592" s="308">
        <v>44638</v>
      </c>
      <c r="B33592" t="s">
        <v>106</v>
      </c>
      <c r="C33592" t="s">
        <v>155</v>
      </c>
      <c r="D33592" t="s">
        <v>151</v>
      </c>
      <c r="E33592">
        <v>6602</v>
      </c>
      <c r="F33592">
        <v>5883</v>
      </c>
      <c r="G33592" s="157">
        <v>37.8342192683142</v>
      </c>
    </row>
    <row r="33593" spans="1:7" ht="14.5" x14ac:dyDescent="0.35">
      <c r="A33593" s="308">
        <v>44638</v>
      </c>
      <c r="B33593" t="s">
        <v>106</v>
      </c>
      <c r="C33593" t="s">
        <v>155</v>
      </c>
      <c r="D33593" t="s">
        <v>172</v>
      </c>
      <c r="E33593">
        <v>7128</v>
      </c>
      <c r="F33593">
        <v>6610</v>
      </c>
      <c r="G33593" s="157">
        <v>39.326591002476398</v>
      </c>
    </row>
    <row r="33594" spans="1:7" ht="14.5" x14ac:dyDescent="0.35">
      <c r="A33594" s="308">
        <v>44638</v>
      </c>
      <c r="B33594" t="s">
        <v>106</v>
      </c>
      <c r="C33594" t="s">
        <v>155</v>
      </c>
      <c r="D33594" t="s">
        <v>153</v>
      </c>
      <c r="E33594">
        <v>6893</v>
      </c>
      <c r="F33594">
        <v>6376</v>
      </c>
      <c r="G33594" s="157">
        <v>39.0332757854069</v>
      </c>
    </row>
    <row r="33595" spans="1:7" ht="14.5" x14ac:dyDescent="0.35">
      <c r="A33595" s="308">
        <v>44639</v>
      </c>
      <c r="B33595" t="s">
        <v>107</v>
      </c>
      <c r="C33595" t="s">
        <v>155</v>
      </c>
      <c r="D33595" t="s">
        <v>140</v>
      </c>
      <c r="E33595">
        <v>5750</v>
      </c>
      <c r="F33595">
        <v>5117</v>
      </c>
      <c r="G33595" s="157">
        <v>36.965154195586003</v>
      </c>
    </row>
    <row r="33596" spans="1:7" ht="14.5" x14ac:dyDescent="0.35">
      <c r="A33596" s="308">
        <v>44639</v>
      </c>
      <c r="B33596" t="s">
        <v>107</v>
      </c>
      <c r="C33596" t="s">
        <v>155</v>
      </c>
      <c r="D33596" t="s">
        <v>141</v>
      </c>
      <c r="E33596">
        <v>5936</v>
      </c>
      <c r="F33596">
        <v>4997</v>
      </c>
      <c r="G33596" s="157">
        <v>39.466267872109803</v>
      </c>
    </row>
    <row r="33597" spans="1:7" ht="14.5" x14ac:dyDescent="0.35">
      <c r="A33597" s="308">
        <v>44639</v>
      </c>
      <c r="B33597" t="s">
        <v>107</v>
      </c>
      <c r="C33597" t="s">
        <v>155</v>
      </c>
      <c r="D33597" t="s">
        <v>142</v>
      </c>
      <c r="E33597">
        <v>6217</v>
      </c>
      <c r="F33597">
        <v>5399</v>
      </c>
      <c r="G33597" s="157">
        <v>36.876109953948699</v>
      </c>
    </row>
    <row r="33598" spans="1:7" ht="14.5" x14ac:dyDescent="0.35">
      <c r="A33598" s="308">
        <v>44639</v>
      </c>
      <c r="B33598" t="s">
        <v>107</v>
      </c>
      <c r="C33598" t="s">
        <v>155</v>
      </c>
      <c r="D33598" t="s">
        <v>164</v>
      </c>
      <c r="E33598">
        <v>6188</v>
      </c>
      <c r="F33598">
        <v>4883</v>
      </c>
      <c r="G33598" s="157">
        <v>38.8877883452368</v>
      </c>
    </row>
    <row r="33599" spans="1:7" ht="14.5" x14ac:dyDescent="0.35">
      <c r="A33599" s="308">
        <v>44639</v>
      </c>
      <c r="B33599" t="s">
        <v>107</v>
      </c>
      <c r="C33599" t="s">
        <v>155</v>
      </c>
      <c r="D33599" t="s">
        <v>165</v>
      </c>
      <c r="E33599">
        <v>6648</v>
      </c>
      <c r="F33599">
        <v>6104</v>
      </c>
      <c r="G33599" s="157">
        <v>37.707446383958398</v>
      </c>
    </row>
    <row r="33600" spans="1:7" ht="14.5" x14ac:dyDescent="0.35">
      <c r="A33600" s="308">
        <v>44639</v>
      </c>
      <c r="B33600" t="s">
        <v>107</v>
      </c>
      <c r="C33600" t="s">
        <v>155</v>
      </c>
      <c r="D33600" t="s">
        <v>145</v>
      </c>
      <c r="E33600">
        <v>7815</v>
      </c>
      <c r="F33600">
        <v>7159</v>
      </c>
      <c r="G33600" s="157">
        <v>37.333338619106897</v>
      </c>
    </row>
    <row r="33601" spans="1:7" ht="14.5" x14ac:dyDescent="0.35">
      <c r="A33601" s="308">
        <v>44639</v>
      </c>
      <c r="B33601" t="s">
        <v>107</v>
      </c>
      <c r="C33601" t="s">
        <v>155</v>
      </c>
      <c r="D33601" t="s">
        <v>146</v>
      </c>
      <c r="E33601">
        <v>9029</v>
      </c>
      <c r="F33601">
        <v>7946</v>
      </c>
      <c r="G33601" s="157">
        <v>41.245181920517403</v>
      </c>
    </row>
    <row r="33602" spans="1:7" ht="14.5" x14ac:dyDescent="0.35">
      <c r="A33602" s="308">
        <v>44639</v>
      </c>
      <c r="B33602" t="s">
        <v>107</v>
      </c>
      <c r="C33602" t="s">
        <v>155</v>
      </c>
      <c r="D33602" t="s">
        <v>147</v>
      </c>
      <c r="E33602">
        <v>8089</v>
      </c>
      <c r="F33602">
        <v>7232</v>
      </c>
      <c r="G33602" s="157">
        <v>38.689896229541198</v>
      </c>
    </row>
    <row r="33603" spans="1:7" ht="14.5" x14ac:dyDescent="0.35">
      <c r="A33603" s="308">
        <v>44639</v>
      </c>
      <c r="B33603" t="s">
        <v>107</v>
      </c>
      <c r="C33603" t="s">
        <v>155</v>
      </c>
      <c r="D33603" t="s">
        <v>148</v>
      </c>
      <c r="E33603">
        <v>6415</v>
      </c>
      <c r="F33603">
        <v>5247</v>
      </c>
      <c r="G33603" s="157">
        <v>36.130947512628801</v>
      </c>
    </row>
    <row r="33604" spans="1:7" ht="14.5" x14ac:dyDescent="0.35">
      <c r="A33604" s="308">
        <v>44639</v>
      </c>
      <c r="B33604" t="s">
        <v>107</v>
      </c>
      <c r="C33604" t="s">
        <v>155</v>
      </c>
      <c r="D33604" t="s">
        <v>149</v>
      </c>
      <c r="E33604">
        <v>2987</v>
      </c>
      <c r="F33604">
        <v>2023</v>
      </c>
      <c r="G33604" s="157">
        <v>36.788164452979601</v>
      </c>
    </row>
    <row r="33605" spans="1:7" ht="14.5" x14ac:dyDescent="0.35">
      <c r="A33605" s="308">
        <v>44639</v>
      </c>
      <c r="B33605" t="s">
        <v>107</v>
      </c>
      <c r="C33605" t="s">
        <v>155</v>
      </c>
      <c r="D33605" t="s">
        <v>150</v>
      </c>
      <c r="E33605">
        <v>5459</v>
      </c>
      <c r="F33605">
        <v>4316</v>
      </c>
      <c r="G33605" s="157">
        <v>34.384416069481802</v>
      </c>
    </row>
    <row r="33606" spans="1:7" ht="14.5" x14ac:dyDescent="0.35">
      <c r="A33606" s="308">
        <v>44639</v>
      </c>
      <c r="B33606" t="s">
        <v>107</v>
      </c>
      <c r="C33606" t="s">
        <v>155</v>
      </c>
      <c r="D33606" t="s">
        <v>151</v>
      </c>
      <c r="E33606">
        <v>6213</v>
      </c>
      <c r="F33606">
        <v>6033</v>
      </c>
      <c r="G33606" s="157">
        <v>37.551394285108501</v>
      </c>
    </row>
    <row r="33607" spans="1:7" ht="14.5" x14ac:dyDescent="0.35">
      <c r="A33607" s="308">
        <v>44639</v>
      </c>
      <c r="B33607" t="s">
        <v>107</v>
      </c>
      <c r="C33607" t="s">
        <v>155</v>
      </c>
      <c r="D33607" t="s">
        <v>172</v>
      </c>
      <c r="E33607">
        <v>6971</v>
      </c>
      <c r="F33607">
        <v>6097</v>
      </c>
      <c r="G33607" s="157">
        <v>38.195531857302001</v>
      </c>
    </row>
    <row r="33608" spans="1:7" ht="14.5" x14ac:dyDescent="0.35">
      <c r="A33608" s="308">
        <v>44639</v>
      </c>
      <c r="B33608" t="s">
        <v>107</v>
      </c>
      <c r="C33608" t="s">
        <v>155</v>
      </c>
      <c r="D33608" t="s">
        <v>153</v>
      </c>
      <c r="E33608">
        <v>6697</v>
      </c>
      <c r="F33608">
        <v>5859</v>
      </c>
      <c r="G33608" s="157">
        <v>37.924660932713302</v>
      </c>
    </row>
    <row r="33609" spans="1:7" ht="14.5" x14ac:dyDescent="0.35">
      <c r="A33609" s="308">
        <v>44640</v>
      </c>
      <c r="B33609" t="s">
        <v>109</v>
      </c>
      <c r="C33609" t="s">
        <v>155</v>
      </c>
      <c r="D33609" t="s">
        <v>140</v>
      </c>
      <c r="E33609">
        <v>5216</v>
      </c>
      <c r="F33609">
        <v>6026</v>
      </c>
      <c r="G33609" s="157">
        <v>38.073736668188403</v>
      </c>
    </row>
    <row r="33610" spans="1:7" ht="14.5" x14ac:dyDescent="0.35">
      <c r="A33610" s="308">
        <v>44640</v>
      </c>
      <c r="B33610" t="s">
        <v>109</v>
      </c>
      <c r="C33610" t="s">
        <v>155</v>
      </c>
      <c r="D33610" t="s">
        <v>141</v>
      </c>
      <c r="E33610">
        <v>5397</v>
      </c>
      <c r="F33610">
        <v>4933</v>
      </c>
      <c r="G33610" s="157">
        <v>38.920736918114798</v>
      </c>
    </row>
    <row r="33611" spans="1:7" ht="14.5" x14ac:dyDescent="0.35">
      <c r="A33611" s="308">
        <v>44640</v>
      </c>
      <c r="B33611" t="s">
        <v>109</v>
      </c>
      <c r="C33611" t="s">
        <v>155</v>
      </c>
      <c r="D33611" t="s">
        <v>142</v>
      </c>
      <c r="E33611">
        <v>5616</v>
      </c>
      <c r="F33611">
        <v>6284</v>
      </c>
      <c r="G33611" s="157">
        <v>37.730163891234596</v>
      </c>
    </row>
    <row r="33612" spans="1:7" ht="14.5" x14ac:dyDescent="0.35">
      <c r="A33612" s="308">
        <v>44640</v>
      </c>
      <c r="B33612" t="s">
        <v>109</v>
      </c>
      <c r="C33612" t="s">
        <v>155</v>
      </c>
      <c r="D33612" t="s">
        <v>164</v>
      </c>
      <c r="E33612">
        <v>5534</v>
      </c>
      <c r="F33612">
        <v>5994</v>
      </c>
      <c r="G33612" s="157">
        <v>39.4245826496036</v>
      </c>
    </row>
    <row r="33613" spans="1:7" ht="14.5" x14ac:dyDescent="0.35">
      <c r="A33613" s="308">
        <v>44640</v>
      </c>
      <c r="B33613" t="s">
        <v>109</v>
      </c>
      <c r="C33613" t="s">
        <v>155</v>
      </c>
      <c r="D33613" t="s">
        <v>165</v>
      </c>
      <c r="E33613">
        <v>5956</v>
      </c>
      <c r="F33613">
        <v>5803</v>
      </c>
      <c r="G33613" s="157">
        <v>37.631170828130401</v>
      </c>
    </row>
    <row r="33614" spans="1:7" ht="14.5" x14ac:dyDescent="0.35">
      <c r="A33614" s="308">
        <v>44640</v>
      </c>
      <c r="B33614" t="s">
        <v>109</v>
      </c>
      <c r="C33614" t="s">
        <v>155</v>
      </c>
      <c r="D33614" t="s">
        <v>145</v>
      </c>
      <c r="E33614">
        <v>6876</v>
      </c>
      <c r="F33614">
        <v>7471</v>
      </c>
      <c r="G33614" s="157">
        <v>38.040339668250397</v>
      </c>
    </row>
    <row r="33615" spans="1:7" ht="14.5" x14ac:dyDescent="0.35">
      <c r="A33615" s="308">
        <v>44640</v>
      </c>
      <c r="B33615" t="s">
        <v>109</v>
      </c>
      <c r="C33615" t="s">
        <v>155</v>
      </c>
      <c r="D33615" t="s">
        <v>146</v>
      </c>
      <c r="E33615">
        <v>7938</v>
      </c>
      <c r="F33615">
        <v>7594</v>
      </c>
      <c r="G33615" s="157">
        <v>41.018482733504598</v>
      </c>
    </row>
    <row r="33616" spans="1:7" ht="14.5" x14ac:dyDescent="0.35">
      <c r="A33616" s="308">
        <v>44640</v>
      </c>
      <c r="B33616" t="s">
        <v>109</v>
      </c>
      <c r="C33616" t="s">
        <v>155</v>
      </c>
      <c r="D33616" t="s">
        <v>147</v>
      </c>
      <c r="E33616">
        <v>7151</v>
      </c>
      <c r="F33616">
        <v>7610</v>
      </c>
      <c r="G33616" s="157">
        <v>39.671501708691601</v>
      </c>
    </row>
    <row r="33617" spans="1:7" ht="14.5" x14ac:dyDescent="0.35">
      <c r="A33617" s="308">
        <v>44640</v>
      </c>
      <c r="B33617" t="s">
        <v>109</v>
      </c>
      <c r="C33617" t="s">
        <v>155</v>
      </c>
      <c r="D33617" t="s">
        <v>148</v>
      </c>
      <c r="E33617">
        <v>5818</v>
      </c>
      <c r="F33617">
        <v>5765</v>
      </c>
      <c r="G33617" s="157">
        <v>36.1403943842312</v>
      </c>
    </row>
    <row r="33618" spans="1:7" ht="14.5" x14ac:dyDescent="0.35">
      <c r="A33618" s="308">
        <v>44640</v>
      </c>
      <c r="B33618" t="s">
        <v>109</v>
      </c>
      <c r="C33618" t="s">
        <v>155</v>
      </c>
      <c r="D33618" t="s">
        <v>149</v>
      </c>
      <c r="E33618">
        <v>2534</v>
      </c>
      <c r="F33618">
        <v>938</v>
      </c>
      <c r="G33618" s="157">
        <v>34.105882059483498</v>
      </c>
    </row>
    <row r="33619" spans="1:7" ht="14.5" x14ac:dyDescent="0.35">
      <c r="A33619" s="308">
        <v>44640</v>
      </c>
      <c r="B33619" t="s">
        <v>109</v>
      </c>
      <c r="C33619" t="s">
        <v>155</v>
      </c>
      <c r="D33619" t="s">
        <v>150</v>
      </c>
      <c r="E33619">
        <v>5272</v>
      </c>
      <c r="F33619">
        <v>4299</v>
      </c>
      <c r="G33619" s="157">
        <v>33.230165937396499</v>
      </c>
    </row>
    <row r="33620" spans="1:7" ht="14.5" x14ac:dyDescent="0.35">
      <c r="A33620" s="308">
        <v>44640</v>
      </c>
      <c r="B33620" t="s">
        <v>109</v>
      </c>
      <c r="C33620" t="s">
        <v>155</v>
      </c>
      <c r="D33620" t="s">
        <v>151</v>
      </c>
      <c r="E33620">
        <v>5992</v>
      </c>
      <c r="F33620">
        <v>6869</v>
      </c>
      <c r="G33620" s="157">
        <v>38.696007071307697</v>
      </c>
    </row>
    <row r="33621" spans="1:7" ht="14.5" x14ac:dyDescent="0.35">
      <c r="A33621" s="308">
        <v>44640</v>
      </c>
      <c r="B33621" t="s">
        <v>109</v>
      </c>
      <c r="C33621" t="s">
        <v>155</v>
      </c>
      <c r="D33621" t="s">
        <v>172</v>
      </c>
      <c r="E33621">
        <v>6235</v>
      </c>
      <c r="F33621">
        <v>6390</v>
      </c>
      <c r="G33621" s="157">
        <v>38.5207394384216</v>
      </c>
    </row>
    <row r="33622" spans="1:7" ht="14.5" x14ac:dyDescent="0.35">
      <c r="A33622" s="308">
        <v>44640</v>
      </c>
      <c r="B33622" t="s">
        <v>109</v>
      </c>
      <c r="C33622" t="s">
        <v>155</v>
      </c>
      <c r="D33622" t="s">
        <v>153</v>
      </c>
      <c r="E33622">
        <v>6039</v>
      </c>
      <c r="F33622">
        <v>6131</v>
      </c>
      <c r="G33622" s="157">
        <v>38.164079381816002</v>
      </c>
    </row>
    <row r="33623" spans="1:7" ht="14.5" x14ac:dyDescent="0.35">
      <c r="A33623" s="308">
        <v>44641</v>
      </c>
      <c r="B33623" t="s">
        <v>99</v>
      </c>
      <c r="C33623" t="s">
        <v>155</v>
      </c>
      <c r="D33623" t="s">
        <v>140</v>
      </c>
      <c r="E33623">
        <v>5656</v>
      </c>
      <c r="F33623">
        <v>6188</v>
      </c>
      <c r="G33623" s="157">
        <v>38.518200457768799</v>
      </c>
    </row>
    <row r="33624" spans="1:7" ht="14.5" x14ac:dyDescent="0.35">
      <c r="A33624" s="308">
        <v>44641</v>
      </c>
      <c r="B33624" t="s">
        <v>99</v>
      </c>
      <c r="C33624" t="s">
        <v>155</v>
      </c>
      <c r="D33624" t="s">
        <v>141</v>
      </c>
      <c r="E33624">
        <v>5627</v>
      </c>
      <c r="F33624">
        <v>6763</v>
      </c>
      <c r="G33624" s="157">
        <v>40.502626081550297</v>
      </c>
    </row>
    <row r="33625" spans="1:7" ht="14.5" x14ac:dyDescent="0.35">
      <c r="A33625" s="308">
        <v>44641</v>
      </c>
      <c r="B33625" t="s">
        <v>99</v>
      </c>
      <c r="C33625" t="s">
        <v>155</v>
      </c>
      <c r="D33625" t="s">
        <v>142</v>
      </c>
      <c r="E33625">
        <v>5834</v>
      </c>
      <c r="F33625">
        <v>6304</v>
      </c>
      <c r="G33625" s="157">
        <v>38.221250061666098</v>
      </c>
    </row>
    <row r="33626" spans="1:7" ht="14.5" x14ac:dyDescent="0.35">
      <c r="A33626" s="308">
        <v>44641</v>
      </c>
      <c r="B33626" t="s">
        <v>99</v>
      </c>
      <c r="C33626" t="s">
        <v>155</v>
      </c>
      <c r="D33626" t="s">
        <v>164</v>
      </c>
      <c r="E33626">
        <v>5844</v>
      </c>
      <c r="F33626">
        <v>7216</v>
      </c>
      <c r="G33626" s="157">
        <v>41.202152806756899</v>
      </c>
    </row>
    <row r="33627" spans="1:7" ht="14.5" x14ac:dyDescent="0.35">
      <c r="A33627" s="308">
        <v>44641</v>
      </c>
      <c r="B33627" t="s">
        <v>99</v>
      </c>
      <c r="C33627" t="s">
        <v>155</v>
      </c>
      <c r="D33627" t="s">
        <v>165</v>
      </c>
      <c r="E33627">
        <v>6034</v>
      </c>
      <c r="F33627">
        <v>6755</v>
      </c>
      <c r="G33627" s="157">
        <v>38.498850362284898</v>
      </c>
    </row>
    <row r="33628" spans="1:7" ht="14.5" x14ac:dyDescent="0.35">
      <c r="A33628" s="308">
        <v>44641</v>
      </c>
      <c r="B33628" t="s">
        <v>99</v>
      </c>
      <c r="C33628" t="s">
        <v>155</v>
      </c>
      <c r="D33628" t="s">
        <v>145</v>
      </c>
      <c r="E33628">
        <v>7093</v>
      </c>
      <c r="F33628">
        <v>6821</v>
      </c>
      <c r="G33628" s="157">
        <v>37.818822383520803</v>
      </c>
    </row>
    <row r="33629" spans="1:7" ht="14.5" x14ac:dyDescent="0.35">
      <c r="A33629" s="308">
        <v>44641</v>
      </c>
      <c r="B33629" t="s">
        <v>99</v>
      </c>
      <c r="C33629" t="s">
        <v>155</v>
      </c>
      <c r="D33629" t="s">
        <v>146</v>
      </c>
      <c r="E33629">
        <v>7353</v>
      </c>
      <c r="F33629">
        <v>8086</v>
      </c>
      <c r="G33629" s="157">
        <v>41.905627064497203</v>
      </c>
    </row>
    <row r="33630" spans="1:7" ht="14.5" x14ac:dyDescent="0.35">
      <c r="A33630" s="308">
        <v>44641</v>
      </c>
      <c r="B33630" t="s">
        <v>99</v>
      </c>
      <c r="C33630" t="s">
        <v>155</v>
      </c>
      <c r="D33630" t="s">
        <v>147</v>
      </c>
      <c r="E33630">
        <v>7243</v>
      </c>
      <c r="F33630">
        <v>7693</v>
      </c>
      <c r="G33630" s="157">
        <v>39.936144835202803</v>
      </c>
    </row>
    <row r="33631" spans="1:7" ht="14.5" x14ac:dyDescent="0.35">
      <c r="A33631" s="308">
        <v>44641</v>
      </c>
      <c r="B33631" t="s">
        <v>99</v>
      </c>
      <c r="C33631" t="s">
        <v>155</v>
      </c>
      <c r="D33631" t="s">
        <v>148</v>
      </c>
      <c r="E33631">
        <v>5913</v>
      </c>
      <c r="F33631">
        <v>6612</v>
      </c>
      <c r="G33631" s="157">
        <v>37.122321521630703</v>
      </c>
    </row>
    <row r="33632" spans="1:7" ht="14.5" x14ac:dyDescent="0.35">
      <c r="A33632" s="308">
        <v>44641</v>
      </c>
      <c r="B33632" t="s">
        <v>99</v>
      </c>
      <c r="C33632" t="s">
        <v>155</v>
      </c>
      <c r="D33632" t="s">
        <v>149</v>
      </c>
      <c r="E33632">
        <v>2687</v>
      </c>
      <c r="F33632">
        <v>3676</v>
      </c>
      <c r="G33632" s="157">
        <v>35.658067855022601</v>
      </c>
    </row>
    <row r="33633" spans="1:7" ht="14.5" x14ac:dyDescent="0.35">
      <c r="A33633" s="308">
        <v>44641</v>
      </c>
      <c r="B33633" t="s">
        <v>99</v>
      </c>
      <c r="C33633" t="s">
        <v>155</v>
      </c>
      <c r="D33633" t="s">
        <v>150</v>
      </c>
      <c r="E33633">
        <v>5334</v>
      </c>
      <c r="F33633">
        <v>6010</v>
      </c>
      <c r="G33633" s="157">
        <v>34.521480231709198</v>
      </c>
    </row>
    <row r="33634" spans="1:7" ht="14.5" x14ac:dyDescent="0.35">
      <c r="A33634" s="308">
        <v>44641</v>
      </c>
      <c r="B33634" t="s">
        <v>99</v>
      </c>
      <c r="C33634" t="s">
        <v>155</v>
      </c>
      <c r="D33634" t="s">
        <v>151</v>
      </c>
      <c r="E33634">
        <v>5821</v>
      </c>
      <c r="F33634">
        <v>6289</v>
      </c>
      <c r="G33634" s="157">
        <v>39.500688573673102</v>
      </c>
    </row>
    <row r="33635" spans="1:7" ht="14.5" x14ac:dyDescent="0.35">
      <c r="A33635" s="308">
        <v>44641</v>
      </c>
      <c r="B33635" t="s">
        <v>99</v>
      </c>
      <c r="C33635" t="s">
        <v>155</v>
      </c>
      <c r="D33635" t="s">
        <v>172</v>
      </c>
      <c r="E33635">
        <v>6341</v>
      </c>
      <c r="F33635">
        <v>6987</v>
      </c>
      <c r="G33635" s="157">
        <v>39.279319469066799</v>
      </c>
    </row>
    <row r="33636" spans="1:7" ht="14.5" x14ac:dyDescent="0.35">
      <c r="A33636" s="308">
        <v>44641</v>
      </c>
      <c r="B33636" t="s">
        <v>99</v>
      </c>
      <c r="C33636" t="s">
        <v>155</v>
      </c>
      <c r="D33636" t="s">
        <v>153</v>
      </c>
      <c r="E33636">
        <v>6122</v>
      </c>
      <c r="F33636">
        <v>6768</v>
      </c>
      <c r="G33636" s="157">
        <v>38.975238776409498</v>
      </c>
    </row>
    <row r="33637" spans="1:7" ht="14.5" x14ac:dyDescent="0.35">
      <c r="A33637" s="308">
        <v>44642</v>
      </c>
      <c r="B33637" t="s">
        <v>101</v>
      </c>
      <c r="C33637" t="s">
        <v>155</v>
      </c>
      <c r="D33637" t="s">
        <v>140</v>
      </c>
      <c r="E33637">
        <v>5503</v>
      </c>
      <c r="F33637">
        <v>4802</v>
      </c>
      <c r="G33637" s="157">
        <v>37.573889769840299</v>
      </c>
    </row>
    <row r="33638" spans="1:7" ht="14.5" x14ac:dyDescent="0.35">
      <c r="A33638" s="308">
        <v>44642</v>
      </c>
      <c r="B33638" t="s">
        <v>101</v>
      </c>
      <c r="C33638" t="s">
        <v>155</v>
      </c>
      <c r="D33638" t="s">
        <v>141</v>
      </c>
      <c r="E33638">
        <v>5371</v>
      </c>
      <c r="F33638">
        <v>6565</v>
      </c>
      <c r="G33638" s="157">
        <v>42.143548613104798</v>
      </c>
    </row>
    <row r="33639" spans="1:7" ht="14.5" x14ac:dyDescent="0.35">
      <c r="A33639" s="308">
        <v>44642</v>
      </c>
      <c r="B33639" t="s">
        <v>101</v>
      </c>
      <c r="C33639" t="s">
        <v>155</v>
      </c>
      <c r="D33639" t="s">
        <v>142</v>
      </c>
      <c r="E33639">
        <v>5531</v>
      </c>
      <c r="F33639">
        <v>5432</v>
      </c>
      <c r="G33639" s="157">
        <v>38.257632255361997</v>
      </c>
    </row>
    <row r="33640" spans="1:7" ht="14.5" x14ac:dyDescent="0.35">
      <c r="A33640" s="308">
        <v>44642</v>
      </c>
      <c r="B33640" t="s">
        <v>101</v>
      </c>
      <c r="C33640" t="s">
        <v>155</v>
      </c>
      <c r="D33640" t="s">
        <v>164</v>
      </c>
      <c r="E33640">
        <v>5469</v>
      </c>
      <c r="F33640">
        <v>6493</v>
      </c>
      <c r="G33640" s="157">
        <v>42.629308156822297</v>
      </c>
    </row>
    <row r="33641" spans="1:7" ht="14.5" x14ac:dyDescent="0.35">
      <c r="A33641" s="308">
        <v>44642</v>
      </c>
      <c r="B33641" t="s">
        <v>101</v>
      </c>
      <c r="C33641" t="s">
        <v>155</v>
      </c>
      <c r="D33641" t="s">
        <v>165</v>
      </c>
      <c r="E33641">
        <v>5837</v>
      </c>
      <c r="F33641">
        <v>7407</v>
      </c>
      <c r="G33641" s="157">
        <v>40.352927627664499</v>
      </c>
    </row>
    <row r="33642" spans="1:7" ht="14.5" x14ac:dyDescent="0.35">
      <c r="A33642" s="308">
        <v>44642</v>
      </c>
      <c r="B33642" t="s">
        <v>101</v>
      </c>
      <c r="C33642" t="s">
        <v>155</v>
      </c>
      <c r="D33642" t="s">
        <v>145</v>
      </c>
      <c r="E33642">
        <v>6679</v>
      </c>
      <c r="F33642">
        <v>7932</v>
      </c>
      <c r="G33642" s="157">
        <v>39.514424313493798</v>
      </c>
    </row>
    <row r="33643" spans="1:7" ht="14.5" x14ac:dyDescent="0.35">
      <c r="A33643" s="308">
        <v>44642</v>
      </c>
      <c r="B33643" t="s">
        <v>101</v>
      </c>
      <c r="C33643" t="s">
        <v>155</v>
      </c>
      <c r="D33643" t="s">
        <v>146</v>
      </c>
      <c r="E33643">
        <v>7148</v>
      </c>
      <c r="F33643">
        <v>7484</v>
      </c>
      <c r="G33643" s="157">
        <v>42.412022077785501</v>
      </c>
    </row>
    <row r="33644" spans="1:7" ht="14.5" x14ac:dyDescent="0.35">
      <c r="A33644" s="308">
        <v>44642</v>
      </c>
      <c r="B33644" t="s">
        <v>101</v>
      </c>
      <c r="C33644" t="s">
        <v>155</v>
      </c>
      <c r="D33644" t="s">
        <v>147</v>
      </c>
      <c r="E33644">
        <v>6919</v>
      </c>
      <c r="F33644">
        <v>7067</v>
      </c>
      <c r="G33644" s="157">
        <v>40.540707683093203</v>
      </c>
    </row>
    <row r="33645" spans="1:7" ht="14.5" x14ac:dyDescent="0.35">
      <c r="A33645" s="308">
        <v>44642</v>
      </c>
      <c r="B33645" t="s">
        <v>101</v>
      </c>
      <c r="C33645" t="s">
        <v>155</v>
      </c>
      <c r="D33645" t="s">
        <v>148</v>
      </c>
      <c r="E33645">
        <v>5633</v>
      </c>
      <c r="F33645">
        <v>6803</v>
      </c>
      <c r="G33645" s="157">
        <v>38.520199075021303</v>
      </c>
    </row>
    <row r="33646" spans="1:7" ht="14.5" x14ac:dyDescent="0.35">
      <c r="A33646" s="308">
        <v>44642</v>
      </c>
      <c r="B33646" t="s">
        <v>101</v>
      </c>
      <c r="C33646" t="s">
        <v>155</v>
      </c>
      <c r="D33646" t="s">
        <v>149</v>
      </c>
      <c r="E33646">
        <v>2690</v>
      </c>
      <c r="F33646">
        <v>3661</v>
      </c>
      <c r="G33646" s="157">
        <v>37.413856486123002</v>
      </c>
    </row>
    <row r="33647" spans="1:7" ht="14.5" x14ac:dyDescent="0.35">
      <c r="A33647" s="308">
        <v>44642</v>
      </c>
      <c r="B33647" t="s">
        <v>101</v>
      </c>
      <c r="C33647" t="s">
        <v>155</v>
      </c>
      <c r="D33647" t="s">
        <v>150</v>
      </c>
      <c r="E33647">
        <v>5085</v>
      </c>
      <c r="F33647">
        <v>4972</v>
      </c>
      <c r="G33647" s="157">
        <v>34.1204570085836</v>
      </c>
    </row>
    <row r="33648" spans="1:7" ht="14.5" x14ac:dyDescent="0.35">
      <c r="A33648" s="308">
        <v>44642</v>
      </c>
      <c r="B33648" t="s">
        <v>101</v>
      </c>
      <c r="C33648" t="s">
        <v>155</v>
      </c>
      <c r="D33648" t="s">
        <v>151</v>
      </c>
      <c r="E33648">
        <v>5551</v>
      </c>
      <c r="F33648">
        <v>5666</v>
      </c>
      <c r="G33648" s="157">
        <v>39.7503673290514</v>
      </c>
    </row>
    <row r="33649" spans="1:7" ht="14.5" x14ac:dyDescent="0.35">
      <c r="A33649" s="308">
        <v>44642</v>
      </c>
      <c r="B33649" t="s">
        <v>101</v>
      </c>
      <c r="C33649" t="s">
        <v>155</v>
      </c>
      <c r="D33649" t="s">
        <v>172</v>
      </c>
      <c r="E33649">
        <v>6061</v>
      </c>
      <c r="F33649">
        <v>6860</v>
      </c>
      <c r="G33649" s="157">
        <v>40.395694960259199</v>
      </c>
    </row>
    <row r="33650" spans="1:7" ht="14.5" x14ac:dyDescent="0.35">
      <c r="A33650" s="308">
        <v>44642</v>
      </c>
      <c r="B33650" t="s">
        <v>101</v>
      </c>
      <c r="C33650" t="s">
        <v>155</v>
      </c>
      <c r="D33650" t="s">
        <v>153</v>
      </c>
      <c r="E33650">
        <v>5856</v>
      </c>
      <c r="F33650">
        <v>6562</v>
      </c>
      <c r="G33650" s="157">
        <v>39.965679366858602</v>
      </c>
    </row>
    <row r="33651" spans="1:7" ht="14.5" x14ac:dyDescent="0.35">
      <c r="A33651" s="308">
        <v>44643</v>
      </c>
      <c r="B33651" t="s">
        <v>103</v>
      </c>
      <c r="C33651" t="s">
        <v>155</v>
      </c>
      <c r="D33651" t="s">
        <v>140</v>
      </c>
      <c r="E33651">
        <v>5322</v>
      </c>
      <c r="F33651">
        <v>6519</v>
      </c>
      <c r="G33651" s="157">
        <v>39.186645866855599</v>
      </c>
    </row>
    <row r="33652" spans="1:7" ht="14.5" x14ac:dyDescent="0.35">
      <c r="A33652" s="308">
        <v>44643</v>
      </c>
      <c r="B33652" t="s">
        <v>103</v>
      </c>
      <c r="C33652" t="s">
        <v>155</v>
      </c>
      <c r="D33652" t="s">
        <v>141</v>
      </c>
      <c r="E33652">
        <v>5192</v>
      </c>
      <c r="F33652">
        <v>6375</v>
      </c>
      <c r="G33652" s="157">
        <v>43.585643417644903</v>
      </c>
    </row>
    <row r="33653" spans="1:7" ht="14.5" x14ac:dyDescent="0.35">
      <c r="A33653" s="308">
        <v>44643</v>
      </c>
      <c r="B33653" t="s">
        <v>103</v>
      </c>
      <c r="C33653" t="s">
        <v>155</v>
      </c>
      <c r="D33653" t="s">
        <v>142</v>
      </c>
      <c r="E33653">
        <v>5395</v>
      </c>
      <c r="F33653">
        <v>6804</v>
      </c>
      <c r="G33653" s="157">
        <v>40.111340015124199</v>
      </c>
    </row>
    <row r="33654" spans="1:7" ht="14.5" x14ac:dyDescent="0.35">
      <c r="A33654" s="308">
        <v>44643</v>
      </c>
      <c r="B33654" t="s">
        <v>103</v>
      </c>
      <c r="C33654" t="s">
        <v>155</v>
      </c>
      <c r="D33654" t="s">
        <v>164</v>
      </c>
      <c r="E33654">
        <v>5401</v>
      </c>
      <c r="F33654">
        <v>5679</v>
      </c>
      <c r="G33654" s="157">
        <v>42.769170536821598</v>
      </c>
    </row>
    <row r="33655" spans="1:7" ht="14.5" x14ac:dyDescent="0.35">
      <c r="A33655" s="308">
        <v>44643</v>
      </c>
      <c r="B33655" t="s">
        <v>103</v>
      </c>
      <c r="C33655" t="s">
        <v>155</v>
      </c>
      <c r="D33655" t="s">
        <v>165</v>
      </c>
      <c r="E33655">
        <v>5684</v>
      </c>
      <c r="F33655">
        <v>6166</v>
      </c>
      <c r="G33655" s="157">
        <v>41.151737010148402</v>
      </c>
    </row>
    <row r="33656" spans="1:7" ht="14.5" x14ac:dyDescent="0.35">
      <c r="A33656" s="308">
        <v>44643</v>
      </c>
      <c r="B33656" t="s">
        <v>103</v>
      </c>
      <c r="C33656" t="s">
        <v>155</v>
      </c>
      <c r="D33656" t="s">
        <v>145</v>
      </c>
      <c r="E33656">
        <v>6549</v>
      </c>
      <c r="F33656">
        <v>7121</v>
      </c>
      <c r="G33656" s="157">
        <v>40.283527161949301</v>
      </c>
    </row>
    <row r="33657" spans="1:7" ht="14.5" x14ac:dyDescent="0.35">
      <c r="A33657" s="308">
        <v>44643</v>
      </c>
      <c r="B33657" t="s">
        <v>103</v>
      </c>
      <c r="C33657" t="s">
        <v>155</v>
      </c>
      <c r="D33657" t="s">
        <v>146</v>
      </c>
      <c r="E33657">
        <v>7158</v>
      </c>
      <c r="F33657">
        <v>8726</v>
      </c>
      <c r="G33657" s="157">
        <v>44.0664253881843</v>
      </c>
    </row>
    <row r="33658" spans="1:7" ht="14.5" x14ac:dyDescent="0.35">
      <c r="A33658" s="308">
        <v>44643</v>
      </c>
      <c r="B33658" t="s">
        <v>103</v>
      </c>
      <c r="C33658" t="s">
        <v>155</v>
      </c>
      <c r="D33658" t="s">
        <v>147</v>
      </c>
      <c r="E33658">
        <v>6767</v>
      </c>
      <c r="F33658">
        <v>7477</v>
      </c>
      <c r="G33658" s="157">
        <v>41.3681053097446</v>
      </c>
    </row>
    <row r="33659" spans="1:7" ht="14.5" x14ac:dyDescent="0.35">
      <c r="A33659" s="308">
        <v>44643</v>
      </c>
      <c r="B33659" t="s">
        <v>103</v>
      </c>
      <c r="C33659" t="s">
        <v>155</v>
      </c>
      <c r="D33659" t="s">
        <v>148</v>
      </c>
      <c r="E33659">
        <v>5456</v>
      </c>
      <c r="F33659">
        <v>6822</v>
      </c>
      <c r="G33659" s="157">
        <v>40.431892613173403</v>
      </c>
    </row>
    <row r="33660" spans="1:7" ht="14.5" x14ac:dyDescent="0.35">
      <c r="A33660" s="308">
        <v>44643</v>
      </c>
      <c r="B33660" t="s">
        <v>103</v>
      </c>
      <c r="C33660" t="s">
        <v>155</v>
      </c>
      <c r="D33660" t="s">
        <v>149</v>
      </c>
      <c r="E33660">
        <v>2646</v>
      </c>
      <c r="F33660">
        <v>2146</v>
      </c>
      <c r="G33660" s="157">
        <v>36.651283081063099</v>
      </c>
    </row>
    <row r="33661" spans="1:7" ht="14.5" x14ac:dyDescent="0.35">
      <c r="A33661" s="308">
        <v>44643</v>
      </c>
      <c r="B33661" t="s">
        <v>103</v>
      </c>
      <c r="C33661" t="s">
        <v>155</v>
      </c>
      <c r="D33661" t="s">
        <v>150</v>
      </c>
      <c r="E33661">
        <v>5019</v>
      </c>
      <c r="F33661">
        <v>7692</v>
      </c>
      <c r="G33661" s="157">
        <v>37.996229930053403</v>
      </c>
    </row>
    <row r="33662" spans="1:7" ht="14.5" x14ac:dyDescent="0.35">
      <c r="A33662" s="308">
        <v>44643</v>
      </c>
      <c r="B33662" t="s">
        <v>103</v>
      </c>
      <c r="C33662" t="s">
        <v>155</v>
      </c>
      <c r="D33662" t="s">
        <v>151</v>
      </c>
      <c r="E33662">
        <v>5381</v>
      </c>
      <c r="F33662">
        <v>5960</v>
      </c>
      <c r="G33662" s="157">
        <v>40.552645870939898</v>
      </c>
    </row>
    <row r="33663" spans="1:7" ht="14.5" x14ac:dyDescent="0.35">
      <c r="A33663" s="308">
        <v>44643</v>
      </c>
      <c r="B33663" t="s">
        <v>103</v>
      </c>
      <c r="C33663" t="s">
        <v>155</v>
      </c>
      <c r="D33663" t="s">
        <v>172</v>
      </c>
      <c r="E33663">
        <v>5926</v>
      </c>
      <c r="F33663">
        <v>6841</v>
      </c>
      <c r="G33663" s="157">
        <v>41.547107261134101</v>
      </c>
    </row>
    <row r="33664" spans="1:7" ht="14.5" x14ac:dyDescent="0.35">
      <c r="A33664" s="308">
        <v>44643</v>
      </c>
      <c r="B33664" t="s">
        <v>103</v>
      </c>
      <c r="C33664" t="s">
        <v>155</v>
      </c>
      <c r="D33664" t="s">
        <v>153</v>
      </c>
      <c r="E33664">
        <v>5724</v>
      </c>
      <c r="F33664">
        <v>6654</v>
      </c>
      <c r="G33664" s="157">
        <v>41.168083491965398</v>
      </c>
    </row>
    <row r="33665" spans="1:7" ht="14.5" x14ac:dyDescent="0.35">
      <c r="A33665" s="308">
        <v>44644</v>
      </c>
      <c r="B33665" t="s">
        <v>104</v>
      </c>
      <c r="C33665" t="s">
        <v>155</v>
      </c>
      <c r="D33665" t="s">
        <v>140</v>
      </c>
      <c r="E33665">
        <v>6170</v>
      </c>
      <c r="F33665">
        <v>5737</v>
      </c>
      <c r="G33665" s="157">
        <v>38.557186970206303</v>
      </c>
    </row>
    <row r="33666" spans="1:7" ht="14.5" x14ac:dyDescent="0.35">
      <c r="A33666" s="308">
        <v>44644</v>
      </c>
      <c r="B33666" t="s">
        <v>104</v>
      </c>
      <c r="C33666" t="s">
        <v>155</v>
      </c>
      <c r="D33666" t="s">
        <v>141</v>
      </c>
      <c r="E33666">
        <v>6040</v>
      </c>
      <c r="F33666">
        <v>7203</v>
      </c>
      <c r="G33666" s="157">
        <v>45.260821016427002</v>
      </c>
    </row>
    <row r="33667" spans="1:7" ht="14.5" x14ac:dyDescent="0.35">
      <c r="A33667" s="308">
        <v>44644</v>
      </c>
      <c r="B33667" t="s">
        <v>104</v>
      </c>
      <c r="C33667" t="s">
        <v>155</v>
      </c>
      <c r="D33667" t="s">
        <v>142</v>
      </c>
      <c r="E33667">
        <v>6432</v>
      </c>
      <c r="F33667">
        <v>6096</v>
      </c>
      <c r="G33667" s="157">
        <v>39.788649316531497</v>
      </c>
    </row>
    <row r="33668" spans="1:7" ht="14.5" x14ac:dyDescent="0.35">
      <c r="A33668" s="308">
        <v>44644</v>
      </c>
      <c r="B33668" t="s">
        <v>104</v>
      </c>
      <c r="C33668" t="s">
        <v>155</v>
      </c>
      <c r="D33668" t="s">
        <v>164</v>
      </c>
      <c r="E33668">
        <v>6456</v>
      </c>
      <c r="F33668">
        <v>6124</v>
      </c>
      <c r="G33668" s="157">
        <v>42.570271608437302</v>
      </c>
    </row>
    <row r="33669" spans="1:7" ht="14.5" x14ac:dyDescent="0.35">
      <c r="A33669" s="308">
        <v>44644</v>
      </c>
      <c r="B33669" t="s">
        <v>104</v>
      </c>
      <c r="C33669" t="s">
        <v>155</v>
      </c>
      <c r="D33669" t="s">
        <v>165</v>
      </c>
      <c r="E33669">
        <v>6746</v>
      </c>
      <c r="F33669">
        <v>6459</v>
      </c>
      <c r="G33669" s="157">
        <v>40.841140041304399</v>
      </c>
    </row>
    <row r="33670" spans="1:7" ht="14.5" x14ac:dyDescent="0.35">
      <c r="A33670" s="308">
        <v>44644</v>
      </c>
      <c r="B33670" t="s">
        <v>104</v>
      </c>
      <c r="C33670" t="s">
        <v>155</v>
      </c>
      <c r="D33670" t="s">
        <v>145</v>
      </c>
      <c r="E33670">
        <v>7764</v>
      </c>
      <c r="F33670">
        <v>8148</v>
      </c>
      <c r="G33670" s="157">
        <v>40.549081867237199</v>
      </c>
    </row>
    <row r="33671" spans="1:7" ht="14.5" x14ac:dyDescent="0.35">
      <c r="A33671" s="308">
        <v>44644</v>
      </c>
      <c r="B33671" t="s">
        <v>104</v>
      </c>
      <c r="C33671" t="s">
        <v>155</v>
      </c>
      <c r="D33671" t="s">
        <v>146</v>
      </c>
      <c r="E33671">
        <v>8021</v>
      </c>
      <c r="F33671">
        <v>8442</v>
      </c>
      <c r="G33671" s="157">
        <v>44.603759321909699</v>
      </c>
    </row>
    <row r="33672" spans="1:7" ht="14.5" x14ac:dyDescent="0.35">
      <c r="A33672" s="308">
        <v>44644</v>
      </c>
      <c r="B33672" t="s">
        <v>104</v>
      </c>
      <c r="C33672" t="s">
        <v>155</v>
      </c>
      <c r="D33672" t="s">
        <v>147</v>
      </c>
      <c r="E33672">
        <v>8069</v>
      </c>
      <c r="F33672">
        <v>8223</v>
      </c>
      <c r="G33672" s="157">
        <v>41.7494119519083</v>
      </c>
    </row>
    <row r="33673" spans="1:7" ht="14.5" x14ac:dyDescent="0.35">
      <c r="A33673" s="308">
        <v>44644</v>
      </c>
      <c r="B33673" t="s">
        <v>104</v>
      </c>
      <c r="C33673" t="s">
        <v>155</v>
      </c>
      <c r="D33673" t="s">
        <v>148</v>
      </c>
      <c r="E33673">
        <v>6614</v>
      </c>
      <c r="F33673">
        <v>6844</v>
      </c>
      <c r="G33673" s="157">
        <v>40.511554342938197</v>
      </c>
    </row>
    <row r="33674" spans="1:7" ht="14.5" x14ac:dyDescent="0.35">
      <c r="A33674" s="308">
        <v>44644</v>
      </c>
      <c r="B33674" t="s">
        <v>104</v>
      </c>
      <c r="C33674" t="s">
        <v>155</v>
      </c>
      <c r="D33674" t="s">
        <v>149</v>
      </c>
      <c r="E33674">
        <v>3230</v>
      </c>
      <c r="F33674">
        <v>4326</v>
      </c>
      <c r="G33674" s="157">
        <v>38.303704773914703</v>
      </c>
    </row>
    <row r="33675" spans="1:7" ht="14.5" x14ac:dyDescent="0.35">
      <c r="A33675" s="308">
        <v>44644</v>
      </c>
      <c r="B33675" t="s">
        <v>104</v>
      </c>
      <c r="C33675" t="s">
        <v>155</v>
      </c>
      <c r="D33675" t="s">
        <v>150</v>
      </c>
      <c r="E33675">
        <v>5926</v>
      </c>
      <c r="F33675">
        <v>6528</v>
      </c>
      <c r="G33675" s="157">
        <v>38.622280834287601</v>
      </c>
    </row>
    <row r="33676" spans="1:7" ht="14.5" x14ac:dyDescent="0.35">
      <c r="A33676" s="308">
        <v>44644</v>
      </c>
      <c r="B33676" t="s">
        <v>104</v>
      </c>
      <c r="C33676" t="s">
        <v>155</v>
      </c>
      <c r="D33676" t="s">
        <v>151</v>
      </c>
      <c r="E33676">
        <v>6406</v>
      </c>
      <c r="F33676">
        <v>6148</v>
      </c>
      <c r="G33676" s="157">
        <v>40.200331984428402</v>
      </c>
    </row>
    <row r="33677" spans="1:7" ht="14.5" x14ac:dyDescent="0.35">
      <c r="A33677" s="308">
        <v>44644</v>
      </c>
      <c r="B33677" t="s">
        <v>104</v>
      </c>
      <c r="C33677" t="s">
        <v>155</v>
      </c>
      <c r="D33677" t="s">
        <v>172</v>
      </c>
      <c r="E33677">
        <v>6996</v>
      </c>
      <c r="F33677">
        <v>7153</v>
      </c>
      <c r="G33677" s="157">
        <v>41.788193456945898</v>
      </c>
    </row>
    <row r="33678" spans="1:7" ht="14.5" x14ac:dyDescent="0.35">
      <c r="A33678" s="308">
        <v>44644</v>
      </c>
      <c r="B33678" t="s">
        <v>104</v>
      </c>
      <c r="C33678" t="s">
        <v>155</v>
      </c>
      <c r="D33678" t="s">
        <v>153</v>
      </c>
      <c r="E33678">
        <v>6769</v>
      </c>
      <c r="F33678">
        <v>6948</v>
      </c>
      <c r="G33678" s="157">
        <v>41.419964555098602</v>
      </c>
    </row>
    <row r="33679" spans="1:7" ht="14.5" x14ac:dyDescent="0.35">
      <c r="A33679" s="308">
        <v>44645</v>
      </c>
      <c r="B33679" t="s">
        <v>106</v>
      </c>
      <c r="C33679" t="s">
        <v>155</v>
      </c>
      <c r="D33679" t="s">
        <v>140</v>
      </c>
      <c r="E33679">
        <v>7359</v>
      </c>
      <c r="F33679">
        <v>6839</v>
      </c>
      <c r="G33679" s="157">
        <v>37.813086467092099</v>
      </c>
    </row>
    <row r="33680" spans="1:7" ht="14.5" x14ac:dyDescent="0.35">
      <c r="A33680" s="308">
        <v>44645</v>
      </c>
      <c r="B33680" t="s">
        <v>106</v>
      </c>
      <c r="C33680" t="s">
        <v>155</v>
      </c>
      <c r="D33680" t="s">
        <v>141</v>
      </c>
      <c r="E33680">
        <v>7089</v>
      </c>
      <c r="F33680">
        <v>5745</v>
      </c>
      <c r="G33680" s="157">
        <v>43.3710200324889</v>
      </c>
    </row>
    <row r="33681" spans="1:7" ht="14.5" x14ac:dyDescent="0.35">
      <c r="A33681" s="308">
        <v>44645</v>
      </c>
      <c r="B33681" t="s">
        <v>106</v>
      </c>
      <c r="C33681" t="s">
        <v>155</v>
      </c>
      <c r="D33681" t="s">
        <v>142</v>
      </c>
      <c r="E33681">
        <v>7558</v>
      </c>
      <c r="F33681">
        <v>6887</v>
      </c>
      <c r="G33681" s="157">
        <v>38.865607108424598</v>
      </c>
    </row>
    <row r="33682" spans="1:7" ht="14.5" x14ac:dyDescent="0.35">
      <c r="A33682" s="308">
        <v>44645</v>
      </c>
      <c r="B33682" t="s">
        <v>106</v>
      </c>
      <c r="C33682" t="s">
        <v>155</v>
      </c>
      <c r="D33682" t="s">
        <v>164</v>
      </c>
      <c r="E33682">
        <v>7594</v>
      </c>
      <c r="F33682">
        <v>6739</v>
      </c>
      <c r="G33682" s="157">
        <v>41.5555803362071</v>
      </c>
    </row>
    <row r="33683" spans="1:7" ht="14.5" x14ac:dyDescent="0.35">
      <c r="A33683" s="308">
        <v>44645</v>
      </c>
      <c r="B33683" t="s">
        <v>106</v>
      </c>
      <c r="C33683" t="s">
        <v>155</v>
      </c>
      <c r="D33683" t="s">
        <v>165</v>
      </c>
      <c r="E33683">
        <v>7852</v>
      </c>
      <c r="F33683">
        <v>6531</v>
      </c>
      <c r="G33683" s="157">
        <v>39.360805555855102</v>
      </c>
    </row>
    <row r="33684" spans="1:7" ht="14.5" x14ac:dyDescent="0.35">
      <c r="A33684" s="308">
        <v>44645</v>
      </c>
      <c r="B33684" t="s">
        <v>106</v>
      </c>
      <c r="C33684" t="s">
        <v>155</v>
      </c>
      <c r="D33684" t="s">
        <v>145</v>
      </c>
      <c r="E33684">
        <v>9112</v>
      </c>
      <c r="F33684">
        <v>8420</v>
      </c>
      <c r="G33684" s="157">
        <v>39.998558152935303</v>
      </c>
    </row>
    <row r="33685" spans="1:7" ht="14.5" x14ac:dyDescent="0.35">
      <c r="A33685" s="308">
        <v>44645</v>
      </c>
      <c r="B33685" t="s">
        <v>106</v>
      </c>
      <c r="C33685" t="s">
        <v>155</v>
      </c>
      <c r="D33685" t="s">
        <v>146</v>
      </c>
      <c r="E33685">
        <v>9588</v>
      </c>
      <c r="F33685">
        <v>8533</v>
      </c>
      <c r="G33685" s="157">
        <v>43.292326669487402</v>
      </c>
    </row>
    <row r="33686" spans="1:7" ht="14.5" x14ac:dyDescent="0.35">
      <c r="A33686" s="308">
        <v>44645</v>
      </c>
      <c r="B33686" t="s">
        <v>106</v>
      </c>
      <c r="C33686" t="s">
        <v>155</v>
      </c>
      <c r="D33686" t="s">
        <v>147</v>
      </c>
      <c r="E33686">
        <v>9176</v>
      </c>
      <c r="F33686">
        <v>7760</v>
      </c>
      <c r="G33686" s="157">
        <v>40.1823604005031</v>
      </c>
    </row>
    <row r="33687" spans="1:7" ht="14.5" x14ac:dyDescent="0.35">
      <c r="A33687" s="308">
        <v>44645</v>
      </c>
      <c r="B33687" t="s">
        <v>106</v>
      </c>
      <c r="C33687" t="s">
        <v>155</v>
      </c>
      <c r="D33687" t="s">
        <v>148</v>
      </c>
      <c r="E33687">
        <v>7821</v>
      </c>
      <c r="F33687">
        <v>6499</v>
      </c>
      <c r="G33687" s="157">
        <v>38.6360535435741</v>
      </c>
    </row>
    <row r="33688" spans="1:7" ht="14.5" x14ac:dyDescent="0.35">
      <c r="A33688" s="308">
        <v>44645</v>
      </c>
      <c r="B33688" t="s">
        <v>106</v>
      </c>
      <c r="C33688" t="s">
        <v>155</v>
      </c>
      <c r="D33688" t="s">
        <v>149</v>
      </c>
      <c r="E33688">
        <v>3659</v>
      </c>
      <c r="F33688">
        <v>2519</v>
      </c>
      <c r="G33688" s="157">
        <v>36.461786380113402</v>
      </c>
    </row>
    <row r="33689" spans="1:7" ht="14.5" x14ac:dyDescent="0.35">
      <c r="A33689" s="308">
        <v>44645</v>
      </c>
      <c r="B33689" t="s">
        <v>106</v>
      </c>
      <c r="C33689" t="s">
        <v>155</v>
      </c>
      <c r="D33689" t="s">
        <v>150</v>
      </c>
      <c r="E33689">
        <v>6823</v>
      </c>
      <c r="F33689">
        <v>5824</v>
      </c>
      <c r="G33689" s="157">
        <v>37.567121182560598</v>
      </c>
    </row>
    <row r="33690" spans="1:7" ht="14.5" x14ac:dyDescent="0.35">
      <c r="A33690" s="308">
        <v>44645</v>
      </c>
      <c r="B33690" t="s">
        <v>106</v>
      </c>
      <c r="C33690" t="s">
        <v>155</v>
      </c>
      <c r="D33690" t="s">
        <v>151</v>
      </c>
      <c r="E33690">
        <v>7477</v>
      </c>
      <c r="F33690">
        <v>6418</v>
      </c>
      <c r="G33690" s="157">
        <v>39.105259508657099</v>
      </c>
    </row>
    <row r="33691" spans="1:7" ht="14.5" x14ac:dyDescent="0.35">
      <c r="A33691" s="308">
        <v>44645</v>
      </c>
      <c r="B33691" t="s">
        <v>106</v>
      </c>
      <c r="C33691" t="s">
        <v>155</v>
      </c>
      <c r="D33691" t="s">
        <v>172</v>
      </c>
      <c r="E33691">
        <v>8184</v>
      </c>
      <c r="F33691">
        <v>7074</v>
      </c>
      <c r="G33691" s="157">
        <v>40.444936578511403</v>
      </c>
    </row>
    <row r="33692" spans="1:7" ht="14.5" x14ac:dyDescent="0.35">
      <c r="A33692" s="308">
        <v>44645</v>
      </c>
      <c r="B33692" t="s">
        <v>106</v>
      </c>
      <c r="C33692" t="s">
        <v>155</v>
      </c>
      <c r="D33692" t="s">
        <v>153</v>
      </c>
      <c r="E33692">
        <v>7906</v>
      </c>
      <c r="F33692">
        <v>6804</v>
      </c>
      <c r="G33692" s="157">
        <v>40.096522131890701</v>
      </c>
    </row>
    <row r="33693" spans="1:7" ht="14.5" x14ac:dyDescent="0.35">
      <c r="A33693" s="308">
        <v>44646</v>
      </c>
      <c r="B33693" t="s">
        <v>107</v>
      </c>
      <c r="C33693" t="s">
        <v>155</v>
      </c>
      <c r="D33693" t="s">
        <v>140</v>
      </c>
      <c r="E33693">
        <v>6715</v>
      </c>
      <c r="F33693">
        <v>5467</v>
      </c>
      <c r="G33693" s="157">
        <v>36.244181349019698</v>
      </c>
    </row>
    <row r="33694" spans="1:7" ht="14.5" x14ac:dyDescent="0.35">
      <c r="A33694" s="308">
        <v>44646</v>
      </c>
      <c r="B33694" t="s">
        <v>107</v>
      </c>
      <c r="C33694" t="s">
        <v>155</v>
      </c>
      <c r="D33694" t="s">
        <v>141</v>
      </c>
      <c r="E33694">
        <v>6626</v>
      </c>
      <c r="F33694">
        <v>3378</v>
      </c>
      <c r="G33694" s="157">
        <v>39.431586114041203</v>
      </c>
    </row>
    <row r="33695" spans="1:7" ht="14.5" x14ac:dyDescent="0.35">
      <c r="A33695" s="308">
        <v>44646</v>
      </c>
      <c r="B33695" t="s">
        <v>107</v>
      </c>
      <c r="C33695" t="s">
        <v>155</v>
      </c>
      <c r="D33695" t="s">
        <v>142</v>
      </c>
      <c r="E33695">
        <v>6998</v>
      </c>
      <c r="F33695">
        <v>5942</v>
      </c>
      <c r="G33695" s="157">
        <v>37.395923534118403</v>
      </c>
    </row>
    <row r="33696" spans="1:7" ht="14.5" x14ac:dyDescent="0.35">
      <c r="A33696" s="308">
        <v>44646</v>
      </c>
      <c r="B33696" t="s">
        <v>107</v>
      </c>
      <c r="C33696" t="s">
        <v>155</v>
      </c>
      <c r="D33696" t="s">
        <v>164</v>
      </c>
      <c r="E33696">
        <v>7236</v>
      </c>
      <c r="F33696">
        <v>6105</v>
      </c>
      <c r="G33696" s="157">
        <v>40.2841634548762</v>
      </c>
    </row>
    <row r="33697" spans="1:7" ht="14.5" x14ac:dyDescent="0.35">
      <c r="A33697" s="308">
        <v>44646</v>
      </c>
      <c r="B33697" t="s">
        <v>107</v>
      </c>
      <c r="C33697" t="s">
        <v>155</v>
      </c>
      <c r="D33697" t="s">
        <v>165</v>
      </c>
      <c r="E33697">
        <v>7486</v>
      </c>
      <c r="F33697">
        <v>6259</v>
      </c>
      <c r="G33697" s="157">
        <v>37.864708262173302</v>
      </c>
    </row>
    <row r="33698" spans="1:7" ht="14.5" x14ac:dyDescent="0.35">
      <c r="A33698" s="308">
        <v>44646</v>
      </c>
      <c r="B33698" t="s">
        <v>107</v>
      </c>
      <c r="C33698" t="s">
        <v>155</v>
      </c>
      <c r="D33698" t="s">
        <v>145</v>
      </c>
      <c r="E33698">
        <v>8834</v>
      </c>
      <c r="F33698">
        <v>7070</v>
      </c>
      <c r="G33698" s="157">
        <v>37.797708469749402</v>
      </c>
    </row>
    <row r="33699" spans="1:7" ht="14.5" x14ac:dyDescent="0.35">
      <c r="A33699" s="308">
        <v>44646</v>
      </c>
      <c r="B33699" t="s">
        <v>107</v>
      </c>
      <c r="C33699" t="s">
        <v>155</v>
      </c>
      <c r="D33699" t="s">
        <v>146</v>
      </c>
      <c r="E33699">
        <v>9850</v>
      </c>
      <c r="F33699">
        <v>6672</v>
      </c>
      <c r="G33699" s="157">
        <v>39.535653586792201</v>
      </c>
    </row>
    <row r="33700" spans="1:7" ht="14.5" x14ac:dyDescent="0.35">
      <c r="A33700" s="308">
        <v>44646</v>
      </c>
      <c r="B33700" t="s">
        <v>107</v>
      </c>
      <c r="C33700" t="s">
        <v>155</v>
      </c>
      <c r="D33700" t="s">
        <v>147</v>
      </c>
      <c r="E33700">
        <v>8948</v>
      </c>
      <c r="F33700">
        <v>7702</v>
      </c>
      <c r="G33700" s="157">
        <v>38.788491827983101</v>
      </c>
    </row>
    <row r="33701" spans="1:7" ht="14.5" x14ac:dyDescent="0.35">
      <c r="A33701" s="308">
        <v>44646</v>
      </c>
      <c r="B33701" t="s">
        <v>107</v>
      </c>
      <c r="C33701" t="s">
        <v>155</v>
      </c>
      <c r="D33701" t="s">
        <v>148</v>
      </c>
      <c r="E33701">
        <v>7258</v>
      </c>
      <c r="F33701">
        <v>5911</v>
      </c>
      <c r="G33701" s="157">
        <v>36.896627825052498</v>
      </c>
    </row>
    <row r="33702" spans="1:7" ht="14.5" x14ac:dyDescent="0.35">
      <c r="A33702" s="308">
        <v>44646</v>
      </c>
      <c r="B33702" t="s">
        <v>107</v>
      </c>
      <c r="C33702" t="s">
        <v>155</v>
      </c>
      <c r="D33702" t="s">
        <v>149</v>
      </c>
      <c r="E33702">
        <v>3513</v>
      </c>
      <c r="F33702">
        <v>1794</v>
      </c>
      <c r="G33702" s="157">
        <v>34.073848151770697</v>
      </c>
    </row>
    <row r="33703" spans="1:7" ht="14.5" x14ac:dyDescent="0.35">
      <c r="A33703" s="308">
        <v>44646</v>
      </c>
      <c r="B33703" t="s">
        <v>107</v>
      </c>
      <c r="C33703" t="s">
        <v>155</v>
      </c>
      <c r="D33703" t="s">
        <v>150</v>
      </c>
      <c r="E33703">
        <v>6436</v>
      </c>
      <c r="F33703">
        <v>4211</v>
      </c>
      <c r="G33703" s="157">
        <v>34.706235455197202</v>
      </c>
    </row>
    <row r="33704" spans="1:7" ht="14.5" x14ac:dyDescent="0.35">
      <c r="A33704" s="308">
        <v>44646</v>
      </c>
      <c r="B33704" t="s">
        <v>107</v>
      </c>
      <c r="C33704" t="s">
        <v>155</v>
      </c>
      <c r="D33704" t="s">
        <v>151</v>
      </c>
      <c r="E33704">
        <v>6909</v>
      </c>
      <c r="F33704">
        <v>5816</v>
      </c>
      <c r="G33704" s="157">
        <v>37.983978025577002</v>
      </c>
    </row>
    <row r="33705" spans="1:7" ht="14.5" x14ac:dyDescent="0.35">
      <c r="A33705" s="308">
        <v>44646</v>
      </c>
      <c r="B33705" t="s">
        <v>107</v>
      </c>
      <c r="C33705" t="s">
        <v>155</v>
      </c>
      <c r="D33705" t="s">
        <v>172</v>
      </c>
      <c r="E33705">
        <v>7840</v>
      </c>
      <c r="F33705">
        <v>6124</v>
      </c>
      <c r="G33705" s="157">
        <v>38.356126763986403</v>
      </c>
    </row>
    <row r="33706" spans="1:7" ht="14.5" x14ac:dyDescent="0.35">
      <c r="A33706" s="308">
        <v>44646</v>
      </c>
      <c r="B33706" t="s">
        <v>107</v>
      </c>
      <c r="C33706" t="s">
        <v>155</v>
      </c>
      <c r="D33706" t="s">
        <v>153</v>
      </c>
      <c r="E33706">
        <v>7546</v>
      </c>
      <c r="F33706">
        <v>5852</v>
      </c>
      <c r="G33706" s="157">
        <v>38.0382274617034</v>
      </c>
    </row>
    <row r="33707" spans="1:7" ht="14.5" x14ac:dyDescent="0.35">
      <c r="A33707" s="308">
        <v>44647</v>
      </c>
      <c r="B33707" t="s">
        <v>109</v>
      </c>
      <c r="C33707" t="s">
        <v>155</v>
      </c>
      <c r="D33707" t="s">
        <v>140</v>
      </c>
      <c r="E33707">
        <v>5393</v>
      </c>
      <c r="F33707">
        <v>4724</v>
      </c>
      <c r="G33707" s="157">
        <v>35.331991488398103</v>
      </c>
    </row>
    <row r="33708" spans="1:7" ht="14.5" x14ac:dyDescent="0.35">
      <c r="A33708" s="308">
        <v>44647</v>
      </c>
      <c r="B33708" t="s">
        <v>109</v>
      </c>
      <c r="C33708" t="s">
        <v>155</v>
      </c>
      <c r="D33708" t="s">
        <v>141</v>
      </c>
      <c r="E33708">
        <v>5682</v>
      </c>
      <c r="F33708">
        <v>4168</v>
      </c>
      <c r="G33708" s="157">
        <v>37.762034937782303</v>
      </c>
    </row>
    <row r="33709" spans="1:7" ht="14.5" x14ac:dyDescent="0.35">
      <c r="A33709" s="308">
        <v>44647</v>
      </c>
      <c r="B33709" t="s">
        <v>109</v>
      </c>
      <c r="C33709" t="s">
        <v>155</v>
      </c>
      <c r="D33709" t="s">
        <v>142</v>
      </c>
      <c r="E33709">
        <v>5890</v>
      </c>
      <c r="F33709">
        <v>5290</v>
      </c>
      <c r="G33709" s="157">
        <v>37.054374280967799</v>
      </c>
    </row>
    <row r="33710" spans="1:7" ht="14.5" x14ac:dyDescent="0.35">
      <c r="A33710" s="308">
        <v>44647</v>
      </c>
      <c r="B33710" t="s">
        <v>109</v>
      </c>
      <c r="C33710" t="s">
        <v>155</v>
      </c>
      <c r="D33710" t="s">
        <v>164</v>
      </c>
      <c r="E33710">
        <v>5744</v>
      </c>
      <c r="F33710">
        <v>4988</v>
      </c>
      <c r="G33710" s="157">
        <v>39.287458807727297</v>
      </c>
    </row>
    <row r="33711" spans="1:7" ht="14.5" x14ac:dyDescent="0.35">
      <c r="A33711" s="308">
        <v>44647</v>
      </c>
      <c r="B33711" t="s">
        <v>109</v>
      </c>
      <c r="C33711" t="s">
        <v>155</v>
      </c>
      <c r="D33711" t="s">
        <v>165</v>
      </c>
      <c r="E33711">
        <v>6094</v>
      </c>
      <c r="F33711">
        <v>5642</v>
      </c>
      <c r="G33711" s="157">
        <v>37.471286062224998</v>
      </c>
    </row>
    <row r="33712" spans="1:7" ht="14.5" x14ac:dyDescent="0.35">
      <c r="A33712" s="308">
        <v>44647</v>
      </c>
      <c r="B33712" t="s">
        <v>109</v>
      </c>
      <c r="C33712" t="s">
        <v>155</v>
      </c>
      <c r="D33712" t="s">
        <v>145</v>
      </c>
      <c r="E33712">
        <v>7140</v>
      </c>
      <c r="F33712">
        <v>6836</v>
      </c>
      <c r="G33712" s="157">
        <v>37.365830035840098</v>
      </c>
    </row>
    <row r="33713" spans="1:7" ht="14.5" x14ac:dyDescent="0.35">
      <c r="A33713" s="308">
        <v>44647</v>
      </c>
      <c r="B33713" t="s">
        <v>109</v>
      </c>
      <c r="C33713" t="s">
        <v>155</v>
      </c>
      <c r="D33713" t="s">
        <v>146</v>
      </c>
      <c r="E33713">
        <v>8241</v>
      </c>
      <c r="F33713">
        <v>8708</v>
      </c>
      <c r="G33713" s="157">
        <v>40.344202871675897</v>
      </c>
    </row>
    <row r="33714" spans="1:7" ht="14.5" x14ac:dyDescent="0.35">
      <c r="A33714" s="308">
        <v>44647</v>
      </c>
      <c r="B33714" t="s">
        <v>109</v>
      </c>
      <c r="C33714" t="s">
        <v>155</v>
      </c>
      <c r="D33714" t="s">
        <v>147</v>
      </c>
      <c r="E33714">
        <v>7389</v>
      </c>
      <c r="F33714">
        <v>7217</v>
      </c>
      <c r="G33714" s="157">
        <v>38.754326977452102</v>
      </c>
    </row>
    <row r="33715" spans="1:7" ht="14.5" x14ac:dyDescent="0.35">
      <c r="A33715" s="308">
        <v>44647</v>
      </c>
      <c r="B33715" t="s">
        <v>109</v>
      </c>
      <c r="C33715" t="s">
        <v>155</v>
      </c>
      <c r="D33715" t="s">
        <v>148</v>
      </c>
      <c r="E33715">
        <v>6064</v>
      </c>
      <c r="F33715">
        <v>5026</v>
      </c>
      <c r="G33715" s="157">
        <v>35.4626719539242</v>
      </c>
    </row>
    <row r="33716" spans="1:7" ht="14.5" x14ac:dyDescent="0.35">
      <c r="A33716" s="308">
        <v>44647</v>
      </c>
      <c r="B33716" t="s">
        <v>109</v>
      </c>
      <c r="C33716" t="s">
        <v>155</v>
      </c>
      <c r="D33716" t="s">
        <v>149</v>
      </c>
      <c r="E33716">
        <v>2666</v>
      </c>
      <c r="F33716">
        <v>1263</v>
      </c>
      <c r="G33716" s="157">
        <v>31.771899924958099</v>
      </c>
    </row>
    <row r="33717" spans="1:7" ht="14.5" x14ac:dyDescent="0.35">
      <c r="A33717" s="308">
        <v>44647</v>
      </c>
      <c r="B33717" t="s">
        <v>109</v>
      </c>
      <c r="C33717" t="s">
        <v>155</v>
      </c>
      <c r="D33717" t="s">
        <v>150</v>
      </c>
      <c r="E33717">
        <v>5401</v>
      </c>
      <c r="F33717">
        <v>4504</v>
      </c>
      <c r="G33717" s="157">
        <v>33.345472440738099</v>
      </c>
    </row>
    <row r="33718" spans="1:7" ht="14.5" x14ac:dyDescent="0.35">
      <c r="A33718" s="308">
        <v>44647</v>
      </c>
      <c r="B33718" t="s">
        <v>109</v>
      </c>
      <c r="C33718" t="s">
        <v>155</v>
      </c>
      <c r="D33718" t="s">
        <v>151</v>
      </c>
      <c r="E33718">
        <v>6220</v>
      </c>
      <c r="F33718">
        <v>5287</v>
      </c>
      <c r="G33718" s="157">
        <v>36.927088688709397</v>
      </c>
    </row>
    <row r="33719" spans="1:7" ht="14.5" x14ac:dyDescent="0.35">
      <c r="A33719" s="308">
        <v>44647</v>
      </c>
      <c r="B33719" t="s">
        <v>109</v>
      </c>
      <c r="C33719" t="s">
        <v>155</v>
      </c>
      <c r="D33719" t="s">
        <v>172</v>
      </c>
      <c r="E33719">
        <v>6469</v>
      </c>
      <c r="F33719">
        <v>5902</v>
      </c>
      <c r="G33719" s="157">
        <v>37.784722477665099</v>
      </c>
    </row>
    <row r="33720" spans="1:7" ht="14.5" x14ac:dyDescent="0.35">
      <c r="A33720" s="308">
        <v>44647</v>
      </c>
      <c r="B33720" t="s">
        <v>109</v>
      </c>
      <c r="C33720" t="s">
        <v>155</v>
      </c>
      <c r="D33720" t="s">
        <v>153</v>
      </c>
      <c r="E33720">
        <v>6266</v>
      </c>
      <c r="F33720">
        <v>5626</v>
      </c>
      <c r="G33720" s="157">
        <v>37.3487424421375</v>
      </c>
    </row>
    <row r="33721" spans="1:7" ht="14.5" x14ac:dyDescent="0.35">
      <c r="A33721" s="308">
        <v>44648</v>
      </c>
      <c r="B33721" t="s">
        <v>99</v>
      </c>
      <c r="C33721" t="s">
        <v>155</v>
      </c>
      <c r="D33721" t="s">
        <v>140</v>
      </c>
      <c r="E33721">
        <v>5878</v>
      </c>
      <c r="F33721">
        <v>6318</v>
      </c>
      <c r="G33721" s="157">
        <v>35.937851993093801</v>
      </c>
    </row>
    <row r="33722" spans="1:7" ht="14.5" x14ac:dyDescent="0.35">
      <c r="A33722" s="308">
        <v>44648</v>
      </c>
      <c r="B33722" t="s">
        <v>99</v>
      </c>
      <c r="C33722" t="s">
        <v>155</v>
      </c>
      <c r="D33722" t="s">
        <v>141</v>
      </c>
      <c r="E33722">
        <v>5915</v>
      </c>
      <c r="F33722">
        <v>5806</v>
      </c>
      <c r="G33722" s="157">
        <v>37.476163901450803</v>
      </c>
    </row>
    <row r="33723" spans="1:7" ht="14.5" x14ac:dyDescent="0.35">
      <c r="A33723" s="308">
        <v>44648</v>
      </c>
      <c r="B33723" t="s">
        <v>99</v>
      </c>
      <c r="C33723" t="s">
        <v>155</v>
      </c>
      <c r="D33723" t="s">
        <v>142</v>
      </c>
      <c r="E33723">
        <v>6129</v>
      </c>
      <c r="F33723">
        <v>5760</v>
      </c>
      <c r="G33723" s="157">
        <v>36.413021652864202</v>
      </c>
    </row>
    <row r="33724" spans="1:7" ht="14.5" x14ac:dyDescent="0.35">
      <c r="A33724" s="308">
        <v>44648</v>
      </c>
      <c r="B33724" t="s">
        <v>99</v>
      </c>
      <c r="C33724" t="s">
        <v>155</v>
      </c>
      <c r="D33724" t="s">
        <v>164</v>
      </c>
      <c r="E33724">
        <v>6217</v>
      </c>
      <c r="F33724">
        <v>5462</v>
      </c>
      <c r="G33724" s="157">
        <v>38.324157842610198</v>
      </c>
    </row>
    <row r="33725" spans="1:7" ht="14.5" x14ac:dyDescent="0.35">
      <c r="A33725" s="308">
        <v>44648</v>
      </c>
      <c r="B33725" t="s">
        <v>99</v>
      </c>
      <c r="C33725" t="s">
        <v>155</v>
      </c>
      <c r="D33725" t="s">
        <v>165</v>
      </c>
      <c r="E33725">
        <v>6529</v>
      </c>
      <c r="F33725">
        <v>6453</v>
      </c>
      <c r="G33725" s="157">
        <v>37.319197927370297</v>
      </c>
    </row>
    <row r="33726" spans="1:7" ht="14.5" x14ac:dyDescent="0.35">
      <c r="A33726" s="308">
        <v>44648</v>
      </c>
      <c r="B33726" t="s">
        <v>99</v>
      </c>
      <c r="C33726" t="s">
        <v>155</v>
      </c>
      <c r="D33726" t="s">
        <v>145</v>
      </c>
      <c r="E33726">
        <v>7614</v>
      </c>
      <c r="F33726">
        <v>6031</v>
      </c>
      <c r="G33726" s="157">
        <v>35.527598381978002</v>
      </c>
    </row>
    <row r="33727" spans="1:7" ht="14.5" x14ac:dyDescent="0.35">
      <c r="A33727" s="308">
        <v>44648</v>
      </c>
      <c r="B33727" t="s">
        <v>99</v>
      </c>
      <c r="C33727" t="s">
        <v>155</v>
      </c>
      <c r="D33727" t="s">
        <v>146</v>
      </c>
      <c r="E33727">
        <v>7847</v>
      </c>
      <c r="F33727">
        <v>7717</v>
      </c>
      <c r="G33727" s="157">
        <v>40.112057616522797</v>
      </c>
    </row>
    <row r="33728" spans="1:7" ht="14.5" x14ac:dyDescent="0.35">
      <c r="A33728" s="308">
        <v>44648</v>
      </c>
      <c r="B33728" t="s">
        <v>99</v>
      </c>
      <c r="C33728" t="s">
        <v>155</v>
      </c>
      <c r="D33728" t="s">
        <v>147</v>
      </c>
      <c r="E33728">
        <v>7715</v>
      </c>
      <c r="F33728">
        <v>6977</v>
      </c>
      <c r="G33728" s="157">
        <v>37.946577530421102</v>
      </c>
    </row>
    <row r="33729" spans="1:7" ht="14.5" x14ac:dyDescent="0.35">
      <c r="A33729" s="308">
        <v>44648</v>
      </c>
      <c r="B33729" t="s">
        <v>99</v>
      </c>
      <c r="C33729" t="s">
        <v>155</v>
      </c>
      <c r="D33729" t="s">
        <v>148</v>
      </c>
      <c r="E33729">
        <v>6399</v>
      </c>
      <c r="F33729">
        <v>7234</v>
      </c>
      <c r="G33729" s="157">
        <v>36.852665448293799</v>
      </c>
    </row>
    <row r="33730" spans="1:7" ht="14.5" x14ac:dyDescent="0.35">
      <c r="A33730" s="308">
        <v>44648</v>
      </c>
      <c r="B33730" t="s">
        <v>99</v>
      </c>
      <c r="C33730" t="s">
        <v>155</v>
      </c>
      <c r="D33730" t="s">
        <v>149</v>
      </c>
      <c r="E33730">
        <v>2900</v>
      </c>
      <c r="F33730">
        <v>4388</v>
      </c>
      <c r="G33730" s="157">
        <v>34.217392053275397</v>
      </c>
    </row>
    <row r="33731" spans="1:7" ht="14.5" x14ac:dyDescent="0.35">
      <c r="A33731" s="308">
        <v>44648</v>
      </c>
      <c r="B33731" t="s">
        <v>99</v>
      </c>
      <c r="C33731" t="s">
        <v>155</v>
      </c>
      <c r="D33731" t="s">
        <v>150</v>
      </c>
      <c r="E33731">
        <v>5695</v>
      </c>
      <c r="F33731">
        <v>5526</v>
      </c>
      <c r="G33731" s="157">
        <v>32.7827969223991</v>
      </c>
    </row>
    <row r="33732" spans="1:7" ht="14.5" x14ac:dyDescent="0.35">
      <c r="A33732" s="308">
        <v>44648</v>
      </c>
      <c r="B33732" t="s">
        <v>99</v>
      </c>
      <c r="C33732" t="s">
        <v>155</v>
      </c>
      <c r="D33732" t="s">
        <v>151</v>
      </c>
      <c r="E33732">
        <v>6186</v>
      </c>
      <c r="F33732">
        <v>6348</v>
      </c>
      <c r="G33732" s="157">
        <v>37.288474872005402</v>
      </c>
    </row>
    <row r="33733" spans="1:7" ht="14.5" x14ac:dyDescent="0.35">
      <c r="A33733" s="308">
        <v>44648</v>
      </c>
      <c r="B33733" t="s">
        <v>99</v>
      </c>
      <c r="C33733" t="s">
        <v>155</v>
      </c>
      <c r="D33733" t="s">
        <v>172</v>
      </c>
      <c r="E33733">
        <v>6766</v>
      </c>
      <c r="F33733">
        <v>6445</v>
      </c>
      <c r="G33733" s="157">
        <v>37.383968497409498</v>
      </c>
    </row>
    <row r="33734" spans="1:7" ht="14.5" x14ac:dyDescent="0.35">
      <c r="A33734" s="308">
        <v>44648</v>
      </c>
      <c r="B33734" t="s">
        <v>99</v>
      </c>
      <c r="C33734" t="s">
        <v>155</v>
      </c>
      <c r="D33734" t="s">
        <v>153</v>
      </c>
      <c r="E33734">
        <v>6533</v>
      </c>
      <c r="F33734">
        <v>6320</v>
      </c>
      <c r="G33734" s="157">
        <v>37.074087687441903</v>
      </c>
    </row>
    <row r="33735" spans="1:7" ht="14.5" x14ac:dyDescent="0.35">
      <c r="A33735" s="308">
        <v>44649</v>
      </c>
      <c r="B33735" t="s">
        <v>101</v>
      </c>
      <c r="C33735" t="s">
        <v>155</v>
      </c>
      <c r="D33735" t="s">
        <v>140</v>
      </c>
      <c r="E33735">
        <v>5581</v>
      </c>
      <c r="F33735">
        <v>5676</v>
      </c>
      <c r="G33735" s="157">
        <v>36.102529858932101</v>
      </c>
    </row>
    <row r="33736" spans="1:7" ht="14.5" x14ac:dyDescent="0.35">
      <c r="A33736" s="308">
        <v>44649</v>
      </c>
      <c r="B33736" t="s">
        <v>101</v>
      </c>
      <c r="C33736" t="s">
        <v>155</v>
      </c>
      <c r="D33736" t="s">
        <v>141</v>
      </c>
      <c r="E33736">
        <v>5679</v>
      </c>
      <c r="F33736">
        <v>6454</v>
      </c>
      <c r="G33736" s="157">
        <v>38.642602554258097</v>
      </c>
    </row>
    <row r="33737" spans="1:7" ht="14.5" x14ac:dyDescent="0.35">
      <c r="A33737" s="308">
        <v>44649</v>
      </c>
      <c r="B33737" t="s">
        <v>101</v>
      </c>
      <c r="C33737" t="s">
        <v>155</v>
      </c>
      <c r="D33737" t="s">
        <v>142</v>
      </c>
      <c r="E33737">
        <v>5828</v>
      </c>
      <c r="F33737">
        <v>6360</v>
      </c>
      <c r="G33737" s="157">
        <v>37.135077243389503</v>
      </c>
    </row>
    <row r="33738" spans="1:7" ht="14.5" x14ac:dyDescent="0.35">
      <c r="A33738" s="308">
        <v>44649</v>
      </c>
      <c r="B33738" t="s">
        <v>101</v>
      </c>
      <c r="C33738" t="s">
        <v>155</v>
      </c>
      <c r="D33738" t="s">
        <v>164</v>
      </c>
      <c r="E33738">
        <v>5783</v>
      </c>
      <c r="F33738">
        <v>6106</v>
      </c>
      <c r="G33738" s="157">
        <v>38.714336126050803</v>
      </c>
    </row>
    <row r="33739" spans="1:7" ht="14.5" x14ac:dyDescent="0.35">
      <c r="A33739" s="308">
        <v>44649</v>
      </c>
      <c r="B33739" t="s">
        <v>101</v>
      </c>
      <c r="C33739" t="s">
        <v>155</v>
      </c>
      <c r="D33739" t="s">
        <v>165</v>
      </c>
      <c r="E33739">
        <v>6201</v>
      </c>
      <c r="F33739">
        <v>7099</v>
      </c>
      <c r="G33739" s="157">
        <v>38.4211045447828</v>
      </c>
    </row>
    <row r="33740" spans="1:7" ht="14.5" x14ac:dyDescent="0.35">
      <c r="A33740" s="308">
        <v>44649</v>
      </c>
      <c r="B33740" t="s">
        <v>101</v>
      </c>
      <c r="C33740" t="s">
        <v>155</v>
      </c>
      <c r="D33740" t="s">
        <v>145</v>
      </c>
      <c r="E33740">
        <v>6981</v>
      </c>
      <c r="F33740">
        <v>7926</v>
      </c>
      <c r="G33740" s="157">
        <v>36.730007833566397</v>
      </c>
    </row>
    <row r="33741" spans="1:7" ht="14.5" x14ac:dyDescent="0.35">
      <c r="A33741" s="308">
        <v>44649</v>
      </c>
      <c r="B33741" t="s">
        <v>101</v>
      </c>
      <c r="C33741" t="s">
        <v>155</v>
      </c>
      <c r="D33741" t="s">
        <v>146</v>
      </c>
      <c r="E33741">
        <v>7433</v>
      </c>
      <c r="F33741">
        <v>6932</v>
      </c>
      <c r="G33741" s="157">
        <v>39.560358883309902</v>
      </c>
    </row>
    <row r="33742" spans="1:7" ht="14.5" x14ac:dyDescent="0.35">
      <c r="A33742" s="308">
        <v>44649</v>
      </c>
      <c r="B33742" t="s">
        <v>101</v>
      </c>
      <c r="C33742" t="s">
        <v>155</v>
      </c>
      <c r="D33742" t="s">
        <v>147</v>
      </c>
      <c r="E33742">
        <v>7225</v>
      </c>
      <c r="F33742">
        <v>7803</v>
      </c>
      <c r="G33742" s="157">
        <v>38.526418568153098</v>
      </c>
    </row>
    <row r="33743" spans="1:7" ht="14.5" x14ac:dyDescent="0.35">
      <c r="A33743" s="308">
        <v>44649</v>
      </c>
      <c r="B33743" t="s">
        <v>101</v>
      </c>
      <c r="C33743" t="s">
        <v>155</v>
      </c>
      <c r="D33743" t="s">
        <v>148</v>
      </c>
      <c r="E33743">
        <v>5912</v>
      </c>
      <c r="F33743">
        <v>6284</v>
      </c>
      <c r="G33743" s="157">
        <v>37.276831514764403</v>
      </c>
    </row>
    <row r="33744" spans="1:7" ht="14.5" x14ac:dyDescent="0.35">
      <c r="A33744" s="308">
        <v>44649</v>
      </c>
      <c r="B33744" t="s">
        <v>101</v>
      </c>
      <c r="C33744" t="s">
        <v>155</v>
      </c>
      <c r="D33744" t="s">
        <v>149</v>
      </c>
      <c r="E33744">
        <v>3080</v>
      </c>
      <c r="F33744">
        <v>3662</v>
      </c>
      <c r="G33744" s="157">
        <v>35.139077183938703</v>
      </c>
    </row>
    <row r="33745" spans="1:7" ht="14.5" x14ac:dyDescent="0.35">
      <c r="A33745" s="308">
        <v>44649</v>
      </c>
      <c r="B33745" t="s">
        <v>101</v>
      </c>
      <c r="C33745" t="s">
        <v>155</v>
      </c>
      <c r="D33745" t="s">
        <v>150</v>
      </c>
      <c r="E33745">
        <v>5175</v>
      </c>
      <c r="F33745">
        <v>5231</v>
      </c>
      <c r="G33745" s="157">
        <v>32.506257288180997</v>
      </c>
    </row>
    <row r="33746" spans="1:7" ht="14.5" x14ac:dyDescent="0.35">
      <c r="A33746" s="308">
        <v>44649</v>
      </c>
      <c r="B33746" t="s">
        <v>101</v>
      </c>
      <c r="C33746" t="s">
        <v>155</v>
      </c>
      <c r="D33746" t="s">
        <v>151</v>
      </c>
      <c r="E33746">
        <v>5683</v>
      </c>
      <c r="F33746">
        <v>6133</v>
      </c>
      <c r="G33746" s="157">
        <v>37.767322050252801</v>
      </c>
    </row>
    <row r="33747" spans="1:7" ht="14.5" x14ac:dyDescent="0.35">
      <c r="A33747" s="308">
        <v>44649</v>
      </c>
      <c r="B33747" t="s">
        <v>101</v>
      </c>
      <c r="C33747" t="s">
        <v>155</v>
      </c>
      <c r="D33747" t="s">
        <v>172</v>
      </c>
      <c r="E33747">
        <v>6358</v>
      </c>
      <c r="F33747">
        <v>6892</v>
      </c>
      <c r="G33747" s="157">
        <v>38.062751962434</v>
      </c>
    </row>
    <row r="33748" spans="1:7" ht="14.5" x14ac:dyDescent="0.35">
      <c r="A33748" s="308">
        <v>44649</v>
      </c>
      <c r="B33748" t="s">
        <v>101</v>
      </c>
      <c r="C33748" t="s">
        <v>155</v>
      </c>
      <c r="D33748" t="s">
        <v>153</v>
      </c>
      <c r="E33748">
        <v>6130</v>
      </c>
      <c r="F33748">
        <v>6634</v>
      </c>
      <c r="G33748" s="157">
        <v>37.692765147294402</v>
      </c>
    </row>
    <row r="33749" spans="1:7" ht="14.5" x14ac:dyDescent="0.35">
      <c r="A33749" s="308">
        <v>44650</v>
      </c>
      <c r="B33749" t="s">
        <v>103</v>
      </c>
      <c r="C33749" t="s">
        <v>155</v>
      </c>
      <c r="D33749" t="s">
        <v>140</v>
      </c>
      <c r="E33749">
        <v>5625</v>
      </c>
      <c r="F33749">
        <v>6140</v>
      </c>
      <c r="G33749" s="157">
        <v>36.554940126953397</v>
      </c>
    </row>
    <row r="33750" spans="1:7" ht="14.5" x14ac:dyDescent="0.35">
      <c r="A33750" s="308">
        <v>44650</v>
      </c>
      <c r="B33750" t="s">
        <v>103</v>
      </c>
      <c r="C33750" t="s">
        <v>155</v>
      </c>
      <c r="D33750" t="s">
        <v>141</v>
      </c>
      <c r="E33750">
        <v>5702</v>
      </c>
      <c r="F33750">
        <v>6210</v>
      </c>
      <c r="G33750" s="157">
        <v>39.349626300392103</v>
      </c>
    </row>
    <row r="33751" spans="1:7" ht="14.5" x14ac:dyDescent="0.35">
      <c r="A33751" s="308">
        <v>44650</v>
      </c>
      <c r="B33751" t="s">
        <v>103</v>
      </c>
      <c r="C33751" t="s">
        <v>155</v>
      </c>
      <c r="D33751" t="s">
        <v>142</v>
      </c>
      <c r="E33751">
        <v>5787</v>
      </c>
      <c r="F33751">
        <v>6108</v>
      </c>
      <c r="G33751" s="157">
        <v>37.6589936169593</v>
      </c>
    </row>
    <row r="33752" spans="1:7" ht="14.5" x14ac:dyDescent="0.35">
      <c r="A33752" s="308">
        <v>44650</v>
      </c>
      <c r="B33752" t="s">
        <v>103</v>
      </c>
      <c r="C33752" t="s">
        <v>155</v>
      </c>
      <c r="D33752" t="s">
        <v>164</v>
      </c>
      <c r="E33752">
        <v>5864</v>
      </c>
      <c r="F33752">
        <v>6274</v>
      </c>
      <c r="G33752" s="157">
        <v>39.177069349520501</v>
      </c>
    </row>
    <row r="33753" spans="1:7" ht="14.5" x14ac:dyDescent="0.35">
      <c r="A33753" s="308">
        <v>44650</v>
      </c>
      <c r="B33753" t="s">
        <v>103</v>
      </c>
      <c r="C33753" t="s">
        <v>155</v>
      </c>
      <c r="D33753" t="s">
        <v>165</v>
      </c>
      <c r="E33753">
        <v>6167</v>
      </c>
      <c r="F33753">
        <v>6483</v>
      </c>
      <c r="G33753" s="157">
        <v>38.8081853635668</v>
      </c>
    </row>
    <row r="33754" spans="1:7" ht="14.5" x14ac:dyDescent="0.35">
      <c r="A33754" s="308">
        <v>44650</v>
      </c>
      <c r="B33754" t="s">
        <v>103</v>
      </c>
      <c r="C33754" t="s">
        <v>155</v>
      </c>
      <c r="D33754" t="s">
        <v>145</v>
      </c>
      <c r="E33754">
        <v>7138</v>
      </c>
      <c r="F33754">
        <v>7218</v>
      </c>
      <c r="G33754" s="157">
        <v>36.579634825053503</v>
      </c>
    </row>
    <row r="33755" spans="1:7" ht="14.5" x14ac:dyDescent="0.35">
      <c r="A33755" s="308">
        <v>44650</v>
      </c>
      <c r="B33755" t="s">
        <v>103</v>
      </c>
      <c r="C33755" t="s">
        <v>155</v>
      </c>
      <c r="D33755" t="s">
        <v>146</v>
      </c>
      <c r="E33755">
        <v>7613</v>
      </c>
      <c r="F33755">
        <v>8084</v>
      </c>
      <c r="G33755" s="157">
        <v>40.350533822182904</v>
      </c>
    </row>
    <row r="33756" spans="1:7" ht="14.5" x14ac:dyDescent="0.35">
      <c r="A33756" s="308">
        <v>44650</v>
      </c>
      <c r="B33756" t="s">
        <v>103</v>
      </c>
      <c r="C33756" t="s">
        <v>155</v>
      </c>
      <c r="D33756" t="s">
        <v>147</v>
      </c>
      <c r="E33756">
        <v>7394</v>
      </c>
      <c r="F33756">
        <v>7881</v>
      </c>
      <c r="G33756" s="157">
        <v>39.301423380451197</v>
      </c>
    </row>
    <row r="33757" spans="1:7" ht="14.5" x14ac:dyDescent="0.35">
      <c r="A33757" s="308">
        <v>44650</v>
      </c>
      <c r="B33757" t="s">
        <v>103</v>
      </c>
      <c r="C33757" t="s">
        <v>155</v>
      </c>
      <c r="D33757" t="s">
        <v>148</v>
      </c>
      <c r="E33757">
        <v>6124</v>
      </c>
      <c r="F33757">
        <v>6635</v>
      </c>
      <c r="G33757" s="157">
        <v>37.898483549336603</v>
      </c>
    </row>
    <row r="33758" spans="1:7" ht="14.5" x14ac:dyDescent="0.35">
      <c r="A33758" s="308">
        <v>44650</v>
      </c>
      <c r="B33758" t="s">
        <v>103</v>
      </c>
      <c r="C33758" t="s">
        <v>155</v>
      </c>
      <c r="D33758" t="s">
        <v>149</v>
      </c>
      <c r="E33758">
        <v>3048</v>
      </c>
      <c r="F33758">
        <v>3250</v>
      </c>
      <c r="G33758" s="157">
        <v>35.134682577684202</v>
      </c>
    </row>
    <row r="33759" spans="1:7" ht="14.5" x14ac:dyDescent="0.35">
      <c r="A33759" s="308">
        <v>44650</v>
      </c>
      <c r="B33759" t="s">
        <v>103</v>
      </c>
      <c r="C33759" t="s">
        <v>155</v>
      </c>
      <c r="D33759" t="s">
        <v>150</v>
      </c>
      <c r="E33759">
        <v>5368</v>
      </c>
      <c r="F33759">
        <v>6441</v>
      </c>
      <c r="G33759" s="157">
        <v>34.289699302170398</v>
      </c>
    </row>
    <row r="33760" spans="1:7" ht="14.5" x14ac:dyDescent="0.35">
      <c r="A33760" s="308">
        <v>44650</v>
      </c>
      <c r="B33760" t="s">
        <v>103</v>
      </c>
      <c r="C33760" t="s">
        <v>155</v>
      </c>
      <c r="D33760" t="s">
        <v>151</v>
      </c>
      <c r="E33760">
        <v>6136</v>
      </c>
      <c r="F33760">
        <v>6588</v>
      </c>
      <c r="G33760" s="157">
        <v>38.268501153789501</v>
      </c>
    </row>
    <row r="33761" spans="1:7" ht="14.5" x14ac:dyDescent="0.35">
      <c r="A33761" s="308">
        <v>44650</v>
      </c>
      <c r="B33761" t="s">
        <v>103</v>
      </c>
      <c r="C33761" t="s">
        <v>155</v>
      </c>
      <c r="D33761" t="s">
        <v>172</v>
      </c>
      <c r="E33761">
        <v>6447</v>
      </c>
      <c r="F33761">
        <v>6843</v>
      </c>
      <c r="G33761" s="157">
        <v>38.578946821956997</v>
      </c>
    </row>
    <row r="33762" spans="1:7" ht="14.5" x14ac:dyDescent="0.35">
      <c r="A33762" s="308">
        <v>44650</v>
      </c>
      <c r="B33762" t="s">
        <v>103</v>
      </c>
      <c r="C33762" t="s">
        <v>155</v>
      </c>
      <c r="D33762" t="s">
        <v>153</v>
      </c>
      <c r="E33762">
        <v>6247</v>
      </c>
      <c r="F33762">
        <v>6675</v>
      </c>
      <c r="G33762" s="157">
        <v>38.252875989874802</v>
      </c>
    </row>
    <row r="33763" spans="1:7" ht="14.5" x14ac:dyDescent="0.35">
      <c r="A33763" s="308">
        <v>44651</v>
      </c>
      <c r="B33763" t="s">
        <v>104</v>
      </c>
      <c r="C33763" t="s">
        <v>155</v>
      </c>
      <c r="D33763" t="s">
        <v>140</v>
      </c>
      <c r="E33763">
        <v>6442</v>
      </c>
      <c r="F33763">
        <v>6678</v>
      </c>
      <c r="G33763" s="157">
        <v>36.5919871499622</v>
      </c>
    </row>
    <row r="33764" spans="1:7" ht="14.5" x14ac:dyDescent="0.35">
      <c r="A33764" s="308">
        <v>44651</v>
      </c>
      <c r="B33764" t="s">
        <v>104</v>
      </c>
      <c r="C33764" t="s">
        <v>155</v>
      </c>
      <c r="D33764" t="s">
        <v>141</v>
      </c>
      <c r="E33764">
        <v>6544</v>
      </c>
      <c r="F33764">
        <v>5881</v>
      </c>
      <c r="G33764" s="157">
        <v>38.6030939471379</v>
      </c>
    </row>
    <row r="33765" spans="1:7" ht="14.5" x14ac:dyDescent="0.35">
      <c r="A33765" s="308">
        <v>44651</v>
      </c>
      <c r="B33765" t="s">
        <v>104</v>
      </c>
      <c r="C33765" t="s">
        <v>155</v>
      </c>
      <c r="D33765" t="s">
        <v>142</v>
      </c>
      <c r="E33765">
        <v>6478</v>
      </c>
      <c r="F33765">
        <v>6772</v>
      </c>
      <c r="G33765" s="157">
        <v>38.136804952004503</v>
      </c>
    </row>
    <row r="33766" spans="1:7" ht="14.5" x14ac:dyDescent="0.35">
      <c r="A33766" s="308">
        <v>44651</v>
      </c>
      <c r="B33766" t="s">
        <v>104</v>
      </c>
      <c r="C33766" t="s">
        <v>155</v>
      </c>
      <c r="D33766" t="s">
        <v>164</v>
      </c>
      <c r="E33766">
        <v>6427</v>
      </c>
      <c r="F33766">
        <v>6665</v>
      </c>
      <c r="G33766" s="157">
        <v>39.519659590557801</v>
      </c>
    </row>
    <row r="33767" spans="1:7" ht="14.5" x14ac:dyDescent="0.35">
      <c r="A33767" s="308">
        <v>44651</v>
      </c>
      <c r="B33767" t="s">
        <v>104</v>
      </c>
      <c r="C33767" t="s">
        <v>155</v>
      </c>
      <c r="D33767" t="s">
        <v>165</v>
      </c>
      <c r="E33767">
        <v>6869</v>
      </c>
      <c r="F33767">
        <v>6845</v>
      </c>
      <c r="G33767" s="157">
        <v>38.8950857130489</v>
      </c>
    </row>
    <row r="33768" spans="1:7" ht="14.5" x14ac:dyDescent="0.35">
      <c r="A33768" s="308">
        <v>44651</v>
      </c>
      <c r="B33768" t="s">
        <v>104</v>
      </c>
      <c r="C33768" t="s">
        <v>155</v>
      </c>
      <c r="D33768" t="s">
        <v>145</v>
      </c>
      <c r="E33768">
        <v>7974</v>
      </c>
      <c r="F33768">
        <v>7899</v>
      </c>
      <c r="G33768" s="157">
        <v>36.532046285345999</v>
      </c>
    </row>
    <row r="33769" spans="1:7" ht="14.5" x14ac:dyDescent="0.35">
      <c r="A33769" s="308">
        <v>44651</v>
      </c>
      <c r="B33769" t="s">
        <v>104</v>
      </c>
      <c r="C33769" t="s">
        <v>155</v>
      </c>
      <c r="D33769" t="s">
        <v>146</v>
      </c>
      <c r="E33769">
        <v>8375</v>
      </c>
      <c r="F33769">
        <v>8388</v>
      </c>
      <c r="G33769" s="157">
        <v>40.547545438235602</v>
      </c>
    </row>
    <row r="33770" spans="1:7" ht="14.5" x14ac:dyDescent="0.35">
      <c r="A33770" s="308">
        <v>44651</v>
      </c>
      <c r="B33770" t="s">
        <v>104</v>
      </c>
      <c r="C33770" t="s">
        <v>155</v>
      </c>
      <c r="D33770" t="s">
        <v>147</v>
      </c>
      <c r="E33770">
        <v>8103</v>
      </c>
      <c r="F33770">
        <v>7808</v>
      </c>
      <c r="G33770" s="157">
        <v>38.866081487286998</v>
      </c>
    </row>
    <row r="33771" spans="1:7" ht="14.5" x14ac:dyDescent="0.35">
      <c r="A33771" s="308">
        <v>44651</v>
      </c>
      <c r="B33771" t="s">
        <v>104</v>
      </c>
      <c r="C33771" t="s">
        <v>155</v>
      </c>
      <c r="D33771" t="s">
        <v>148</v>
      </c>
      <c r="E33771">
        <v>6878</v>
      </c>
      <c r="F33771">
        <v>6247</v>
      </c>
      <c r="G33771" s="157">
        <v>37.032475689078801</v>
      </c>
    </row>
    <row r="33772" spans="1:7" ht="14.5" x14ac:dyDescent="0.35">
      <c r="A33772" s="308">
        <v>44651</v>
      </c>
      <c r="B33772" t="s">
        <v>104</v>
      </c>
      <c r="C33772" t="s">
        <v>155</v>
      </c>
      <c r="D33772" t="s">
        <v>149</v>
      </c>
      <c r="E33772">
        <v>3321</v>
      </c>
      <c r="F33772">
        <v>2614</v>
      </c>
      <c r="G33772" s="157">
        <v>34.230321956772997</v>
      </c>
    </row>
    <row r="33773" spans="1:7" ht="14.5" x14ac:dyDescent="0.35">
      <c r="A33773" s="308">
        <v>44651</v>
      </c>
      <c r="B33773" t="s">
        <v>104</v>
      </c>
      <c r="C33773" t="s">
        <v>155</v>
      </c>
      <c r="D33773" t="s">
        <v>150</v>
      </c>
      <c r="E33773">
        <v>6035</v>
      </c>
      <c r="F33773">
        <v>6509</v>
      </c>
      <c r="G33773" s="157">
        <v>35.028797075476596</v>
      </c>
    </row>
    <row r="33774" spans="1:7" ht="14.5" x14ac:dyDescent="0.35">
      <c r="A33774" s="308">
        <v>44651</v>
      </c>
      <c r="B33774" t="s">
        <v>104</v>
      </c>
      <c r="C33774" t="s">
        <v>155</v>
      </c>
      <c r="D33774" t="s">
        <v>151</v>
      </c>
      <c r="E33774">
        <v>6961</v>
      </c>
      <c r="F33774">
        <v>6891</v>
      </c>
      <c r="G33774" s="157">
        <v>38.207229354717001</v>
      </c>
    </row>
    <row r="33775" spans="1:7" ht="14.5" x14ac:dyDescent="0.35">
      <c r="A33775" s="308">
        <v>44651</v>
      </c>
      <c r="B33775" t="s">
        <v>104</v>
      </c>
      <c r="C33775" t="s">
        <v>155</v>
      </c>
      <c r="D33775" t="s">
        <v>172</v>
      </c>
      <c r="E33775">
        <v>7187</v>
      </c>
      <c r="F33775">
        <v>7027</v>
      </c>
      <c r="G33775" s="157">
        <v>38.415668342372598</v>
      </c>
    </row>
    <row r="33776" spans="1:7" ht="14.5" x14ac:dyDescent="0.35">
      <c r="A33776" s="308">
        <v>44651</v>
      </c>
      <c r="B33776" t="s">
        <v>104</v>
      </c>
      <c r="C33776" t="s">
        <v>155</v>
      </c>
      <c r="D33776" t="s">
        <v>153</v>
      </c>
      <c r="E33776">
        <v>6973</v>
      </c>
      <c r="F33776">
        <v>6834</v>
      </c>
      <c r="G33776" s="157">
        <v>38.124041634819598</v>
      </c>
    </row>
    <row r="33777" spans="1:7" ht="14.5" x14ac:dyDescent="0.35">
      <c r="A33777" s="308">
        <v>44652</v>
      </c>
      <c r="B33777" t="s">
        <v>106</v>
      </c>
      <c r="C33777" t="s">
        <v>155</v>
      </c>
      <c r="D33777" t="s">
        <v>140</v>
      </c>
      <c r="E33777">
        <v>6880</v>
      </c>
      <c r="F33777">
        <v>6674</v>
      </c>
      <c r="G33777" s="157">
        <v>36.2895621936769</v>
      </c>
    </row>
    <row r="33778" spans="1:7" ht="14.5" x14ac:dyDescent="0.35">
      <c r="A33778" s="308">
        <v>44652</v>
      </c>
      <c r="B33778" t="s">
        <v>106</v>
      </c>
      <c r="C33778" t="s">
        <v>155</v>
      </c>
      <c r="D33778" t="s">
        <v>141</v>
      </c>
      <c r="E33778">
        <v>6952</v>
      </c>
      <c r="F33778">
        <v>6583</v>
      </c>
      <c r="G33778" s="157">
        <v>37.979999115177698</v>
      </c>
    </row>
    <row r="33779" spans="1:7" ht="14.5" x14ac:dyDescent="0.35">
      <c r="A33779" s="308">
        <v>44652</v>
      </c>
      <c r="B33779" t="s">
        <v>106</v>
      </c>
      <c r="C33779" t="s">
        <v>155</v>
      </c>
      <c r="D33779" t="s">
        <v>142</v>
      </c>
      <c r="E33779">
        <v>7222</v>
      </c>
      <c r="F33779">
        <v>5919</v>
      </c>
      <c r="G33779" s="157">
        <v>36.429939613928802</v>
      </c>
    </row>
    <row r="33780" spans="1:7" ht="14.5" x14ac:dyDescent="0.35">
      <c r="A33780" s="308">
        <v>44652</v>
      </c>
      <c r="B33780" t="s">
        <v>106</v>
      </c>
      <c r="C33780" t="s">
        <v>155</v>
      </c>
      <c r="D33780" t="s">
        <v>164</v>
      </c>
      <c r="E33780">
        <v>6994</v>
      </c>
      <c r="F33780">
        <v>3709</v>
      </c>
      <c r="G33780" s="157">
        <v>35.352938480774199</v>
      </c>
    </row>
    <row r="33781" spans="1:7" ht="14.5" x14ac:dyDescent="0.35">
      <c r="A33781" s="308">
        <v>44652</v>
      </c>
      <c r="B33781" t="s">
        <v>106</v>
      </c>
      <c r="C33781" t="s">
        <v>155</v>
      </c>
      <c r="D33781" t="s">
        <v>165</v>
      </c>
      <c r="E33781">
        <v>7518</v>
      </c>
      <c r="F33781">
        <v>3222</v>
      </c>
      <c r="G33781" s="157">
        <v>33.651007203479097</v>
      </c>
    </row>
    <row r="33782" spans="1:7" ht="14.5" x14ac:dyDescent="0.35">
      <c r="A33782" s="308">
        <v>44652</v>
      </c>
      <c r="B33782" t="s">
        <v>106</v>
      </c>
      <c r="C33782" t="s">
        <v>155</v>
      </c>
      <c r="D33782" t="s">
        <v>145</v>
      </c>
      <c r="E33782">
        <v>8607</v>
      </c>
      <c r="F33782">
        <v>1692</v>
      </c>
      <c r="G33782" s="157">
        <v>28.472168198046599</v>
      </c>
    </row>
    <row r="33783" spans="1:7" ht="14.5" x14ac:dyDescent="0.35">
      <c r="A33783" s="308">
        <v>44652</v>
      </c>
      <c r="B33783" t="s">
        <v>106</v>
      </c>
      <c r="C33783" t="s">
        <v>155</v>
      </c>
      <c r="D33783" t="s">
        <v>146</v>
      </c>
      <c r="E33783">
        <v>9163</v>
      </c>
      <c r="F33783">
        <v>2297</v>
      </c>
      <c r="G33783" s="157">
        <v>32.358576221183299</v>
      </c>
    </row>
    <row r="33784" spans="1:7" ht="14.5" x14ac:dyDescent="0.35">
      <c r="A33784" s="308">
        <v>44652</v>
      </c>
      <c r="B33784" t="s">
        <v>106</v>
      </c>
      <c r="C33784" t="s">
        <v>155</v>
      </c>
      <c r="D33784" t="s">
        <v>147</v>
      </c>
      <c r="E33784">
        <v>8702</v>
      </c>
      <c r="F33784">
        <v>2518</v>
      </c>
      <c r="G33784" s="157">
        <v>31.409043587704598</v>
      </c>
    </row>
    <row r="33785" spans="1:7" ht="14.5" x14ac:dyDescent="0.35">
      <c r="A33785" s="308">
        <v>44652</v>
      </c>
      <c r="B33785" t="s">
        <v>106</v>
      </c>
      <c r="C33785" t="s">
        <v>155</v>
      </c>
      <c r="D33785" t="s">
        <v>148</v>
      </c>
      <c r="E33785">
        <v>7572</v>
      </c>
      <c r="F33785">
        <v>4408</v>
      </c>
      <c r="G33785" s="157">
        <v>32.974521428098697</v>
      </c>
    </row>
    <row r="33786" spans="1:7" ht="14.5" x14ac:dyDescent="0.35">
      <c r="A33786" s="308">
        <v>44652</v>
      </c>
      <c r="B33786" t="s">
        <v>106</v>
      </c>
      <c r="C33786" t="s">
        <v>155</v>
      </c>
      <c r="D33786" t="s">
        <v>149</v>
      </c>
      <c r="E33786">
        <v>3440</v>
      </c>
      <c r="F33786">
        <v>3255</v>
      </c>
      <c r="G33786" s="157">
        <v>33.790198438269996</v>
      </c>
    </row>
    <row r="33787" spans="1:7" ht="14.5" x14ac:dyDescent="0.35">
      <c r="A33787" s="308">
        <v>44652</v>
      </c>
      <c r="B33787" t="s">
        <v>106</v>
      </c>
      <c r="C33787" t="s">
        <v>155</v>
      </c>
      <c r="D33787" t="s">
        <v>150</v>
      </c>
      <c r="E33787">
        <v>6738</v>
      </c>
      <c r="F33787">
        <v>5526</v>
      </c>
      <c r="G33787" s="157">
        <v>33.370673073533801</v>
      </c>
    </row>
    <row r="33788" spans="1:7" ht="14.5" x14ac:dyDescent="0.35">
      <c r="A33788" s="308">
        <v>44652</v>
      </c>
      <c r="B33788" t="s">
        <v>106</v>
      </c>
      <c r="C33788" t="s">
        <v>155</v>
      </c>
      <c r="D33788" t="s">
        <v>151</v>
      </c>
      <c r="E33788">
        <v>7500</v>
      </c>
      <c r="F33788">
        <v>4585</v>
      </c>
      <c r="G33788" s="157">
        <v>34.613474920717202</v>
      </c>
    </row>
    <row r="33789" spans="1:7" ht="14.5" x14ac:dyDescent="0.35">
      <c r="A33789" s="308">
        <v>44652</v>
      </c>
      <c r="B33789" t="s">
        <v>106</v>
      </c>
      <c r="C33789" t="s">
        <v>155</v>
      </c>
      <c r="D33789" t="s">
        <v>172</v>
      </c>
      <c r="E33789">
        <v>7801</v>
      </c>
      <c r="F33789">
        <v>3885</v>
      </c>
      <c r="G33789" s="157">
        <v>33.548824363072903</v>
      </c>
    </row>
    <row r="33790" spans="1:7" ht="14.5" x14ac:dyDescent="0.35">
      <c r="A33790" s="308">
        <v>44652</v>
      </c>
      <c r="B33790" t="s">
        <v>106</v>
      </c>
      <c r="C33790" t="s">
        <v>155</v>
      </c>
      <c r="D33790" t="s">
        <v>153</v>
      </c>
      <c r="E33790">
        <v>7570</v>
      </c>
      <c r="F33790">
        <v>4000</v>
      </c>
      <c r="G33790" s="157">
        <v>33.630970373143803</v>
      </c>
    </row>
    <row r="33791" spans="1:7" ht="14.5" x14ac:dyDescent="0.35">
      <c r="A33791" s="308">
        <v>44653</v>
      </c>
      <c r="B33791" t="s">
        <v>107</v>
      </c>
      <c r="C33791" t="s">
        <v>155</v>
      </c>
      <c r="D33791" t="s">
        <v>140</v>
      </c>
      <c r="E33791">
        <v>6112</v>
      </c>
      <c r="F33791">
        <v>4641</v>
      </c>
      <c r="G33791" s="157">
        <v>34.4604262045927</v>
      </c>
    </row>
    <row r="33792" spans="1:7" ht="14.5" x14ac:dyDescent="0.35">
      <c r="A33792" s="308">
        <v>44653</v>
      </c>
      <c r="B33792" t="s">
        <v>107</v>
      </c>
      <c r="C33792" t="s">
        <v>155</v>
      </c>
      <c r="D33792" t="s">
        <v>141</v>
      </c>
      <c r="E33792">
        <v>6207</v>
      </c>
      <c r="F33792">
        <v>4832</v>
      </c>
      <c r="G33792" s="157">
        <v>36.203274612196402</v>
      </c>
    </row>
    <row r="33793" spans="1:7" ht="14.5" x14ac:dyDescent="0.35">
      <c r="A33793" s="308">
        <v>44653</v>
      </c>
      <c r="B33793" t="s">
        <v>107</v>
      </c>
      <c r="C33793" t="s">
        <v>155</v>
      </c>
      <c r="D33793" t="s">
        <v>142</v>
      </c>
      <c r="E33793">
        <v>6577</v>
      </c>
      <c r="F33793">
        <v>5980</v>
      </c>
      <c r="G33793" s="157">
        <v>35.826770784023701</v>
      </c>
    </row>
    <row r="33794" spans="1:7" ht="14.5" x14ac:dyDescent="0.35">
      <c r="A33794" s="308">
        <v>44653</v>
      </c>
      <c r="B33794" t="s">
        <v>107</v>
      </c>
      <c r="C33794" t="s">
        <v>155</v>
      </c>
      <c r="D33794" t="s">
        <v>164</v>
      </c>
      <c r="E33794">
        <v>6382</v>
      </c>
      <c r="F33794">
        <v>4726</v>
      </c>
      <c r="G33794" s="157">
        <v>33.415062215434503</v>
      </c>
    </row>
    <row r="33795" spans="1:7" ht="14.5" x14ac:dyDescent="0.35">
      <c r="A33795" s="308">
        <v>44653</v>
      </c>
      <c r="B33795" t="s">
        <v>107</v>
      </c>
      <c r="C33795" t="s">
        <v>155</v>
      </c>
      <c r="D33795" t="s">
        <v>165</v>
      </c>
      <c r="E33795">
        <v>6844</v>
      </c>
      <c r="F33795">
        <v>4926</v>
      </c>
      <c r="G33795" s="157">
        <v>31.426130035882501</v>
      </c>
    </row>
    <row r="33796" spans="1:7" ht="14.5" x14ac:dyDescent="0.35">
      <c r="A33796" s="308">
        <v>44653</v>
      </c>
      <c r="B33796" t="s">
        <v>107</v>
      </c>
      <c r="C33796" t="s">
        <v>155</v>
      </c>
      <c r="D33796" t="s">
        <v>145</v>
      </c>
      <c r="E33796">
        <v>7166</v>
      </c>
      <c r="F33796">
        <v>2885</v>
      </c>
      <c r="G33796" s="157">
        <v>23.529303641093001</v>
      </c>
    </row>
    <row r="33797" spans="1:7" ht="14.5" x14ac:dyDescent="0.35">
      <c r="A33797" s="308">
        <v>44653</v>
      </c>
      <c r="B33797" t="s">
        <v>107</v>
      </c>
      <c r="C33797" t="s">
        <v>155</v>
      </c>
      <c r="D33797" t="s">
        <v>146</v>
      </c>
      <c r="E33797">
        <v>8368</v>
      </c>
      <c r="F33797">
        <v>3505</v>
      </c>
      <c r="G33797" s="157">
        <v>26.6319828738865</v>
      </c>
    </row>
    <row r="33798" spans="1:7" ht="14.5" x14ac:dyDescent="0.35">
      <c r="A33798" s="308">
        <v>44653</v>
      </c>
      <c r="B33798" t="s">
        <v>107</v>
      </c>
      <c r="C33798" t="s">
        <v>155</v>
      </c>
      <c r="D33798" t="s">
        <v>147</v>
      </c>
      <c r="E33798">
        <v>7814</v>
      </c>
      <c r="F33798">
        <v>4530</v>
      </c>
      <c r="G33798" s="157">
        <v>27.952012864611</v>
      </c>
    </row>
    <row r="33799" spans="1:7" ht="14.5" x14ac:dyDescent="0.35">
      <c r="A33799" s="308">
        <v>44653</v>
      </c>
      <c r="B33799" t="s">
        <v>107</v>
      </c>
      <c r="C33799" t="s">
        <v>155</v>
      </c>
      <c r="D33799" t="s">
        <v>148</v>
      </c>
      <c r="E33799">
        <v>6641</v>
      </c>
      <c r="F33799">
        <v>4888</v>
      </c>
      <c r="G33799" s="157">
        <v>30.7105130094813</v>
      </c>
    </row>
    <row r="33800" spans="1:7" ht="14.5" x14ac:dyDescent="0.35">
      <c r="A33800" s="308">
        <v>44653</v>
      </c>
      <c r="B33800" t="s">
        <v>107</v>
      </c>
      <c r="C33800" t="s">
        <v>155</v>
      </c>
      <c r="D33800" t="s">
        <v>149</v>
      </c>
      <c r="E33800">
        <v>3054</v>
      </c>
      <c r="F33800">
        <v>1770</v>
      </c>
      <c r="G33800" s="157">
        <v>32.451300845546598</v>
      </c>
    </row>
    <row r="33801" spans="1:7" ht="14.5" x14ac:dyDescent="0.35">
      <c r="A33801" s="308">
        <v>44653</v>
      </c>
      <c r="B33801" t="s">
        <v>107</v>
      </c>
      <c r="C33801" t="s">
        <v>155</v>
      </c>
      <c r="D33801" t="s">
        <v>150</v>
      </c>
      <c r="E33801">
        <v>5806</v>
      </c>
      <c r="F33801">
        <v>3659</v>
      </c>
      <c r="G33801" s="157">
        <v>30.2553239740955</v>
      </c>
    </row>
    <row r="33802" spans="1:7" ht="14.5" x14ac:dyDescent="0.35">
      <c r="A33802" s="308">
        <v>44653</v>
      </c>
      <c r="B33802" t="s">
        <v>107</v>
      </c>
      <c r="C33802" t="s">
        <v>155</v>
      </c>
      <c r="D33802" t="s">
        <v>151</v>
      </c>
      <c r="E33802">
        <v>6620</v>
      </c>
      <c r="F33802">
        <v>5985</v>
      </c>
      <c r="G33802" s="157">
        <v>33.793474992563198</v>
      </c>
    </row>
    <row r="33803" spans="1:7" ht="14.5" x14ac:dyDescent="0.35">
      <c r="A33803" s="308">
        <v>44653</v>
      </c>
      <c r="B33803" t="s">
        <v>107</v>
      </c>
      <c r="C33803" t="s">
        <v>155</v>
      </c>
      <c r="D33803" t="s">
        <v>172</v>
      </c>
      <c r="E33803">
        <v>6957</v>
      </c>
      <c r="F33803">
        <v>4567</v>
      </c>
      <c r="G33803" s="157">
        <v>30.7767823632947</v>
      </c>
    </row>
    <row r="33804" spans="1:7" ht="14.5" x14ac:dyDescent="0.35">
      <c r="A33804" s="308">
        <v>44653</v>
      </c>
      <c r="B33804" t="s">
        <v>107</v>
      </c>
      <c r="C33804" t="s">
        <v>155</v>
      </c>
      <c r="D33804" t="s">
        <v>153</v>
      </c>
      <c r="E33804">
        <v>6737</v>
      </c>
      <c r="F33804">
        <v>4534</v>
      </c>
      <c r="G33804" s="157">
        <v>31.033968398261099</v>
      </c>
    </row>
    <row r="33805" spans="1:7" ht="14.5" x14ac:dyDescent="0.35">
      <c r="A33805" s="308">
        <v>44654</v>
      </c>
      <c r="B33805" t="s">
        <v>109</v>
      </c>
      <c r="C33805" t="s">
        <v>155</v>
      </c>
      <c r="D33805" t="s">
        <v>140</v>
      </c>
      <c r="E33805">
        <v>5295</v>
      </c>
      <c r="F33805">
        <v>4289</v>
      </c>
      <c r="G33805" s="157">
        <v>33.929866169891</v>
      </c>
    </row>
    <row r="33806" spans="1:7" ht="14.5" x14ac:dyDescent="0.35">
      <c r="A33806" s="308">
        <v>44654</v>
      </c>
      <c r="B33806" t="s">
        <v>109</v>
      </c>
      <c r="C33806" t="s">
        <v>155</v>
      </c>
      <c r="D33806" t="s">
        <v>141</v>
      </c>
      <c r="E33806">
        <v>5314</v>
      </c>
      <c r="F33806">
        <v>4876</v>
      </c>
      <c r="G33806" s="157">
        <v>35.529976538094203</v>
      </c>
    </row>
    <row r="33807" spans="1:7" ht="14.5" x14ac:dyDescent="0.35">
      <c r="A33807" s="308">
        <v>44654</v>
      </c>
      <c r="B33807" t="s">
        <v>109</v>
      </c>
      <c r="C33807" t="s">
        <v>155</v>
      </c>
      <c r="D33807" t="s">
        <v>142</v>
      </c>
      <c r="E33807">
        <v>5800</v>
      </c>
      <c r="F33807">
        <v>4861</v>
      </c>
      <c r="G33807" s="157">
        <v>34.577805902996197</v>
      </c>
    </row>
    <row r="33808" spans="1:7" ht="14.5" x14ac:dyDescent="0.35">
      <c r="A33808" s="308">
        <v>44654</v>
      </c>
      <c r="B33808" t="s">
        <v>109</v>
      </c>
      <c r="C33808" t="s">
        <v>155</v>
      </c>
      <c r="D33808" t="s">
        <v>164</v>
      </c>
      <c r="E33808">
        <v>5702</v>
      </c>
      <c r="F33808">
        <v>3321</v>
      </c>
      <c r="G33808" s="157">
        <v>30.8340186177379</v>
      </c>
    </row>
    <row r="33809" spans="1:7" ht="14.5" x14ac:dyDescent="0.35">
      <c r="A33809" s="308">
        <v>44654</v>
      </c>
      <c r="B33809" t="s">
        <v>109</v>
      </c>
      <c r="C33809" t="s">
        <v>155</v>
      </c>
      <c r="D33809" t="s">
        <v>165</v>
      </c>
      <c r="E33809">
        <v>5944</v>
      </c>
      <c r="F33809">
        <v>1591</v>
      </c>
      <c r="G33809" s="157">
        <v>26.7360350971265</v>
      </c>
    </row>
    <row r="33810" spans="1:7" ht="14.5" x14ac:dyDescent="0.35">
      <c r="A33810" s="308">
        <v>44654</v>
      </c>
      <c r="B33810" t="s">
        <v>109</v>
      </c>
      <c r="C33810" t="s">
        <v>155</v>
      </c>
      <c r="D33810" t="s">
        <v>145</v>
      </c>
      <c r="E33810">
        <v>6873</v>
      </c>
      <c r="F33810">
        <v>6365</v>
      </c>
      <c r="G33810" s="157">
        <v>23.369199511445501</v>
      </c>
    </row>
    <row r="33811" spans="1:7" ht="14.5" x14ac:dyDescent="0.35">
      <c r="A33811" s="308">
        <v>44654</v>
      </c>
      <c r="B33811" t="s">
        <v>109</v>
      </c>
      <c r="C33811" t="s">
        <v>155</v>
      </c>
      <c r="D33811" t="s">
        <v>146</v>
      </c>
      <c r="E33811">
        <v>7911</v>
      </c>
      <c r="F33811">
        <v>7162</v>
      </c>
      <c r="G33811" s="157">
        <v>25.904037021386301</v>
      </c>
    </row>
    <row r="33812" spans="1:7" ht="14.5" x14ac:dyDescent="0.35">
      <c r="A33812" s="308">
        <v>44654</v>
      </c>
      <c r="B33812" t="s">
        <v>109</v>
      </c>
      <c r="C33812" t="s">
        <v>155</v>
      </c>
      <c r="D33812" t="s">
        <v>147</v>
      </c>
      <c r="E33812">
        <v>7292</v>
      </c>
      <c r="F33812">
        <v>5794</v>
      </c>
      <c r="G33812" s="157">
        <v>26.460291028303502</v>
      </c>
    </row>
    <row r="33813" spans="1:7" ht="14.5" x14ac:dyDescent="0.35">
      <c r="A33813" s="308">
        <v>44654</v>
      </c>
      <c r="B33813" t="s">
        <v>109</v>
      </c>
      <c r="C33813" t="s">
        <v>155</v>
      </c>
      <c r="D33813" t="s">
        <v>148</v>
      </c>
      <c r="E33813">
        <v>6002</v>
      </c>
      <c r="F33813">
        <v>5376</v>
      </c>
      <c r="G33813" s="157">
        <v>30.3363482535703</v>
      </c>
    </row>
    <row r="33814" spans="1:7" ht="14.5" x14ac:dyDescent="0.35">
      <c r="A33814" s="308">
        <v>44654</v>
      </c>
      <c r="B33814" t="s">
        <v>109</v>
      </c>
      <c r="C33814" t="s">
        <v>155</v>
      </c>
      <c r="D33814" t="s">
        <v>149</v>
      </c>
      <c r="E33814">
        <v>2512</v>
      </c>
      <c r="F33814">
        <v>1384</v>
      </c>
      <c r="G33814" s="157">
        <v>31.580544447944899</v>
      </c>
    </row>
    <row r="33815" spans="1:7" ht="14.5" x14ac:dyDescent="0.35">
      <c r="A33815" s="308">
        <v>44654</v>
      </c>
      <c r="B33815" t="s">
        <v>109</v>
      </c>
      <c r="C33815" t="s">
        <v>155</v>
      </c>
      <c r="D33815" t="s">
        <v>150</v>
      </c>
      <c r="E33815">
        <v>5219</v>
      </c>
      <c r="F33815">
        <v>4347</v>
      </c>
      <c r="G33815" s="157">
        <v>28.9366114327029</v>
      </c>
    </row>
    <row r="33816" spans="1:7" ht="14.5" x14ac:dyDescent="0.35">
      <c r="A33816" s="308">
        <v>44654</v>
      </c>
      <c r="B33816" t="s">
        <v>109</v>
      </c>
      <c r="C33816" t="s">
        <v>155</v>
      </c>
      <c r="D33816" t="s">
        <v>151</v>
      </c>
      <c r="E33816">
        <v>5754</v>
      </c>
      <c r="F33816">
        <v>6443</v>
      </c>
      <c r="G33816" s="157">
        <v>34.685832334465204</v>
      </c>
    </row>
    <row r="33817" spans="1:7" ht="14.5" x14ac:dyDescent="0.35">
      <c r="A33817" s="308">
        <v>44654</v>
      </c>
      <c r="B33817" t="s">
        <v>109</v>
      </c>
      <c r="C33817" t="s">
        <v>155</v>
      </c>
      <c r="D33817" t="s">
        <v>172</v>
      </c>
      <c r="E33817">
        <v>6289</v>
      </c>
      <c r="F33817">
        <v>4720</v>
      </c>
      <c r="G33817" s="157">
        <v>29.1610591567486</v>
      </c>
    </row>
    <row r="33818" spans="1:7" ht="14.5" x14ac:dyDescent="0.35">
      <c r="A33818" s="308">
        <v>44654</v>
      </c>
      <c r="B33818" t="s">
        <v>109</v>
      </c>
      <c r="C33818" t="s">
        <v>155</v>
      </c>
      <c r="D33818" t="s">
        <v>153</v>
      </c>
      <c r="E33818">
        <v>6065</v>
      </c>
      <c r="F33818">
        <v>4722</v>
      </c>
      <c r="G33818" s="157">
        <v>29.651825480473899</v>
      </c>
    </row>
    <row r="33819" spans="1:7" ht="14.5" x14ac:dyDescent="0.35">
      <c r="A33819" s="308">
        <v>44655</v>
      </c>
      <c r="B33819" t="s">
        <v>99</v>
      </c>
      <c r="C33819" t="s">
        <v>155</v>
      </c>
      <c r="D33819" t="s">
        <v>140</v>
      </c>
      <c r="E33819">
        <v>5737</v>
      </c>
      <c r="F33819">
        <v>6070</v>
      </c>
      <c r="G33819" s="157">
        <v>34.057233191589802</v>
      </c>
    </row>
    <row r="33820" spans="1:7" ht="14.5" x14ac:dyDescent="0.35">
      <c r="A33820" s="308">
        <v>44655</v>
      </c>
      <c r="B33820" t="s">
        <v>99</v>
      </c>
      <c r="C33820" t="s">
        <v>155</v>
      </c>
      <c r="D33820" t="s">
        <v>141</v>
      </c>
      <c r="E33820">
        <v>5608</v>
      </c>
      <c r="F33820">
        <v>6001</v>
      </c>
      <c r="G33820" s="157">
        <v>36.3483799889935</v>
      </c>
    </row>
    <row r="33821" spans="1:7" ht="14.5" x14ac:dyDescent="0.35">
      <c r="A33821" s="308">
        <v>44655</v>
      </c>
      <c r="B33821" t="s">
        <v>99</v>
      </c>
      <c r="C33821" t="s">
        <v>155</v>
      </c>
      <c r="D33821" t="s">
        <v>142</v>
      </c>
      <c r="E33821">
        <v>5815</v>
      </c>
      <c r="F33821">
        <v>5776</v>
      </c>
      <c r="G33821" s="157">
        <v>34.766335421989801</v>
      </c>
    </row>
    <row r="33822" spans="1:7" ht="14.5" x14ac:dyDescent="0.35">
      <c r="A33822" s="308">
        <v>44655</v>
      </c>
      <c r="B33822" t="s">
        <v>99</v>
      </c>
      <c r="C33822" t="s">
        <v>155</v>
      </c>
      <c r="D33822" t="s">
        <v>164</v>
      </c>
      <c r="E33822">
        <v>6192</v>
      </c>
      <c r="F33822">
        <v>5154</v>
      </c>
      <c r="G33822" s="157">
        <v>29.744874139845798</v>
      </c>
    </row>
    <row r="33823" spans="1:7" ht="14.5" x14ac:dyDescent="0.35">
      <c r="A33823" s="308">
        <v>44655</v>
      </c>
      <c r="B33823" t="s">
        <v>99</v>
      </c>
      <c r="C33823" t="s">
        <v>155</v>
      </c>
      <c r="D33823" t="s">
        <v>165</v>
      </c>
      <c r="E33823">
        <v>6552</v>
      </c>
      <c r="F33823">
        <v>6704</v>
      </c>
      <c r="G33823" s="157">
        <v>26.790390046167499</v>
      </c>
    </row>
    <row r="33824" spans="1:7" ht="14.5" x14ac:dyDescent="0.35">
      <c r="A33824" s="308">
        <v>44655</v>
      </c>
      <c r="B33824" t="s">
        <v>99</v>
      </c>
      <c r="C33824" t="s">
        <v>155</v>
      </c>
      <c r="D33824" t="s">
        <v>145</v>
      </c>
      <c r="E33824">
        <v>7572</v>
      </c>
      <c r="F33824">
        <v>7121</v>
      </c>
      <c r="G33824" s="157">
        <v>23.089705366760199</v>
      </c>
    </row>
    <row r="33825" spans="1:7" ht="14.5" x14ac:dyDescent="0.35">
      <c r="A33825" s="308">
        <v>44655</v>
      </c>
      <c r="B33825" t="s">
        <v>99</v>
      </c>
      <c r="C33825" t="s">
        <v>155</v>
      </c>
      <c r="D33825" t="s">
        <v>146</v>
      </c>
      <c r="E33825">
        <v>7442</v>
      </c>
      <c r="F33825">
        <v>6613</v>
      </c>
      <c r="G33825" s="157">
        <v>24.864595877484099</v>
      </c>
    </row>
    <row r="33826" spans="1:7" ht="14.5" x14ac:dyDescent="0.35">
      <c r="A33826" s="308">
        <v>44655</v>
      </c>
      <c r="B33826" t="s">
        <v>99</v>
      </c>
      <c r="C33826" t="s">
        <v>155</v>
      </c>
      <c r="D33826" t="s">
        <v>147</v>
      </c>
      <c r="E33826">
        <v>7429</v>
      </c>
      <c r="F33826">
        <v>6332</v>
      </c>
      <c r="G33826" s="157">
        <v>25.602288832278301</v>
      </c>
    </row>
    <row r="33827" spans="1:7" ht="14.5" x14ac:dyDescent="0.35">
      <c r="A33827" s="308">
        <v>44655</v>
      </c>
      <c r="B33827" t="s">
        <v>99</v>
      </c>
      <c r="C33827" t="s">
        <v>155</v>
      </c>
      <c r="D33827" t="s">
        <v>148</v>
      </c>
      <c r="E33827">
        <v>6366</v>
      </c>
      <c r="F33827">
        <v>6166</v>
      </c>
      <c r="G33827" s="157">
        <v>30.124084106887899</v>
      </c>
    </row>
    <row r="33828" spans="1:7" ht="14.5" x14ac:dyDescent="0.35">
      <c r="A33828" s="308">
        <v>44655</v>
      </c>
      <c r="B33828" t="s">
        <v>99</v>
      </c>
      <c r="C33828" t="s">
        <v>155</v>
      </c>
      <c r="D33828" t="s">
        <v>149</v>
      </c>
      <c r="E33828">
        <v>2664</v>
      </c>
      <c r="F33828">
        <v>3287</v>
      </c>
      <c r="G33828" s="157">
        <v>31.175001745333301</v>
      </c>
    </row>
    <row r="33829" spans="1:7" ht="14.5" x14ac:dyDescent="0.35">
      <c r="A33829" s="308">
        <v>44655</v>
      </c>
      <c r="B33829" t="s">
        <v>99</v>
      </c>
      <c r="C33829" t="s">
        <v>155</v>
      </c>
      <c r="D33829" t="s">
        <v>150</v>
      </c>
      <c r="E33829">
        <v>5605</v>
      </c>
      <c r="F33829">
        <v>5819</v>
      </c>
      <c r="G33829" s="157">
        <v>29.899214434332599</v>
      </c>
    </row>
    <row r="33830" spans="1:7" ht="14.5" x14ac:dyDescent="0.35">
      <c r="A33830" s="308">
        <v>44655</v>
      </c>
      <c r="B33830" t="s">
        <v>99</v>
      </c>
      <c r="C33830" t="s">
        <v>155</v>
      </c>
      <c r="D33830" t="s">
        <v>151</v>
      </c>
      <c r="E33830">
        <v>5837</v>
      </c>
      <c r="F33830">
        <v>5252</v>
      </c>
      <c r="G33830" s="157">
        <v>34.023554520254699</v>
      </c>
    </row>
    <row r="33831" spans="1:7" ht="14.5" x14ac:dyDescent="0.35">
      <c r="A33831" s="308">
        <v>44655</v>
      </c>
      <c r="B33831" t="s">
        <v>99</v>
      </c>
      <c r="C33831" t="s">
        <v>155</v>
      </c>
      <c r="D33831" t="s">
        <v>172</v>
      </c>
      <c r="E33831">
        <v>6594</v>
      </c>
      <c r="F33831">
        <v>6272</v>
      </c>
      <c r="G33831" s="157">
        <v>28.9182919108551</v>
      </c>
    </row>
    <row r="33832" spans="1:7" ht="14.5" x14ac:dyDescent="0.35">
      <c r="A33832" s="308">
        <v>44655</v>
      </c>
      <c r="B33832" t="s">
        <v>99</v>
      </c>
      <c r="C33832" t="s">
        <v>155</v>
      </c>
      <c r="D33832" t="s">
        <v>153</v>
      </c>
      <c r="E33832">
        <v>6348</v>
      </c>
      <c r="F33832">
        <v>6065</v>
      </c>
      <c r="G33832" s="157">
        <v>29.433742936200399</v>
      </c>
    </row>
    <row r="33833" spans="1:7" ht="14.5" x14ac:dyDescent="0.35">
      <c r="A33833" s="308">
        <v>44656</v>
      </c>
      <c r="B33833" t="s">
        <v>101</v>
      </c>
      <c r="C33833" t="s">
        <v>155</v>
      </c>
      <c r="D33833" t="s">
        <v>140</v>
      </c>
      <c r="E33833">
        <v>5592</v>
      </c>
      <c r="F33833">
        <v>6946</v>
      </c>
      <c r="G33833" s="157">
        <v>35.569208775316298</v>
      </c>
    </row>
    <row r="33834" spans="1:7" ht="14.5" x14ac:dyDescent="0.35">
      <c r="A33834" s="308">
        <v>44656</v>
      </c>
      <c r="B33834" t="s">
        <v>101</v>
      </c>
      <c r="C33834" t="s">
        <v>155</v>
      </c>
      <c r="D33834" t="s">
        <v>141</v>
      </c>
      <c r="E33834">
        <v>5514</v>
      </c>
      <c r="F33834">
        <v>5718</v>
      </c>
      <c r="G33834" s="157">
        <v>36.535779791298303</v>
      </c>
    </row>
    <row r="33835" spans="1:7" ht="14.5" x14ac:dyDescent="0.35">
      <c r="A33835" s="308">
        <v>44656</v>
      </c>
      <c r="B33835" t="s">
        <v>101</v>
      </c>
      <c r="C33835" t="s">
        <v>155</v>
      </c>
      <c r="D33835" t="s">
        <v>142</v>
      </c>
      <c r="E33835">
        <v>5724</v>
      </c>
      <c r="F33835">
        <v>5962</v>
      </c>
      <c r="G33835" s="157">
        <v>35.080775872658002</v>
      </c>
    </row>
    <row r="33836" spans="1:7" ht="14.5" x14ac:dyDescent="0.35">
      <c r="A33836" s="308">
        <v>44656</v>
      </c>
      <c r="B33836" t="s">
        <v>101</v>
      </c>
      <c r="C33836" t="s">
        <v>155</v>
      </c>
      <c r="D33836" t="s">
        <v>164</v>
      </c>
      <c r="E33836">
        <v>6604</v>
      </c>
      <c r="F33836">
        <v>6294</v>
      </c>
      <c r="G33836" s="157">
        <v>28.874912010410299</v>
      </c>
    </row>
    <row r="33837" spans="1:7" ht="14.5" x14ac:dyDescent="0.35">
      <c r="A33837" s="308">
        <v>44656</v>
      </c>
      <c r="B33837" t="s">
        <v>101</v>
      </c>
      <c r="C33837" t="s">
        <v>155</v>
      </c>
      <c r="D33837" t="s">
        <v>165</v>
      </c>
      <c r="E33837">
        <v>7037</v>
      </c>
      <c r="F33837">
        <v>5921</v>
      </c>
      <c r="G33837" s="157">
        <v>25.095068027344499</v>
      </c>
    </row>
    <row r="33838" spans="1:7" ht="14.5" x14ac:dyDescent="0.35">
      <c r="A33838" s="308">
        <v>44656</v>
      </c>
      <c r="B33838" t="s">
        <v>101</v>
      </c>
      <c r="C33838" t="s">
        <v>155</v>
      </c>
      <c r="D33838" t="s">
        <v>145</v>
      </c>
      <c r="E33838">
        <v>7682</v>
      </c>
      <c r="F33838">
        <v>8138</v>
      </c>
      <c r="G33838" s="157">
        <v>23.623889664781501</v>
      </c>
    </row>
    <row r="33839" spans="1:7" ht="14.5" x14ac:dyDescent="0.35">
      <c r="A33839" s="308">
        <v>44656</v>
      </c>
      <c r="B33839" t="s">
        <v>101</v>
      </c>
      <c r="C33839" t="s">
        <v>155</v>
      </c>
      <c r="D33839" t="s">
        <v>146</v>
      </c>
      <c r="E33839">
        <v>7446</v>
      </c>
      <c r="F33839">
        <v>8563</v>
      </c>
      <c r="G33839" s="157">
        <v>26.267391159904399</v>
      </c>
    </row>
    <row r="33840" spans="1:7" ht="14.5" x14ac:dyDescent="0.35">
      <c r="A33840" s="308">
        <v>44656</v>
      </c>
      <c r="B33840" t="s">
        <v>101</v>
      </c>
      <c r="C33840" t="s">
        <v>155</v>
      </c>
      <c r="D33840" t="s">
        <v>147</v>
      </c>
      <c r="E33840">
        <v>7683</v>
      </c>
      <c r="F33840">
        <v>7320</v>
      </c>
      <c r="G33840" s="157">
        <v>24.9318822860475</v>
      </c>
    </row>
    <row r="33841" spans="1:7" ht="14.5" x14ac:dyDescent="0.35">
      <c r="A33841" s="308">
        <v>44656</v>
      </c>
      <c r="B33841" t="s">
        <v>101</v>
      </c>
      <c r="C33841" t="s">
        <v>155</v>
      </c>
      <c r="D33841" t="s">
        <v>148</v>
      </c>
      <c r="E33841">
        <v>6443</v>
      </c>
      <c r="F33841">
        <v>6440</v>
      </c>
      <c r="G33841" s="157">
        <v>30.146809293594501</v>
      </c>
    </row>
    <row r="33842" spans="1:7" ht="14.5" x14ac:dyDescent="0.35">
      <c r="A33842" s="308">
        <v>44656</v>
      </c>
      <c r="B33842" t="s">
        <v>101</v>
      </c>
      <c r="C33842" t="s">
        <v>155</v>
      </c>
      <c r="D33842" t="s">
        <v>149</v>
      </c>
      <c r="E33842">
        <v>2924</v>
      </c>
      <c r="F33842">
        <v>4168</v>
      </c>
      <c r="G33842" s="157">
        <v>32.834520169055601</v>
      </c>
    </row>
    <row r="33843" spans="1:7" ht="14.5" x14ac:dyDescent="0.35">
      <c r="A33843" s="308">
        <v>44656</v>
      </c>
      <c r="B33843" t="s">
        <v>101</v>
      </c>
      <c r="C33843" t="s">
        <v>155</v>
      </c>
      <c r="D33843" t="s">
        <v>150</v>
      </c>
      <c r="E33843">
        <v>5274</v>
      </c>
      <c r="F33843">
        <v>5382</v>
      </c>
      <c r="G33843" s="157">
        <v>29.880355401707099</v>
      </c>
    </row>
    <row r="33844" spans="1:7" ht="14.5" x14ac:dyDescent="0.35">
      <c r="A33844" s="308">
        <v>44656</v>
      </c>
      <c r="B33844" t="s">
        <v>101</v>
      </c>
      <c r="C33844" t="s">
        <v>155</v>
      </c>
      <c r="D33844" t="s">
        <v>151</v>
      </c>
      <c r="E33844">
        <v>5508</v>
      </c>
      <c r="F33844">
        <v>5529</v>
      </c>
      <c r="G33844" s="157">
        <v>34.054057599863903</v>
      </c>
    </row>
    <row r="33845" spans="1:7" ht="14.5" x14ac:dyDescent="0.35">
      <c r="A33845" s="308">
        <v>44656</v>
      </c>
      <c r="B33845" t="s">
        <v>101</v>
      </c>
      <c r="C33845" t="s">
        <v>155</v>
      </c>
      <c r="D33845" t="s">
        <v>172</v>
      </c>
      <c r="E33845">
        <v>6747</v>
      </c>
      <c r="F33845">
        <v>6730</v>
      </c>
      <c r="G33845" s="157">
        <v>28.7346574568883</v>
      </c>
    </row>
    <row r="33846" spans="1:7" ht="14.5" x14ac:dyDescent="0.35">
      <c r="A33846" s="308">
        <v>44656</v>
      </c>
      <c r="B33846" t="s">
        <v>101</v>
      </c>
      <c r="C33846" t="s">
        <v>155</v>
      </c>
      <c r="D33846" t="s">
        <v>153</v>
      </c>
      <c r="E33846">
        <v>6445</v>
      </c>
      <c r="F33846">
        <v>6480</v>
      </c>
      <c r="G33846" s="157">
        <v>29.3193159329658</v>
      </c>
    </row>
    <row r="33847" spans="1:7" ht="14.5" x14ac:dyDescent="0.35">
      <c r="A33847" s="308">
        <v>44657</v>
      </c>
      <c r="B33847" t="s">
        <v>103</v>
      </c>
      <c r="C33847" t="s">
        <v>155</v>
      </c>
      <c r="D33847" t="s">
        <v>140</v>
      </c>
      <c r="E33847">
        <v>5767</v>
      </c>
      <c r="F33847">
        <v>6582</v>
      </c>
      <c r="G33847" s="157">
        <v>36.322582534865198</v>
      </c>
    </row>
    <row r="33848" spans="1:7" ht="14.5" x14ac:dyDescent="0.35">
      <c r="A33848" s="308">
        <v>44657</v>
      </c>
      <c r="B33848" t="s">
        <v>103</v>
      </c>
      <c r="C33848" t="s">
        <v>155</v>
      </c>
      <c r="D33848" t="s">
        <v>141</v>
      </c>
      <c r="E33848">
        <v>5437</v>
      </c>
      <c r="F33848">
        <v>6120</v>
      </c>
      <c r="G33848" s="157">
        <v>37.303701330893603</v>
      </c>
    </row>
    <row r="33849" spans="1:7" ht="14.5" x14ac:dyDescent="0.35">
      <c r="A33849" s="308">
        <v>44657</v>
      </c>
      <c r="B33849" t="s">
        <v>103</v>
      </c>
      <c r="C33849" t="s">
        <v>155</v>
      </c>
      <c r="D33849" t="s">
        <v>142</v>
      </c>
      <c r="E33849">
        <v>5662</v>
      </c>
      <c r="F33849">
        <v>5800</v>
      </c>
      <c r="G33849" s="157">
        <v>35.387897531883397</v>
      </c>
    </row>
    <row r="33850" spans="1:7" ht="14.5" x14ac:dyDescent="0.35">
      <c r="A33850" s="308">
        <v>44657</v>
      </c>
      <c r="B33850" t="s">
        <v>103</v>
      </c>
      <c r="C33850" t="s">
        <v>155</v>
      </c>
      <c r="D33850" t="s">
        <v>164</v>
      </c>
      <c r="E33850">
        <v>6175</v>
      </c>
      <c r="F33850">
        <v>6360</v>
      </c>
      <c r="G33850" s="157">
        <v>28.987691933503601</v>
      </c>
    </row>
    <row r="33851" spans="1:7" ht="14.5" x14ac:dyDescent="0.35">
      <c r="A33851" s="308">
        <v>44657</v>
      </c>
      <c r="B33851" t="s">
        <v>103</v>
      </c>
      <c r="C33851" t="s">
        <v>155</v>
      </c>
      <c r="D33851" t="s">
        <v>165</v>
      </c>
      <c r="E33851">
        <v>6887</v>
      </c>
      <c r="F33851">
        <v>7562</v>
      </c>
      <c r="G33851" s="157">
        <v>25.840592658892799</v>
      </c>
    </row>
    <row r="33852" spans="1:7" ht="14.5" x14ac:dyDescent="0.35">
      <c r="A33852" s="308">
        <v>44657</v>
      </c>
      <c r="B33852" t="s">
        <v>103</v>
      </c>
      <c r="C33852" t="s">
        <v>155</v>
      </c>
      <c r="D33852" t="s">
        <v>145</v>
      </c>
      <c r="E33852">
        <v>7231</v>
      </c>
      <c r="F33852">
        <v>4831</v>
      </c>
      <c r="G33852" s="157">
        <v>20.740943657771499</v>
      </c>
    </row>
    <row r="33853" spans="1:7" ht="14.5" x14ac:dyDescent="0.35">
      <c r="A33853" s="308">
        <v>44657</v>
      </c>
      <c r="B33853" t="s">
        <v>103</v>
      </c>
      <c r="C33853" t="s">
        <v>155</v>
      </c>
      <c r="D33853" t="s">
        <v>146</v>
      </c>
      <c r="E33853">
        <v>6917</v>
      </c>
      <c r="F33853">
        <v>6780</v>
      </c>
      <c r="G33853" s="157">
        <v>25.892997520803299</v>
      </c>
    </row>
    <row r="33854" spans="1:7" ht="14.5" x14ac:dyDescent="0.35">
      <c r="A33854" s="308">
        <v>44657</v>
      </c>
      <c r="B33854" t="s">
        <v>103</v>
      </c>
      <c r="C33854" t="s">
        <v>155</v>
      </c>
      <c r="D33854" t="s">
        <v>147</v>
      </c>
      <c r="E33854">
        <v>7364</v>
      </c>
      <c r="F33854">
        <v>6180</v>
      </c>
      <c r="G33854" s="157">
        <v>23.696012610672199</v>
      </c>
    </row>
    <row r="33855" spans="1:7" ht="14.5" x14ac:dyDescent="0.35">
      <c r="A33855" s="308">
        <v>44657</v>
      </c>
      <c r="B33855" t="s">
        <v>103</v>
      </c>
      <c r="C33855" t="s">
        <v>155</v>
      </c>
      <c r="D33855" t="s">
        <v>148</v>
      </c>
      <c r="E33855">
        <v>6376</v>
      </c>
      <c r="F33855">
        <v>6058</v>
      </c>
      <c r="G33855" s="157">
        <v>29.715059440603198</v>
      </c>
    </row>
    <row r="33856" spans="1:7" ht="14.5" x14ac:dyDescent="0.35">
      <c r="A33856" s="308">
        <v>44657</v>
      </c>
      <c r="B33856" t="s">
        <v>103</v>
      </c>
      <c r="C33856" t="s">
        <v>155</v>
      </c>
      <c r="D33856" t="s">
        <v>149</v>
      </c>
      <c r="E33856">
        <v>2949</v>
      </c>
      <c r="F33856">
        <v>3558</v>
      </c>
      <c r="G33856" s="157">
        <v>33.928333993347103</v>
      </c>
    </row>
    <row r="33857" spans="1:7" ht="14.5" x14ac:dyDescent="0.35">
      <c r="A33857" s="308">
        <v>44657</v>
      </c>
      <c r="B33857" t="s">
        <v>103</v>
      </c>
      <c r="C33857" t="s">
        <v>155</v>
      </c>
      <c r="D33857" t="s">
        <v>150</v>
      </c>
      <c r="E33857">
        <v>5396</v>
      </c>
      <c r="F33857">
        <v>6154</v>
      </c>
      <c r="G33857" s="157">
        <v>30.755922285377899</v>
      </c>
    </row>
    <row r="33858" spans="1:7" ht="14.5" x14ac:dyDescent="0.35">
      <c r="A33858" s="308">
        <v>44657</v>
      </c>
      <c r="B33858" t="s">
        <v>103</v>
      </c>
      <c r="C33858" t="s">
        <v>155</v>
      </c>
      <c r="D33858" t="s">
        <v>151</v>
      </c>
      <c r="E33858">
        <v>5896</v>
      </c>
      <c r="F33858">
        <v>5541</v>
      </c>
      <c r="G33858" s="157">
        <v>33.7568253094203</v>
      </c>
    </row>
    <row r="33859" spans="1:7" ht="14.5" x14ac:dyDescent="0.35">
      <c r="A33859" s="308">
        <v>44657</v>
      </c>
      <c r="B33859" t="s">
        <v>103</v>
      </c>
      <c r="C33859" t="s">
        <v>155</v>
      </c>
      <c r="D33859" t="s">
        <v>172</v>
      </c>
      <c r="E33859">
        <v>6522</v>
      </c>
      <c r="F33859">
        <v>6292</v>
      </c>
      <c r="G33859" s="157">
        <v>28.398829583698699</v>
      </c>
    </row>
    <row r="33860" spans="1:7" ht="14.5" x14ac:dyDescent="0.35">
      <c r="A33860" s="308">
        <v>44657</v>
      </c>
      <c r="B33860" t="s">
        <v>103</v>
      </c>
      <c r="C33860" t="s">
        <v>155</v>
      </c>
      <c r="D33860" t="s">
        <v>153</v>
      </c>
      <c r="E33860">
        <v>6293</v>
      </c>
      <c r="F33860">
        <v>6132</v>
      </c>
      <c r="G33860" s="157">
        <v>29.081224330499399</v>
      </c>
    </row>
    <row r="33861" spans="1:7" ht="14.5" x14ac:dyDescent="0.35">
      <c r="A33861" s="308">
        <v>44658</v>
      </c>
      <c r="B33861" t="s">
        <v>104</v>
      </c>
      <c r="C33861" t="s">
        <v>155</v>
      </c>
      <c r="D33861" t="s">
        <v>140</v>
      </c>
      <c r="E33861">
        <v>5832</v>
      </c>
      <c r="F33861">
        <v>5570</v>
      </c>
      <c r="G33861" s="157">
        <v>35.957009031988498</v>
      </c>
    </row>
    <row r="33862" spans="1:7" ht="14.5" x14ac:dyDescent="0.35">
      <c r="A33862" s="308">
        <v>44658</v>
      </c>
      <c r="B33862" t="s">
        <v>104</v>
      </c>
      <c r="C33862" t="s">
        <v>155</v>
      </c>
      <c r="D33862" t="s">
        <v>141</v>
      </c>
      <c r="E33862">
        <v>5708</v>
      </c>
      <c r="F33862">
        <v>6148</v>
      </c>
      <c r="G33862" s="157">
        <v>38.039405660602696</v>
      </c>
    </row>
    <row r="33863" spans="1:7" ht="14.5" x14ac:dyDescent="0.35">
      <c r="A33863" s="308">
        <v>44658</v>
      </c>
      <c r="B33863" t="s">
        <v>104</v>
      </c>
      <c r="C33863" t="s">
        <v>155</v>
      </c>
      <c r="D33863" t="s">
        <v>142</v>
      </c>
      <c r="E33863">
        <v>6019</v>
      </c>
      <c r="F33863">
        <v>5540</v>
      </c>
      <c r="G33863" s="157">
        <v>34.6864961069777</v>
      </c>
    </row>
    <row r="33864" spans="1:7" ht="14.5" x14ac:dyDescent="0.35">
      <c r="A33864" s="308">
        <v>44658</v>
      </c>
      <c r="B33864" t="s">
        <v>104</v>
      </c>
      <c r="C33864" t="s">
        <v>155</v>
      </c>
      <c r="D33864" t="s">
        <v>164</v>
      </c>
      <c r="E33864">
        <v>6237</v>
      </c>
      <c r="F33864">
        <v>5010</v>
      </c>
      <c r="G33864" s="157">
        <v>27.913740152246799</v>
      </c>
    </row>
    <row r="33865" spans="1:7" ht="14.5" x14ac:dyDescent="0.35">
      <c r="A33865" s="308">
        <v>44658</v>
      </c>
      <c r="B33865" t="s">
        <v>104</v>
      </c>
      <c r="C33865" t="s">
        <v>155</v>
      </c>
      <c r="D33865" t="s">
        <v>165</v>
      </c>
      <c r="E33865">
        <v>6904</v>
      </c>
      <c r="F33865">
        <v>6228</v>
      </c>
      <c r="G33865" s="157">
        <v>26.0838463424545</v>
      </c>
    </row>
    <row r="33866" spans="1:7" ht="14.5" x14ac:dyDescent="0.35">
      <c r="A33866" s="308">
        <v>44658</v>
      </c>
      <c r="B33866" t="s">
        <v>104</v>
      </c>
      <c r="C33866" t="s">
        <v>155</v>
      </c>
      <c r="D33866" t="s">
        <v>145</v>
      </c>
      <c r="E33866">
        <v>8088</v>
      </c>
      <c r="F33866">
        <v>7352</v>
      </c>
      <c r="G33866" s="157">
        <v>19.683355021659299</v>
      </c>
    </row>
    <row r="33867" spans="1:7" ht="14.5" x14ac:dyDescent="0.35">
      <c r="A33867" s="308">
        <v>44658</v>
      </c>
      <c r="B33867" t="s">
        <v>104</v>
      </c>
      <c r="C33867" t="s">
        <v>155</v>
      </c>
      <c r="D33867" t="s">
        <v>146</v>
      </c>
      <c r="E33867">
        <v>7831</v>
      </c>
      <c r="F33867">
        <v>7320</v>
      </c>
      <c r="G33867" s="157">
        <v>25.426249798136499</v>
      </c>
    </row>
    <row r="33868" spans="1:7" ht="14.5" x14ac:dyDescent="0.35">
      <c r="A33868" s="308">
        <v>44658</v>
      </c>
      <c r="B33868" t="s">
        <v>104</v>
      </c>
      <c r="C33868" t="s">
        <v>155</v>
      </c>
      <c r="D33868" t="s">
        <v>147</v>
      </c>
      <c r="E33868">
        <v>8118</v>
      </c>
      <c r="F33868">
        <v>7178</v>
      </c>
      <c r="G33868" s="157">
        <v>22.974949631625801</v>
      </c>
    </row>
    <row r="33869" spans="1:7" ht="14.5" x14ac:dyDescent="0.35">
      <c r="A33869" s="308">
        <v>44658</v>
      </c>
      <c r="B33869" t="s">
        <v>104</v>
      </c>
      <c r="C33869" t="s">
        <v>155</v>
      </c>
      <c r="D33869" t="s">
        <v>148</v>
      </c>
      <c r="E33869">
        <v>6748</v>
      </c>
      <c r="F33869">
        <v>6727</v>
      </c>
      <c r="G33869" s="157">
        <v>29.9245130632548</v>
      </c>
    </row>
    <row r="33870" spans="1:7" ht="14.5" x14ac:dyDescent="0.35">
      <c r="A33870" s="308">
        <v>44658</v>
      </c>
      <c r="B33870" t="s">
        <v>104</v>
      </c>
      <c r="C33870" t="s">
        <v>155</v>
      </c>
      <c r="D33870" t="s">
        <v>149</v>
      </c>
      <c r="E33870">
        <v>3216</v>
      </c>
      <c r="F33870">
        <v>3362</v>
      </c>
      <c r="G33870" s="157">
        <v>34.1288871643943</v>
      </c>
    </row>
    <row r="33871" spans="1:7" ht="14.5" x14ac:dyDescent="0.35">
      <c r="A33871" s="308">
        <v>44658</v>
      </c>
      <c r="B33871" t="s">
        <v>104</v>
      </c>
      <c r="C33871" t="s">
        <v>155</v>
      </c>
      <c r="D33871" t="s">
        <v>150</v>
      </c>
      <c r="E33871">
        <v>5759</v>
      </c>
      <c r="F33871">
        <v>6228</v>
      </c>
      <c r="G33871" s="157">
        <v>31.231554983553998</v>
      </c>
    </row>
    <row r="33872" spans="1:7" ht="14.5" x14ac:dyDescent="0.35">
      <c r="A33872" s="308">
        <v>44658</v>
      </c>
      <c r="B33872" t="s">
        <v>104</v>
      </c>
      <c r="C33872" t="s">
        <v>155</v>
      </c>
      <c r="D33872" t="s">
        <v>151</v>
      </c>
      <c r="E33872">
        <v>6141</v>
      </c>
      <c r="F33872">
        <v>5541</v>
      </c>
      <c r="G33872" s="157">
        <v>33.248400571734003</v>
      </c>
    </row>
    <row r="33873" spans="1:7" ht="14.5" x14ac:dyDescent="0.35">
      <c r="A33873" s="308">
        <v>44658</v>
      </c>
      <c r="B33873" t="s">
        <v>104</v>
      </c>
      <c r="C33873" t="s">
        <v>155</v>
      </c>
      <c r="D33873" t="s">
        <v>172</v>
      </c>
      <c r="E33873">
        <v>6939</v>
      </c>
      <c r="F33873">
        <v>6442</v>
      </c>
      <c r="G33873" s="157">
        <v>28.119798861136601</v>
      </c>
    </row>
    <row r="33874" spans="1:7" ht="14.5" x14ac:dyDescent="0.35">
      <c r="A33874" s="308">
        <v>44658</v>
      </c>
      <c r="B33874" t="s">
        <v>104</v>
      </c>
      <c r="C33874" t="s">
        <v>155</v>
      </c>
      <c r="D33874" t="s">
        <v>153</v>
      </c>
      <c r="E33874">
        <v>6688</v>
      </c>
      <c r="F33874">
        <v>6254</v>
      </c>
      <c r="G33874" s="157">
        <v>28.839917121794699</v>
      </c>
    </row>
    <row r="33875" spans="1:7" ht="14.5" x14ac:dyDescent="0.35">
      <c r="A33875" s="308">
        <v>44659</v>
      </c>
      <c r="B33875" t="s">
        <v>106</v>
      </c>
      <c r="C33875" t="s">
        <v>155</v>
      </c>
      <c r="D33875" t="s">
        <v>140</v>
      </c>
      <c r="E33875">
        <v>6510</v>
      </c>
      <c r="F33875">
        <v>5752</v>
      </c>
      <c r="G33875" s="157">
        <v>35.0666271502648</v>
      </c>
    </row>
    <row r="33876" spans="1:7" ht="14.5" x14ac:dyDescent="0.35">
      <c r="A33876" s="308">
        <v>44659</v>
      </c>
      <c r="B33876" t="s">
        <v>106</v>
      </c>
      <c r="C33876" t="s">
        <v>155</v>
      </c>
      <c r="D33876" t="s">
        <v>141</v>
      </c>
      <c r="E33876">
        <v>6427</v>
      </c>
      <c r="F33876">
        <v>6442</v>
      </c>
      <c r="G33876" s="157">
        <v>38.121818953557998</v>
      </c>
    </row>
    <row r="33877" spans="1:7" ht="14.5" x14ac:dyDescent="0.35">
      <c r="A33877" s="308">
        <v>44659</v>
      </c>
      <c r="B33877" t="s">
        <v>106</v>
      </c>
      <c r="C33877" t="s">
        <v>155</v>
      </c>
      <c r="D33877" t="s">
        <v>142</v>
      </c>
      <c r="E33877">
        <v>6807</v>
      </c>
      <c r="F33877">
        <v>5881</v>
      </c>
      <c r="G33877" s="157">
        <v>33.514948626044102</v>
      </c>
    </row>
    <row r="33878" spans="1:7" ht="14.5" x14ac:dyDescent="0.35">
      <c r="A33878" s="308">
        <v>44659</v>
      </c>
      <c r="B33878" t="s">
        <v>106</v>
      </c>
      <c r="C33878" t="s">
        <v>155</v>
      </c>
      <c r="D33878" t="s">
        <v>164</v>
      </c>
      <c r="E33878">
        <v>7203</v>
      </c>
      <c r="F33878">
        <v>6828</v>
      </c>
      <c r="G33878" s="157">
        <v>27.345960654541699</v>
      </c>
    </row>
    <row r="33879" spans="1:7" ht="14.5" x14ac:dyDescent="0.35">
      <c r="A33879" s="308">
        <v>44659</v>
      </c>
      <c r="B33879" t="s">
        <v>106</v>
      </c>
      <c r="C33879" t="s">
        <v>155</v>
      </c>
      <c r="D33879" t="s">
        <v>165</v>
      </c>
      <c r="E33879">
        <v>7775</v>
      </c>
      <c r="F33879">
        <v>7030</v>
      </c>
      <c r="G33879" s="157">
        <v>24.826996040588799</v>
      </c>
    </row>
    <row r="33880" spans="1:7" ht="14.5" x14ac:dyDescent="0.35">
      <c r="A33880" s="308">
        <v>44659</v>
      </c>
      <c r="B33880" t="s">
        <v>106</v>
      </c>
      <c r="C33880" t="s">
        <v>155</v>
      </c>
      <c r="D33880" t="s">
        <v>145</v>
      </c>
      <c r="E33880">
        <v>9402</v>
      </c>
      <c r="F33880">
        <v>8590</v>
      </c>
      <c r="G33880" s="157">
        <v>19.1457773879055</v>
      </c>
    </row>
    <row r="33881" spans="1:7" ht="14.5" x14ac:dyDescent="0.35">
      <c r="A33881" s="308">
        <v>44659</v>
      </c>
      <c r="B33881" t="s">
        <v>106</v>
      </c>
      <c r="C33881" t="s">
        <v>155</v>
      </c>
      <c r="D33881" t="s">
        <v>146</v>
      </c>
      <c r="E33881">
        <v>8879</v>
      </c>
      <c r="F33881">
        <v>7580</v>
      </c>
      <c r="G33881" s="157">
        <v>24.2160649119594</v>
      </c>
    </row>
    <row r="33882" spans="1:7" ht="14.5" x14ac:dyDescent="0.35">
      <c r="A33882" s="308">
        <v>44659</v>
      </c>
      <c r="B33882" t="s">
        <v>106</v>
      </c>
      <c r="C33882" t="s">
        <v>155</v>
      </c>
      <c r="D33882" t="s">
        <v>147</v>
      </c>
      <c r="E33882">
        <v>8919</v>
      </c>
      <c r="F33882">
        <v>7753</v>
      </c>
      <c r="G33882" s="157">
        <v>21.664295374818899</v>
      </c>
    </row>
    <row r="33883" spans="1:7" ht="14.5" x14ac:dyDescent="0.35">
      <c r="A33883" s="308">
        <v>44659</v>
      </c>
      <c r="B33883" t="s">
        <v>106</v>
      </c>
      <c r="C33883" t="s">
        <v>155</v>
      </c>
      <c r="D33883" t="s">
        <v>148</v>
      </c>
      <c r="E33883">
        <v>7466</v>
      </c>
      <c r="F33883">
        <v>7350</v>
      </c>
      <c r="G33883" s="157">
        <v>29.776265811736501</v>
      </c>
    </row>
    <row r="33884" spans="1:7" ht="14.5" x14ac:dyDescent="0.35">
      <c r="A33884" s="308">
        <v>44659</v>
      </c>
      <c r="B33884" t="s">
        <v>106</v>
      </c>
      <c r="C33884" t="s">
        <v>155</v>
      </c>
      <c r="D33884" t="s">
        <v>149</v>
      </c>
      <c r="E33884">
        <v>3310</v>
      </c>
      <c r="F33884">
        <v>3009</v>
      </c>
      <c r="G33884" s="157">
        <v>34.080856967613002</v>
      </c>
    </row>
    <row r="33885" spans="1:7" ht="14.5" x14ac:dyDescent="0.35">
      <c r="A33885" s="308">
        <v>44659</v>
      </c>
      <c r="B33885" t="s">
        <v>106</v>
      </c>
      <c r="C33885" t="s">
        <v>155</v>
      </c>
      <c r="D33885" t="s">
        <v>150</v>
      </c>
      <c r="E33885">
        <v>6502</v>
      </c>
      <c r="F33885">
        <v>5267</v>
      </c>
      <c r="G33885" s="157">
        <v>29.414879400895199</v>
      </c>
    </row>
    <row r="33886" spans="1:7" ht="14.5" x14ac:dyDescent="0.35">
      <c r="A33886" s="308">
        <v>44659</v>
      </c>
      <c r="B33886" t="s">
        <v>106</v>
      </c>
      <c r="C33886" t="s">
        <v>155</v>
      </c>
      <c r="D33886" t="s">
        <v>151</v>
      </c>
      <c r="E33886">
        <v>7047</v>
      </c>
      <c r="F33886">
        <v>5600</v>
      </c>
      <c r="G33886" s="157">
        <v>31.633130033784401</v>
      </c>
    </row>
    <row r="33887" spans="1:7" ht="14.5" x14ac:dyDescent="0.35">
      <c r="A33887" s="308">
        <v>44659</v>
      </c>
      <c r="B33887" t="s">
        <v>106</v>
      </c>
      <c r="C33887" t="s">
        <v>155</v>
      </c>
      <c r="D33887" t="s">
        <v>172</v>
      </c>
      <c r="E33887">
        <v>7815</v>
      </c>
      <c r="F33887">
        <v>7137</v>
      </c>
      <c r="G33887" s="157">
        <v>27.311764593515999</v>
      </c>
    </row>
    <row r="33888" spans="1:7" ht="14.5" x14ac:dyDescent="0.35">
      <c r="A33888" s="308">
        <v>44659</v>
      </c>
      <c r="B33888" t="s">
        <v>106</v>
      </c>
      <c r="C33888" t="s">
        <v>155</v>
      </c>
      <c r="D33888" t="s">
        <v>153</v>
      </c>
      <c r="E33888">
        <v>7532</v>
      </c>
      <c r="F33888">
        <v>6777</v>
      </c>
      <c r="G33888" s="157">
        <v>27.934077671565898</v>
      </c>
    </row>
    <row r="33889" spans="1:7" ht="14.5" x14ac:dyDescent="0.35">
      <c r="A33889" s="308">
        <v>44660</v>
      </c>
      <c r="B33889" t="s">
        <v>107</v>
      </c>
      <c r="C33889" t="s">
        <v>155</v>
      </c>
      <c r="D33889" t="s">
        <v>140</v>
      </c>
      <c r="E33889">
        <v>5865</v>
      </c>
      <c r="F33889">
        <v>4792</v>
      </c>
      <c r="G33889" s="157">
        <v>33.806037415588598</v>
      </c>
    </row>
    <row r="33890" spans="1:7" ht="14.5" x14ac:dyDescent="0.35">
      <c r="A33890" s="308">
        <v>44660</v>
      </c>
      <c r="B33890" t="s">
        <v>107</v>
      </c>
      <c r="C33890" t="s">
        <v>155</v>
      </c>
      <c r="D33890" t="s">
        <v>141</v>
      </c>
      <c r="E33890">
        <v>5967</v>
      </c>
      <c r="F33890">
        <v>5220</v>
      </c>
      <c r="G33890" s="157">
        <v>37.045884334401698</v>
      </c>
    </row>
    <row r="33891" spans="1:7" ht="14.5" x14ac:dyDescent="0.35">
      <c r="A33891" s="308">
        <v>44660</v>
      </c>
      <c r="B33891" t="s">
        <v>107</v>
      </c>
      <c r="C33891" t="s">
        <v>155</v>
      </c>
      <c r="D33891" t="s">
        <v>142</v>
      </c>
      <c r="E33891">
        <v>6337</v>
      </c>
      <c r="F33891">
        <v>6232</v>
      </c>
      <c r="G33891" s="157">
        <v>33.4382512014733</v>
      </c>
    </row>
    <row r="33892" spans="1:7" ht="14.5" x14ac:dyDescent="0.35">
      <c r="A33892" s="308">
        <v>44660</v>
      </c>
      <c r="B33892" t="s">
        <v>107</v>
      </c>
      <c r="C33892" t="s">
        <v>155</v>
      </c>
      <c r="D33892" t="s">
        <v>164</v>
      </c>
      <c r="E33892">
        <v>6940</v>
      </c>
      <c r="F33892">
        <v>6156</v>
      </c>
      <c r="G33892" s="157">
        <v>26.3275798298958</v>
      </c>
    </row>
    <row r="33893" spans="1:7" ht="14.5" x14ac:dyDescent="0.35">
      <c r="A33893" s="308">
        <v>44660</v>
      </c>
      <c r="B33893" t="s">
        <v>107</v>
      </c>
      <c r="C33893" t="s">
        <v>155</v>
      </c>
      <c r="D33893" t="s">
        <v>165</v>
      </c>
      <c r="E33893">
        <v>7330</v>
      </c>
      <c r="F33893">
        <v>6981</v>
      </c>
      <c r="G33893" s="157">
        <v>24.4848117260116</v>
      </c>
    </row>
    <row r="33894" spans="1:7" ht="14.5" x14ac:dyDescent="0.35">
      <c r="A33894" s="308">
        <v>44660</v>
      </c>
      <c r="B33894" t="s">
        <v>107</v>
      </c>
      <c r="C33894" t="s">
        <v>155</v>
      </c>
      <c r="D33894" t="s">
        <v>145</v>
      </c>
      <c r="E33894">
        <v>8824</v>
      </c>
      <c r="F33894">
        <v>8207</v>
      </c>
      <c r="G33894" s="157">
        <v>18.7235709021665</v>
      </c>
    </row>
    <row r="33895" spans="1:7" ht="14.5" x14ac:dyDescent="0.35">
      <c r="A33895" s="308">
        <v>44660</v>
      </c>
      <c r="B33895" t="s">
        <v>107</v>
      </c>
      <c r="C33895" t="s">
        <v>155</v>
      </c>
      <c r="D33895" t="s">
        <v>146</v>
      </c>
      <c r="E33895">
        <v>9138</v>
      </c>
      <c r="F33895">
        <v>7873</v>
      </c>
      <c r="G33895" s="157">
        <v>22.8290101117841</v>
      </c>
    </row>
    <row r="33896" spans="1:7" ht="14.5" x14ac:dyDescent="0.35">
      <c r="A33896" s="308">
        <v>44660</v>
      </c>
      <c r="B33896" t="s">
        <v>107</v>
      </c>
      <c r="C33896" t="s">
        <v>155</v>
      </c>
      <c r="D33896" t="s">
        <v>147</v>
      </c>
      <c r="E33896">
        <v>9035</v>
      </c>
      <c r="F33896">
        <v>7699</v>
      </c>
      <c r="G33896" s="157">
        <v>20.396392460549901</v>
      </c>
    </row>
    <row r="33897" spans="1:7" ht="14.5" x14ac:dyDescent="0.35">
      <c r="A33897" s="308">
        <v>44660</v>
      </c>
      <c r="B33897" t="s">
        <v>107</v>
      </c>
      <c r="C33897" t="s">
        <v>155</v>
      </c>
      <c r="D33897" t="s">
        <v>148</v>
      </c>
      <c r="E33897">
        <v>7241</v>
      </c>
      <c r="F33897">
        <v>5690</v>
      </c>
      <c r="G33897" s="157">
        <v>27.8960960833199</v>
      </c>
    </row>
    <row r="33898" spans="1:7" ht="14.5" x14ac:dyDescent="0.35">
      <c r="A33898" s="308">
        <v>44660</v>
      </c>
      <c r="B33898" t="s">
        <v>107</v>
      </c>
      <c r="C33898" t="s">
        <v>155</v>
      </c>
      <c r="D33898" t="s">
        <v>149</v>
      </c>
      <c r="E33898">
        <v>3201</v>
      </c>
      <c r="F33898">
        <v>2652</v>
      </c>
      <c r="G33898" s="157">
        <v>32.903653503896003</v>
      </c>
    </row>
    <row r="33899" spans="1:7" ht="14.5" x14ac:dyDescent="0.35">
      <c r="A33899" s="308">
        <v>44660</v>
      </c>
      <c r="B33899" t="s">
        <v>107</v>
      </c>
      <c r="C33899" t="s">
        <v>155</v>
      </c>
      <c r="D33899" t="s">
        <v>150</v>
      </c>
      <c r="E33899">
        <v>5954</v>
      </c>
      <c r="F33899">
        <v>4913</v>
      </c>
      <c r="G33899" s="157">
        <v>28.073243873450998</v>
      </c>
    </row>
    <row r="33900" spans="1:7" ht="14.5" x14ac:dyDescent="0.35">
      <c r="A33900" s="308">
        <v>44660</v>
      </c>
      <c r="B33900" t="s">
        <v>107</v>
      </c>
      <c r="C33900" t="s">
        <v>155</v>
      </c>
      <c r="D33900" t="s">
        <v>151</v>
      </c>
      <c r="E33900">
        <v>6391</v>
      </c>
      <c r="F33900">
        <v>5173</v>
      </c>
      <c r="G33900" s="157">
        <v>30.0303965352105</v>
      </c>
    </row>
    <row r="33901" spans="1:7" ht="14.5" x14ac:dyDescent="0.35">
      <c r="A33901" s="308">
        <v>44660</v>
      </c>
      <c r="B33901" t="s">
        <v>107</v>
      </c>
      <c r="C33901" t="s">
        <v>155</v>
      </c>
      <c r="D33901" t="s">
        <v>172</v>
      </c>
      <c r="E33901">
        <v>7532</v>
      </c>
      <c r="F33901">
        <v>6677</v>
      </c>
      <c r="G33901" s="157">
        <v>26.4038364100149</v>
      </c>
    </row>
    <row r="33902" spans="1:7" ht="14.5" x14ac:dyDescent="0.35">
      <c r="A33902" s="308">
        <v>44660</v>
      </c>
      <c r="B33902" t="s">
        <v>107</v>
      </c>
      <c r="C33902" t="s">
        <v>155</v>
      </c>
      <c r="D33902" t="s">
        <v>153</v>
      </c>
      <c r="E33902">
        <v>7210</v>
      </c>
      <c r="F33902">
        <v>6328</v>
      </c>
      <c r="G33902" s="157">
        <v>26.945702426075101</v>
      </c>
    </row>
    <row r="33903" spans="1:7" ht="14.5" x14ac:dyDescent="0.35">
      <c r="A33903" s="308">
        <v>44661</v>
      </c>
      <c r="B33903" t="s">
        <v>109</v>
      </c>
      <c r="C33903" t="s">
        <v>155</v>
      </c>
      <c r="D33903" t="s">
        <v>140</v>
      </c>
      <c r="E33903">
        <v>5369</v>
      </c>
      <c r="F33903">
        <v>5362</v>
      </c>
      <c r="G33903" s="157">
        <v>33.813002294410801</v>
      </c>
    </row>
    <row r="33904" spans="1:7" ht="14.5" x14ac:dyDescent="0.35">
      <c r="A33904" s="308">
        <v>44661</v>
      </c>
      <c r="B33904" t="s">
        <v>109</v>
      </c>
      <c r="C33904" t="s">
        <v>155</v>
      </c>
      <c r="D33904" t="s">
        <v>141</v>
      </c>
      <c r="E33904">
        <v>5419</v>
      </c>
      <c r="F33904">
        <v>4846</v>
      </c>
      <c r="G33904" s="157">
        <v>36.4195775616204</v>
      </c>
    </row>
    <row r="33905" spans="1:7" ht="14.5" x14ac:dyDescent="0.35">
      <c r="A33905" s="308">
        <v>44661</v>
      </c>
      <c r="B33905" t="s">
        <v>109</v>
      </c>
      <c r="C33905" t="s">
        <v>155</v>
      </c>
      <c r="D33905" t="s">
        <v>142</v>
      </c>
      <c r="E33905">
        <v>5704</v>
      </c>
      <c r="F33905">
        <v>5197</v>
      </c>
      <c r="G33905" s="157">
        <v>32.990378420281502</v>
      </c>
    </row>
    <row r="33906" spans="1:7" ht="14.5" x14ac:dyDescent="0.35">
      <c r="A33906" s="308">
        <v>44661</v>
      </c>
      <c r="B33906" t="s">
        <v>109</v>
      </c>
      <c r="C33906" t="s">
        <v>155</v>
      </c>
      <c r="D33906" t="s">
        <v>164</v>
      </c>
      <c r="E33906">
        <v>5875</v>
      </c>
      <c r="F33906">
        <v>5920</v>
      </c>
      <c r="G33906" s="157">
        <v>26.8874289826874</v>
      </c>
    </row>
    <row r="33907" spans="1:7" ht="14.5" x14ac:dyDescent="0.35">
      <c r="A33907" s="308">
        <v>44661</v>
      </c>
      <c r="B33907" t="s">
        <v>109</v>
      </c>
      <c r="C33907" t="s">
        <v>155</v>
      </c>
      <c r="D33907" t="s">
        <v>165</v>
      </c>
      <c r="E33907">
        <v>6127</v>
      </c>
      <c r="F33907">
        <v>6551</v>
      </c>
      <c r="G33907" s="157">
        <v>25.125475501133199</v>
      </c>
    </row>
    <row r="33908" spans="1:7" ht="14.5" x14ac:dyDescent="0.35">
      <c r="A33908" s="308">
        <v>44661</v>
      </c>
      <c r="B33908" t="s">
        <v>109</v>
      </c>
      <c r="C33908" t="s">
        <v>155</v>
      </c>
      <c r="D33908" t="s">
        <v>145</v>
      </c>
      <c r="E33908">
        <v>7829</v>
      </c>
      <c r="F33908">
        <v>7960</v>
      </c>
      <c r="G33908" s="157">
        <v>19.0156201311164</v>
      </c>
    </row>
    <row r="33909" spans="1:7" ht="14.5" x14ac:dyDescent="0.35">
      <c r="A33909" s="308">
        <v>44661</v>
      </c>
      <c r="B33909" t="s">
        <v>109</v>
      </c>
      <c r="C33909" t="s">
        <v>155</v>
      </c>
      <c r="D33909" t="s">
        <v>146</v>
      </c>
      <c r="E33909">
        <v>8601</v>
      </c>
      <c r="F33909">
        <v>7629</v>
      </c>
      <c r="G33909" s="157">
        <v>21.7421783150591</v>
      </c>
    </row>
    <row r="33910" spans="1:7" ht="14.5" x14ac:dyDescent="0.35">
      <c r="A33910" s="308">
        <v>44661</v>
      </c>
      <c r="B33910" t="s">
        <v>109</v>
      </c>
      <c r="C33910" t="s">
        <v>155</v>
      </c>
      <c r="D33910" t="s">
        <v>147</v>
      </c>
      <c r="E33910">
        <v>7895</v>
      </c>
      <c r="F33910">
        <v>7829</v>
      </c>
      <c r="G33910" s="157">
        <v>20.627951587165299</v>
      </c>
    </row>
    <row r="33911" spans="1:7" ht="14.5" x14ac:dyDescent="0.35">
      <c r="A33911" s="308">
        <v>44661</v>
      </c>
      <c r="B33911" t="s">
        <v>109</v>
      </c>
      <c r="C33911" t="s">
        <v>155</v>
      </c>
      <c r="D33911" t="s">
        <v>148</v>
      </c>
      <c r="E33911">
        <v>6172</v>
      </c>
      <c r="F33911">
        <v>6163</v>
      </c>
      <c r="G33911" s="157">
        <v>27.7873208455614</v>
      </c>
    </row>
    <row r="33912" spans="1:7" ht="14.5" x14ac:dyDescent="0.35">
      <c r="A33912" s="308">
        <v>44661</v>
      </c>
      <c r="B33912" t="s">
        <v>109</v>
      </c>
      <c r="C33912" t="s">
        <v>155</v>
      </c>
      <c r="D33912" t="s">
        <v>149</v>
      </c>
      <c r="E33912">
        <v>2322</v>
      </c>
      <c r="F33912">
        <v>1469</v>
      </c>
      <c r="G33912" s="157">
        <v>31.808849756881401</v>
      </c>
    </row>
    <row r="33913" spans="1:7" ht="14.5" x14ac:dyDescent="0.35">
      <c r="A33913" s="308">
        <v>44661</v>
      </c>
      <c r="B33913" t="s">
        <v>109</v>
      </c>
      <c r="C33913" t="s">
        <v>155</v>
      </c>
      <c r="D33913" t="s">
        <v>150</v>
      </c>
      <c r="E33913">
        <v>5076</v>
      </c>
      <c r="F33913">
        <v>4740</v>
      </c>
      <c r="G33913" s="157">
        <v>27.563877609935702</v>
      </c>
    </row>
    <row r="33914" spans="1:7" ht="14.5" x14ac:dyDescent="0.35">
      <c r="A33914" s="308">
        <v>44661</v>
      </c>
      <c r="B33914" t="s">
        <v>109</v>
      </c>
      <c r="C33914" t="s">
        <v>155</v>
      </c>
      <c r="D33914" t="s">
        <v>151</v>
      </c>
      <c r="E33914">
        <v>6062</v>
      </c>
      <c r="F33914">
        <v>5773</v>
      </c>
      <c r="G33914" s="157">
        <v>29.6368340673435</v>
      </c>
    </row>
    <row r="33915" spans="1:7" ht="14.5" x14ac:dyDescent="0.35">
      <c r="A33915" s="308">
        <v>44661</v>
      </c>
      <c r="B33915" t="s">
        <v>109</v>
      </c>
      <c r="C33915" t="s">
        <v>155</v>
      </c>
      <c r="D33915" t="s">
        <v>172</v>
      </c>
      <c r="E33915">
        <v>6619</v>
      </c>
      <c r="F33915">
        <v>6483</v>
      </c>
      <c r="G33915" s="157">
        <v>26.411385068464298</v>
      </c>
    </row>
    <row r="33916" spans="1:7" ht="14.5" x14ac:dyDescent="0.35">
      <c r="A33916" s="308">
        <v>44661</v>
      </c>
      <c r="B33916" t="s">
        <v>109</v>
      </c>
      <c r="C33916" t="s">
        <v>155</v>
      </c>
      <c r="D33916" t="s">
        <v>153</v>
      </c>
      <c r="E33916">
        <v>6345</v>
      </c>
      <c r="F33916">
        <v>6162</v>
      </c>
      <c r="G33916" s="157">
        <v>26.8649396081201</v>
      </c>
    </row>
    <row r="33917" spans="1:7" ht="14.5" x14ac:dyDescent="0.35">
      <c r="A33917" s="308">
        <v>44662</v>
      </c>
      <c r="B33917" t="s">
        <v>99</v>
      </c>
      <c r="C33917" t="s">
        <v>155</v>
      </c>
      <c r="D33917" t="s">
        <v>140</v>
      </c>
      <c r="E33917">
        <v>6136</v>
      </c>
      <c r="F33917">
        <v>6249</v>
      </c>
      <c r="G33917" s="157">
        <v>33.8360388213123</v>
      </c>
    </row>
    <row r="33918" spans="1:7" ht="14.5" x14ac:dyDescent="0.35">
      <c r="A33918" s="308">
        <v>44662</v>
      </c>
      <c r="B33918" t="s">
        <v>99</v>
      </c>
      <c r="C33918" t="s">
        <v>155</v>
      </c>
      <c r="D33918" t="s">
        <v>141</v>
      </c>
      <c r="E33918">
        <v>6006</v>
      </c>
      <c r="F33918">
        <v>5805</v>
      </c>
      <c r="G33918" s="157">
        <v>36.196948989508499</v>
      </c>
    </row>
    <row r="33919" spans="1:7" ht="14.5" x14ac:dyDescent="0.35">
      <c r="A33919" s="308">
        <v>44662</v>
      </c>
      <c r="B33919" t="s">
        <v>99</v>
      </c>
      <c r="C33919" t="s">
        <v>155</v>
      </c>
      <c r="D33919" t="s">
        <v>142</v>
      </c>
      <c r="E33919">
        <v>6152</v>
      </c>
      <c r="F33919">
        <v>6646</v>
      </c>
      <c r="G33919" s="157">
        <v>33.597497306042399</v>
      </c>
    </row>
    <row r="33920" spans="1:7" ht="14.5" x14ac:dyDescent="0.35">
      <c r="A33920" s="308">
        <v>44662</v>
      </c>
      <c r="B33920" t="s">
        <v>99</v>
      </c>
      <c r="C33920" t="s">
        <v>155</v>
      </c>
      <c r="D33920" t="s">
        <v>164</v>
      </c>
      <c r="E33920">
        <v>6307</v>
      </c>
      <c r="F33920">
        <v>5919</v>
      </c>
      <c r="G33920" s="157">
        <v>26.0921424391328</v>
      </c>
    </row>
    <row r="33921" spans="1:7" ht="14.5" x14ac:dyDescent="0.35">
      <c r="A33921" s="308">
        <v>44662</v>
      </c>
      <c r="B33921" t="s">
        <v>99</v>
      </c>
      <c r="C33921" t="s">
        <v>155</v>
      </c>
      <c r="D33921" t="s">
        <v>165</v>
      </c>
      <c r="E33921">
        <v>6499</v>
      </c>
      <c r="F33921">
        <v>6936</v>
      </c>
      <c r="G33921" s="157">
        <v>25.596683181694701</v>
      </c>
    </row>
    <row r="33922" spans="1:7" ht="14.5" x14ac:dyDescent="0.35">
      <c r="A33922" s="308">
        <v>44662</v>
      </c>
      <c r="B33922" t="s">
        <v>99</v>
      </c>
      <c r="C33922" t="s">
        <v>155</v>
      </c>
      <c r="D33922" t="s">
        <v>145</v>
      </c>
      <c r="E33922">
        <v>8638</v>
      </c>
      <c r="F33922">
        <v>8404</v>
      </c>
      <c r="G33922" s="157">
        <v>18.9724889438607</v>
      </c>
    </row>
    <row r="33923" spans="1:7" ht="14.5" x14ac:dyDescent="0.35">
      <c r="A33923" s="308">
        <v>44662</v>
      </c>
      <c r="B33923" t="s">
        <v>99</v>
      </c>
      <c r="C33923" t="s">
        <v>155</v>
      </c>
      <c r="D33923" t="s">
        <v>146</v>
      </c>
      <c r="E33923">
        <v>9049</v>
      </c>
      <c r="F33923">
        <v>8138</v>
      </c>
      <c r="G33923" s="157">
        <v>20.659638060364198</v>
      </c>
    </row>
    <row r="33924" spans="1:7" ht="14.5" x14ac:dyDescent="0.35">
      <c r="A33924" s="308">
        <v>44662</v>
      </c>
      <c r="B33924" t="s">
        <v>99</v>
      </c>
      <c r="C33924" t="s">
        <v>155</v>
      </c>
      <c r="D33924" t="s">
        <v>147</v>
      </c>
      <c r="E33924">
        <v>9118</v>
      </c>
      <c r="F33924">
        <v>8469</v>
      </c>
      <c r="G33924" s="157">
        <v>20.036888894272</v>
      </c>
    </row>
    <row r="33925" spans="1:7" ht="14.5" x14ac:dyDescent="0.35">
      <c r="A33925" s="308">
        <v>44662</v>
      </c>
      <c r="B33925" t="s">
        <v>99</v>
      </c>
      <c r="C33925" t="s">
        <v>155</v>
      </c>
      <c r="D33925" t="s">
        <v>148</v>
      </c>
      <c r="E33925">
        <v>6889</v>
      </c>
      <c r="F33925">
        <v>6857</v>
      </c>
      <c r="G33925" s="157">
        <v>27.7525025749548</v>
      </c>
    </row>
    <row r="33926" spans="1:7" ht="14.5" x14ac:dyDescent="0.35">
      <c r="A33926" s="308">
        <v>44662</v>
      </c>
      <c r="B33926" t="s">
        <v>99</v>
      </c>
      <c r="C33926" t="s">
        <v>155</v>
      </c>
      <c r="D33926" t="s">
        <v>149</v>
      </c>
      <c r="E33926">
        <v>2768</v>
      </c>
      <c r="F33926">
        <v>3685</v>
      </c>
      <c r="G33926" s="157">
        <v>33.358265933393</v>
      </c>
    </row>
    <row r="33927" spans="1:7" ht="14.5" x14ac:dyDescent="0.35">
      <c r="A33927" s="308">
        <v>44662</v>
      </c>
      <c r="B33927" t="s">
        <v>99</v>
      </c>
      <c r="C33927" t="s">
        <v>155</v>
      </c>
      <c r="D33927" t="s">
        <v>150</v>
      </c>
      <c r="E33927">
        <v>5709</v>
      </c>
      <c r="F33927">
        <v>6432</v>
      </c>
      <c r="G33927" s="157">
        <v>28.4194009378968</v>
      </c>
    </row>
    <row r="33928" spans="1:7" ht="14.5" x14ac:dyDescent="0.35">
      <c r="A33928" s="308">
        <v>44662</v>
      </c>
      <c r="B33928" t="s">
        <v>99</v>
      </c>
      <c r="C33928" t="s">
        <v>155</v>
      </c>
      <c r="D33928" t="s">
        <v>151</v>
      </c>
      <c r="E33928">
        <v>6016</v>
      </c>
      <c r="F33928">
        <v>6496</v>
      </c>
      <c r="G33928" s="157">
        <v>30.223003242694102</v>
      </c>
    </row>
    <row r="33929" spans="1:7" ht="14.5" x14ac:dyDescent="0.35">
      <c r="A33929" s="308">
        <v>44662</v>
      </c>
      <c r="B33929" t="s">
        <v>99</v>
      </c>
      <c r="C33929" t="s">
        <v>155</v>
      </c>
      <c r="D33929" t="s">
        <v>172</v>
      </c>
      <c r="E33929">
        <v>7275</v>
      </c>
      <c r="F33929">
        <v>7127</v>
      </c>
      <c r="G33929" s="157">
        <v>26.2320382154995</v>
      </c>
    </row>
    <row r="33930" spans="1:7" ht="14.5" x14ac:dyDescent="0.35">
      <c r="A33930" s="308">
        <v>44662</v>
      </c>
      <c r="B33930" t="s">
        <v>99</v>
      </c>
      <c r="C33930" t="s">
        <v>155</v>
      </c>
      <c r="D33930" t="s">
        <v>153</v>
      </c>
      <c r="E33930">
        <v>6938</v>
      </c>
      <c r="F33930">
        <v>6921</v>
      </c>
      <c r="G33930" s="157">
        <v>26.843961355650499</v>
      </c>
    </row>
    <row r="33931" spans="1:7" ht="14.5" x14ac:dyDescent="0.35">
      <c r="A33931" s="308">
        <v>44663</v>
      </c>
      <c r="B33931" t="s">
        <v>101</v>
      </c>
      <c r="C33931" t="s">
        <v>155</v>
      </c>
      <c r="D33931" t="s">
        <v>140</v>
      </c>
      <c r="E33931">
        <v>5597</v>
      </c>
      <c r="F33931">
        <v>5650</v>
      </c>
      <c r="G33931" s="157">
        <v>34.057084239315799</v>
      </c>
    </row>
    <row r="33932" spans="1:7" ht="14.5" x14ac:dyDescent="0.35">
      <c r="A33932" s="308">
        <v>44663</v>
      </c>
      <c r="B33932" t="s">
        <v>101</v>
      </c>
      <c r="C33932" t="s">
        <v>155</v>
      </c>
      <c r="D33932" t="s">
        <v>141</v>
      </c>
      <c r="E33932">
        <v>5593</v>
      </c>
      <c r="F33932">
        <v>6329</v>
      </c>
      <c r="G33932" s="157">
        <v>37.332108691109603</v>
      </c>
    </row>
    <row r="33933" spans="1:7" ht="14.5" x14ac:dyDescent="0.35">
      <c r="A33933" s="308">
        <v>44663</v>
      </c>
      <c r="B33933" t="s">
        <v>101</v>
      </c>
      <c r="C33933" t="s">
        <v>155</v>
      </c>
      <c r="D33933" t="s">
        <v>142</v>
      </c>
      <c r="E33933">
        <v>5824</v>
      </c>
      <c r="F33933">
        <v>6153</v>
      </c>
      <c r="G33933" s="157">
        <v>34.243124443961698</v>
      </c>
    </row>
    <row r="33934" spans="1:7" ht="14.5" x14ac:dyDescent="0.35">
      <c r="A33934" s="308">
        <v>44663</v>
      </c>
      <c r="B33934" t="s">
        <v>101</v>
      </c>
      <c r="C33934" t="s">
        <v>155</v>
      </c>
      <c r="D33934" t="s">
        <v>164</v>
      </c>
      <c r="E33934">
        <v>5954</v>
      </c>
      <c r="F33934">
        <v>6474</v>
      </c>
      <c r="G33934" s="157">
        <v>26.7813839385081</v>
      </c>
    </row>
    <row r="33935" spans="1:7" ht="14.5" x14ac:dyDescent="0.35">
      <c r="A33935" s="308">
        <v>44663</v>
      </c>
      <c r="B33935" t="s">
        <v>101</v>
      </c>
      <c r="C33935" t="s">
        <v>155</v>
      </c>
      <c r="D33935" t="s">
        <v>165</v>
      </c>
      <c r="E33935">
        <v>5929</v>
      </c>
      <c r="F33935">
        <v>7270</v>
      </c>
      <c r="G33935" s="157">
        <v>27.396290463603801</v>
      </c>
    </row>
    <row r="33936" spans="1:7" ht="14.5" x14ac:dyDescent="0.35">
      <c r="A33936" s="308">
        <v>44663</v>
      </c>
      <c r="B33936" t="s">
        <v>101</v>
      </c>
      <c r="C33936" t="s">
        <v>155</v>
      </c>
      <c r="D33936" t="s">
        <v>145</v>
      </c>
      <c r="E33936">
        <v>8443</v>
      </c>
      <c r="F33936">
        <v>9553</v>
      </c>
      <c r="G33936" s="157">
        <v>20.2074004049183</v>
      </c>
    </row>
    <row r="33937" spans="1:7" ht="14.5" x14ac:dyDescent="0.35">
      <c r="A33937" s="308">
        <v>44663</v>
      </c>
      <c r="B33937" t="s">
        <v>101</v>
      </c>
      <c r="C33937" t="s">
        <v>155</v>
      </c>
      <c r="D33937" t="s">
        <v>146</v>
      </c>
      <c r="E33937">
        <v>8442</v>
      </c>
      <c r="F33937">
        <v>8604</v>
      </c>
      <c r="G33937" s="157">
        <v>20.933669546803799</v>
      </c>
    </row>
    <row r="33938" spans="1:7" ht="14.5" x14ac:dyDescent="0.35">
      <c r="A33938" s="308">
        <v>44663</v>
      </c>
      <c r="B33938" t="s">
        <v>101</v>
      </c>
      <c r="C33938" t="s">
        <v>155</v>
      </c>
      <c r="D33938" t="s">
        <v>147</v>
      </c>
      <c r="E33938">
        <v>8548</v>
      </c>
      <c r="F33938">
        <v>8895</v>
      </c>
      <c r="G33938" s="157">
        <v>20.506641046686301</v>
      </c>
    </row>
    <row r="33939" spans="1:7" ht="14.5" x14ac:dyDescent="0.35">
      <c r="A33939" s="308">
        <v>44663</v>
      </c>
      <c r="B33939" t="s">
        <v>101</v>
      </c>
      <c r="C33939" t="s">
        <v>155</v>
      </c>
      <c r="D33939" t="s">
        <v>148</v>
      </c>
      <c r="E33939">
        <v>6393</v>
      </c>
      <c r="F33939">
        <v>6964</v>
      </c>
      <c r="G33939" s="157">
        <v>28.521746284991199</v>
      </c>
    </row>
    <row r="33940" spans="1:7" ht="14.5" x14ac:dyDescent="0.35">
      <c r="A33940" s="308">
        <v>44663</v>
      </c>
      <c r="B33940" t="s">
        <v>101</v>
      </c>
      <c r="C33940" t="s">
        <v>155</v>
      </c>
      <c r="D33940" t="s">
        <v>149</v>
      </c>
      <c r="E33940">
        <v>2697</v>
      </c>
      <c r="F33940">
        <v>4333</v>
      </c>
      <c r="G33940" s="157">
        <v>35.941769183618398</v>
      </c>
    </row>
    <row r="33941" spans="1:7" ht="14.5" x14ac:dyDescent="0.35">
      <c r="A33941" s="308">
        <v>44663</v>
      </c>
      <c r="B33941" t="s">
        <v>101</v>
      </c>
      <c r="C33941" t="s">
        <v>155</v>
      </c>
      <c r="D33941" t="s">
        <v>150</v>
      </c>
      <c r="E33941">
        <v>5443</v>
      </c>
      <c r="F33941">
        <v>6490</v>
      </c>
      <c r="G33941" s="157">
        <v>30.222954671261299</v>
      </c>
    </row>
    <row r="33942" spans="1:7" ht="14.5" x14ac:dyDescent="0.35">
      <c r="A33942" s="308">
        <v>44663</v>
      </c>
      <c r="B33942" t="s">
        <v>101</v>
      </c>
      <c r="C33942" t="s">
        <v>155</v>
      </c>
      <c r="D33942" t="s">
        <v>151</v>
      </c>
      <c r="E33942">
        <v>5787</v>
      </c>
      <c r="F33942">
        <v>6737</v>
      </c>
      <c r="G33942" s="157">
        <v>31.386371976411201</v>
      </c>
    </row>
    <row r="33943" spans="1:7" ht="14.5" x14ac:dyDescent="0.35">
      <c r="A33943" s="308">
        <v>44663</v>
      </c>
      <c r="B33943" t="s">
        <v>101</v>
      </c>
      <c r="C33943" t="s">
        <v>155</v>
      </c>
      <c r="D33943" t="s">
        <v>172</v>
      </c>
      <c r="E33943">
        <v>6823</v>
      </c>
      <c r="F33943">
        <v>7481</v>
      </c>
      <c r="G33943" s="157">
        <v>27.113814037862898</v>
      </c>
    </row>
    <row r="33944" spans="1:7" ht="14.5" x14ac:dyDescent="0.35">
      <c r="A33944" s="308">
        <v>44663</v>
      </c>
      <c r="B33944" t="s">
        <v>101</v>
      </c>
      <c r="C33944" t="s">
        <v>155</v>
      </c>
      <c r="D33944" t="s">
        <v>153</v>
      </c>
      <c r="E33944">
        <v>6524</v>
      </c>
      <c r="F33944">
        <v>7260</v>
      </c>
      <c r="G33944" s="157">
        <v>27.839640697202501</v>
      </c>
    </row>
    <row r="33945" spans="1:7" ht="14.5" x14ac:dyDescent="0.35">
      <c r="A33945" s="308">
        <v>44664</v>
      </c>
      <c r="B33945" t="s">
        <v>103</v>
      </c>
      <c r="C33945" t="s">
        <v>155</v>
      </c>
      <c r="D33945" t="s">
        <v>140</v>
      </c>
      <c r="E33945">
        <v>5980</v>
      </c>
      <c r="F33945">
        <v>6030</v>
      </c>
      <c r="G33945" s="157">
        <v>34.165988742122003</v>
      </c>
    </row>
    <row r="33946" spans="1:7" ht="14.5" x14ac:dyDescent="0.35">
      <c r="A33946" s="308">
        <v>44664</v>
      </c>
      <c r="B33946" t="s">
        <v>103</v>
      </c>
      <c r="C33946" t="s">
        <v>155</v>
      </c>
      <c r="D33946" t="s">
        <v>141</v>
      </c>
      <c r="E33946">
        <v>5809</v>
      </c>
      <c r="F33946">
        <v>6187</v>
      </c>
      <c r="G33946" s="157">
        <v>37.708465772557403</v>
      </c>
    </row>
    <row r="33947" spans="1:7" ht="14.5" x14ac:dyDescent="0.35">
      <c r="A33947" s="308">
        <v>44664</v>
      </c>
      <c r="B33947" t="s">
        <v>103</v>
      </c>
      <c r="C33947" t="s">
        <v>155</v>
      </c>
      <c r="D33947" t="s">
        <v>142</v>
      </c>
      <c r="E33947">
        <v>6111</v>
      </c>
      <c r="F33947">
        <v>6375</v>
      </c>
      <c r="G33947" s="157">
        <v>34.394735436894202</v>
      </c>
    </row>
    <row r="33948" spans="1:7" ht="14.5" x14ac:dyDescent="0.35">
      <c r="A33948" s="308">
        <v>44664</v>
      </c>
      <c r="B33948" t="s">
        <v>103</v>
      </c>
      <c r="C33948" t="s">
        <v>155</v>
      </c>
      <c r="D33948" t="s">
        <v>164</v>
      </c>
      <c r="E33948">
        <v>6031</v>
      </c>
      <c r="F33948">
        <v>6695</v>
      </c>
      <c r="G33948" s="157">
        <v>27.895779241523801</v>
      </c>
    </row>
    <row r="33949" spans="1:7" ht="14.5" x14ac:dyDescent="0.35">
      <c r="A33949" s="308">
        <v>44664</v>
      </c>
      <c r="B33949" t="s">
        <v>103</v>
      </c>
      <c r="C33949" t="s">
        <v>155</v>
      </c>
      <c r="D33949" t="s">
        <v>165</v>
      </c>
      <c r="E33949">
        <v>6040</v>
      </c>
      <c r="F33949">
        <v>6694</v>
      </c>
      <c r="G33949" s="157">
        <v>28.186173521442001</v>
      </c>
    </row>
    <row r="33950" spans="1:7" ht="14.5" x14ac:dyDescent="0.35">
      <c r="A33950" s="308">
        <v>44664</v>
      </c>
      <c r="B33950" t="s">
        <v>103</v>
      </c>
      <c r="C33950" t="s">
        <v>155</v>
      </c>
      <c r="D33950" t="s">
        <v>145</v>
      </c>
      <c r="E33950">
        <v>8169</v>
      </c>
      <c r="F33950">
        <v>7821</v>
      </c>
      <c r="G33950" s="157">
        <v>19.8187454221436</v>
      </c>
    </row>
    <row r="33951" spans="1:7" ht="14.5" x14ac:dyDescent="0.35">
      <c r="A33951" s="308">
        <v>44664</v>
      </c>
      <c r="B33951" t="s">
        <v>103</v>
      </c>
      <c r="C33951" t="s">
        <v>155</v>
      </c>
      <c r="D33951" t="s">
        <v>146</v>
      </c>
      <c r="E33951">
        <v>8473</v>
      </c>
      <c r="F33951">
        <v>8452</v>
      </c>
      <c r="G33951" s="157">
        <v>20.980568572697901</v>
      </c>
    </row>
    <row r="33952" spans="1:7" ht="14.5" x14ac:dyDescent="0.35">
      <c r="A33952" s="308">
        <v>44664</v>
      </c>
      <c r="B33952" t="s">
        <v>103</v>
      </c>
      <c r="C33952" t="s">
        <v>155</v>
      </c>
      <c r="D33952" t="s">
        <v>147</v>
      </c>
      <c r="E33952">
        <v>8227</v>
      </c>
      <c r="F33952">
        <v>7794</v>
      </c>
      <c r="G33952" s="157">
        <v>20.0812059550619</v>
      </c>
    </row>
    <row r="33953" spans="1:7" ht="14.5" x14ac:dyDescent="0.35">
      <c r="A33953" s="308">
        <v>44664</v>
      </c>
      <c r="B33953" t="s">
        <v>103</v>
      </c>
      <c r="C33953" t="s">
        <v>155</v>
      </c>
      <c r="D33953" t="s">
        <v>148</v>
      </c>
      <c r="E33953">
        <v>6790</v>
      </c>
      <c r="F33953">
        <v>6748</v>
      </c>
      <c r="G33953" s="157">
        <v>28.941632288174901</v>
      </c>
    </row>
    <row r="33954" spans="1:7" ht="14.5" x14ac:dyDescent="0.35">
      <c r="A33954" s="308">
        <v>44664</v>
      </c>
      <c r="B33954" t="s">
        <v>103</v>
      </c>
      <c r="C33954" t="s">
        <v>155</v>
      </c>
      <c r="D33954" t="s">
        <v>149</v>
      </c>
      <c r="E33954">
        <v>2856</v>
      </c>
      <c r="F33954">
        <v>4097</v>
      </c>
      <c r="G33954" s="157">
        <v>37.918150128324903</v>
      </c>
    </row>
    <row r="33955" spans="1:7" ht="14.5" x14ac:dyDescent="0.35">
      <c r="A33955" s="308">
        <v>44664</v>
      </c>
      <c r="B33955" t="s">
        <v>103</v>
      </c>
      <c r="C33955" t="s">
        <v>155</v>
      </c>
      <c r="D33955" t="s">
        <v>150</v>
      </c>
      <c r="E33955">
        <v>5774</v>
      </c>
      <c r="F33955">
        <v>6516</v>
      </c>
      <c r="G33955" s="157">
        <v>31.2242607074819</v>
      </c>
    </row>
    <row r="33956" spans="1:7" ht="14.5" x14ac:dyDescent="0.35">
      <c r="A33956" s="308">
        <v>44664</v>
      </c>
      <c r="B33956" t="s">
        <v>103</v>
      </c>
      <c r="C33956" t="s">
        <v>155</v>
      </c>
      <c r="D33956" t="s">
        <v>151</v>
      </c>
      <c r="E33956">
        <v>6126</v>
      </c>
      <c r="F33956">
        <v>5478</v>
      </c>
      <c r="G33956" s="157">
        <v>30.866052222685099</v>
      </c>
    </row>
    <row r="33957" spans="1:7" ht="14.5" x14ac:dyDescent="0.35">
      <c r="A33957" s="308">
        <v>44664</v>
      </c>
      <c r="B33957" t="s">
        <v>103</v>
      </c>
      <c r="C33957" t="s">
        <v>155</v>
      </c>
      <c r="D33957" t="s">
        <v>172</v>
      </c>
      <c r="E33957">
        <v>6889</v>
      </c>
      <c r="F33957">
        <v>7023</v>
      </c>
      <c r="G33957" s="157">
        <v>27.340948056690198</v>
      </c>
    </row>
    <row r="33958" spans="1:7" ht="14.5" x14ac:dyDescent="0.35">
      <c r="A33958" s="308">
        <v>44664</v>
      </c>
      <c r="B33958" t="s">
        <v>103</v>
      </c>
      <c r="C33958" t="s">
        <v>155</v>
      </c>
      <c r="D33958" t="s">
        <v>153</v>
      </c>
      <c r="E33958">
        <v>6627</v>
      </c>
      <c r="F33958">
        <v>6770</v>
      </c>
      <c r="G33958" s="157">
        <v>28.097930590528598</v>
      </c>
    </row>
    <row r="33959" spans="1:7" ht="14.5" x14ac:dyDescent="0.35">
      <c r="A33959" s="308">
        <v>44665</v>
      </c>
      <c r="B33959" t="s">
        <v>104</v>
      </c>
      <c r="C33959" t="s">
        <v>155</v>
      </c>
      <c r="D33959" t="s">
        <v>140</v>
      </c>
      <c r="E33959">
        <v>6851</v>
      </c>
      <c r="F33959">
        <v>7329</v>
      </c>
      <c r="G33959" s="157">
        <v>34.7610343266063</v>
      </c>
    </row>
    <row r="33960" spans="1:7" ht="14.5" x14ac:dyDescent="0.35">
      <c r="A33960" s="308">
        <v>44665</v>
      </c>
      <c r="B33960" t="s">
        <v>104</v>
      </c>
      <c r="C33960" t="s">
        <v>155</v>
      </c>
      <c r="D33960" t="s">
        <v>141</v>
      </c>
      <c r="E33960">
        <v>6763</v>
      </c>
      <c r="F33960">
        <v>6331</v>
      </c>
      <c r="G33960" s="157">
        <v>37.102621058417</v>
      </c>
    </row>
    <row r="33961" spans="1:7" ht="14.5" x14ac:dyDescent="0.35">
      <c r="A33961" s="308">
        <v>44665</v>
      </c>
      <c r="B33961" t="s">
        <v>104</v>
      </c>
      <c r="C33961" t="s">
        <v>155</v>
      </c>
      <c r="D33961" t="s">
        <v>142</v>
      </c>
      <c r="E33961">
        <v>7022</v>
      </c>
      <c r="F33961">
        <v>6652</v>
      </c>
      <c r="G33961" s="157">
        <v>33.9419464695454</v>
      </c>
    </row>
    <row r="33962" spans="1:7" ht="14.5" x14ac:dyDescent="0.35">
      <c r="A33962" s="308">
        <v>44665</v>
      </c>
      <c r="B33962" t="s">
        <v>104</v>
      </c>
      <c r="C33962" t="s">
        <v>155</v>
      </c>
      <c r="D33962" t="s">
        <v>164</v>
      </c>
      <c r="E33962">
        <v>6796</v>
      </c>
      <c r="F33962">
        <v>7357</v>
      </c>
      <c r="G33962" s="157">
        <v>28.564294522185399</v>
      </c>
    </row>
    <row r="33963" spans="1:7" ht="14.5" x14ac:dyDescent="0.35">
      <c r="A33963" s="308">
        <v>44665</v>
      </c>
      <c r="B33963" t="s">
        <v>104</v>
      </c>
      <c r="C33963" t="s">
        <v>155</v>
      </c>
      <c r="D33963" t="s">
        <v>165</v>
      </c>
      <c r="E33963">
        <v>6868</v>
      </c>
      <c r="F33963">
        <v>7402</v>
      </c>
      <c r="G33963" s="157">
        <v>29.099060289354401</v>
      </c>
    </row>
    <row r="33964" spans="1:7" ht="14.5" x14ac:dyDescent="0.35">
      <c r="A33964" s="308">
        <v>44665</v>
      </c>
      <c r="B33964" t="s">
        <v>104</v>
      </c>
      <c r="C33964" t="s">
        <v>155</v>
      </c>
      <c r="D33964" t="s">
        <v>145</v>
      </c>
      <c r="E33964">
        <v>8501</v>
      </c>
      <c r="F33964">
        <v>9232</v>
      </c>
      <c r="G33964" s="157">
        <v>20.805647515323301</v>
      </c>
    </row>
    <row r="33965" spans="1:7" ht="14.5" x14ac:dyDescent="0.35">
      <c r="A33965" s="308">
        <v>44665</v>
      </c>
      <c r="B33965" t="s">
        <v>104</v>
      </c>
      <c r="C33965" t="s">
        <v>155</v>
      </c>
      <c r="D33965" t="s">
        <v>146</v>
      </c>
      <c r="E33965">
        <v>9001</v>
      </c>
      <c r="F33965">
        <v>8046</v>
      </c>
      <c r="G33965" s="157">
        <v>20.0578642362618</v>
      </c>
    </row>
    <row r="33966" spans="1:7" ht="14.5" x14ac:dyDescent="0.35">
      <c r="A33966" s="308">
        <v>44665</v>
      </c>
      <c r="B33966" t="s">
        <v>104</v>
      </c>
      <c r="C33966" t="s">
        <v>155</v>
      </c>
      <c r="D33966" t="s">
        <v>147</v>
      </c>
      <c r="E33966">
        <v>8760</v>
      </c>
      <c r="F33966">
        <v>8803</v>
      </c>
      <c r="G33966" s="157">
        <v>20.272661047465199</v>
      </c>
    </row>
    <row r="33967" spans="1:7" ht="14.5" x14ac:dyDescent="0.35">
      <c r="A33967" s="308">
        <v>44665</v>
      </c>
      <c r="B33967" t="s">
        <v>104</v>
      </c>
      <c r="C33967" t="s">
        <v>155</v>
      </c>
      <c r="D33967" t="s">
        <v>148</v>
      </c>
      <c r="E33967">
        <v>7647</v>
      </c>
      <c r="F33967">
        <v>7603</v>
      </c>
      <c r="G33967" s="157">
        <v>29.0380799522285</v>
      </c>
    </row>
    <row r="33968" spans="1:7" ht="14.5" x14ac:dyDescent="0.35">
      <c r="A33968" s="308">
        <v>44665</v>
      </c>
      <c r="B33968" t="s">
        <v>104</v>
      </c>
      <c r="C33968" t="s">
        <v>155</v>
      </c>
      <c r="D33968" t="s">
        <v>149</v>
      </c>
      <c r="E33968">
        <v>3151</v>
      </c>
      <c r="F33968">
        <v>3886</v>
      </c>
      <c r="G33968" s="157">
        <v>38.469503539196197</v>
      </c>
    </row>
    <row r="33969" spans="1:7" ht="14.5" x14ac:dyDescent="0.35">
      <c r="A33969" s="308">
        <v>44665</v>
      </c>
      <c r="B33969" t="s">
        <v>104</v>
      </c>
      <c r="C33969" t="s">
        <v>155</v>
      </c>
      <c r="D33969" t="s">
        <v>150</v>
      </c>
      <c r="E33969">
        <v>6803</v>
      </c>
      <c r="F33969">
        <v>7098</v>
      </c>
      <c r="G33969" s="157">
        <v>32.200640438295402</v>
      </c>
    </row>
    <row r="33970" spans="1:7" ht="14.5" x14ac:dyDescent="0.35">
      <c r="A33970" s="308">
        <v>44665</v>
      </c>
      <c r="B33970" t="s">
        <v>104</v>
      </c>
      <c r="C33970" t="s">
        <v>155</v>
      </c>
      <c r="D33970" t="s">
        <v>151</v>
      </c>
      <c r="E33970">
        <v>6783</v>
      </c>
      <c r="F33970">
        <v>7279</v>
      </c>
      <c r="G33970" s="157">
        <v>31.8235805119361</v>
      </c>
    </row>
    <row r="33971" spans="1:7" ht="14.5" x14ac:dyDescent="0.35">
      <c r="A33971" s="308">
        <v>44665</v>
      </c>
      <c r="B33971" t="s">
        <v>104</v>
      </c>
      <c r="C33971" t="s">
        <v>155</v>
      </c>
      <c r="D33971" t="s">
        <v>172</v>
      </c>
      <c r="E33971">
        <v>7613</v>
      </c>
      <c r="F33971">
        <v>7681</v>
      </c>
      <c r="G33971" s="157">
        <v>27.541056506589001</v>
      </c>
    </row>
    <row r="33972" spans="1:7" ht="14.5" x14ac:dyDescent="0.35">
      <c r="A33972" s="308">
        <v>44665</v>
      </c>
      <c r="B33972" t="s">
        <v>104</v>
      </c>
      <c r="C33972" t="s">
        <v>155</v>
      </c>
      <c r="D33972" t="s">
        <v>153</v>
      </c>
      <c r="E33972">
        <v>7346</v>
      </c>
      <c r="F33972">
        <v>7484</v>
      </c>
      <c r="G33972" s="157">
        <v>28.400532498733</v>
      </c>
    </row>
    <row r="33973" spans="1:7" ht="14.5" x14ac:dyDescent="0.35">
      <c r="A33973" s="308">
        <v>44666</v>
      </c>
      <c r="B33973" t="s">
        <v>106</v>
      </c>
      <c r="C33973" t="s">
        <v>155</v>
      </c>
      <c r="D33973" t="s">
        <v>140</v>
      </c>
      <c r="E33973">
        <v>6018</v>
      </c>
      <c r="F33973">
        <v>6654</v>
      </c>
      <c r="G33973" s="157">
        <v>35.368295930125697</v>
      </c>
    </row>
    <row r="33974" spans="1:7" ht="14.5" x14ac:dyDescent="0.35">
      <c r="A33974" s="308">
        <v>44666</v>
      </c>
      <c r="B33974" t="s">
        <v>106</v>
      </c>
      <c r="C33974" t="s">
        <v>155</v>
      </c>
      <c r="D33974" t="s">
        <v>141</v>
      </c>
      <c r="E33974">
        <v>5971</v>
      </c>
      <c r="F33974">
        <v>6642</v>
      </c>
      <c r="G33974" s="157">
        <v>37.855059164788202</v>
      </c>
    </row>
    <row r="33975" spans="1:7" ht="14.5" x14ac:dyDescent="0.35">
      <c r="A33975" s="308">
        <v>44666</v>
      </c>
      <c r="B33975" t="s">
        <v>106</v>
      </c>
      <c r="C33975" t="s">
        <v>155</v>
      </c>
      <c r="D33975" t="s">
        <v>142</v>
      </c>
      <c r="E33975">
        <v>6615</v>
      </c>
      <c r="F33975">
        <v>7087</v>
      </c>
      <c r="G33975" s="157">
        <v>34.466248839293002</v>
      </c>
    </row>
    <row r="33976" spans="1:7" ht="14.5" x14ac:dyDescent="0.35">
      <c r="A33976" s="308">
        <v>44666</v>
      </c>
      <c r="B33976" t="s">
        <v>106</v>
      </c>
      <c r="C33976" t="s">
        <v>155</v>
      </c>
      <c r="D33976" t="s">
        <v>164</v>
      </c>
      <c r="E33976">
        <v>6336</v>
      </c>
      <c r="F33976">
        <v>5848</v>
      </c>
      <c r="G33976" s="157">
        <v>27.891481286703801</v>
      </c>
    </row>
    <row r="33977" spans="1:7" ht="14.5" x14ac:dyDescent="0.35">
      <c r="A33977" s="308">
        <v>44666</v>
      </c>
      <c r="B33977" t="s">
        <v>106</v>
      </c>
      <c r="C33977" t="s">
        <v>155</v>
      </c>
      <c r="D33977" t="s">
        <v>165</v>
      </c>
      <c r="E33977">
        <v>6344</v>
      </c>
      <c r="F33977">
        <v>6111</v>
      </c>
      <c r="G33977" s="157">
        <v>28.9959843085378</v>
      </c>
    </row>
    <row r="33978" spans="1:7" ht="14.5" x14ac:dyDescent="0.35">
      <c r="A33978" s="308">
        <v>44666</v>
      </c>
      <c r="B33978" t="s">
        <v>106</v>
      </c>
      <c r="C33978" t="s">
        <v>155</v>
      </c>
      <c r="D33978" t="s">
        <v>145</v>
      </c>
      <c r="E33978">
        <v>7978</v>
      </c>
      <c r="F33978">
        <v>9063</v>
      </c>
      <c r="G33978" s="157">
        <v>21.9581260005423</v>
      </c>
    </row>
    <row r="33979" spans="1:7" ht="14.5" x14ac:dyDescent="0.35">
      <c r="A33979" s="308">
        <v>44666</v>
      </c>
      <c r="B33979" t="s">
        <v>106</v>
      </c>
      <c r="C33979" t="s">
        <v>155</v>
      </c>
      <c r="D33979" t="s">
        <v>146</v>
      </c>
      <c r="E33979">
        <v>9246</v>
      </c>
      <c r="F33979">
        <v>10256</v>
      </c>
      <c r="G33979" s="157">
        <v>21.362587587133099</v>
      </c>
    </row>
    <row r="33980" spans="1:7" ht="14.5" x14ac:dyDescent="0.35">
      <c r="A33980" s="308">
        <v>44666</v>
      </c>
      <c r="B33980" t="s">
        <v>106</v>
      </c>
      <c r="C33980" t="s">
        <v>155</v>
      </c>
      <c r="D33980" t="s">
        <v>147</v>
      </c>
      <c r="E33980">
        <v>8227</v>
      </c>
      <c r="F33980">
        <v>9859</v>
      </c>
      <c r="G33980" s="157">
        <v>22.2159707260384</v>
      </c>
    </row>
    <row r="33981" spans="1:7" ht="14.5" x14ac:dyDescent="0.35">
      <c r="A33981" s="308">
        <v>44666</v>
      </c>
      <c r="B33981" t="s">
        <v>106</v>
      </c>
      <c r="C33981" t="s">
        <v>155</v>
      </c>
      <c r="D33981" t="s">
        <v>148</v>
      </c>
      <c r="E33981">
        <v>7013</v>
      </c>
      <c r="F33981">
        <v>7856</v>
      </c>
      <c r="G33981" s="157">
        <v>30.090520794579199</v>
      </c>
    </row>
    <row r="33982" spans="1:7" ht="14.5" x14ac:dyDescent="0.35">
      <c r="A33982" s="308">
        <v>44666</v>
      </c>
      <c r="B33982" t="s">
        <v>106</v>
      </c>
      <c r="C33982" t="s">
        <v>155</v>
      </c>
      <c r="D33982" t="s">
        <v>149</v>
      </c>
      <c r="E33982">
        <v>3376</v>
      </c>
      <c r="F33982">
        <v>3671</v>
      </c>
      <c r="G33982" s="157">
        <v>38.742523890734397</v>
      </c>
    </row>
    <row r="33983" spans="1:7" ht="14.5" x14ac:dyDescent="0.35">
      <c r="A33983" s="308">
        <v>44666</v>
      </c>
      <c r="B33983" t="s">
        <v>106</v>
      </c>
      <c r="C33983" t="s">
        <v>155</v>
      </c>
      <c r="D33983" t="s">
        <v>150</v>
      </c>
      <c r="E33983">
        <v>6303</v>
      </c>
      <c r="F33983">
        <v>6386</v>
      </c>
      <c r="G33983" s="157">
        <v>32.077869039437097</v>
      </c>
    </row>
    <row r="33984" spans="1:7" ht="14.5" x14ac:dyDescent="0.35">
      <c r="A33984" s="308">
        <v>44666</v>
      </c>
      <c r="B33984" t="s">
        <v>106</v>
      </c>
      <c r="C33984" t="s">
        <v>155</v>
      </c>
      <c r="D33984" t="s">
        <v>151</v>
      </c>
      <c r="E33984">
        <v>7238</v>
      </c>
      <c r="F33984">
        <v>8069</v>
      </c>
      <c r="G33984" s="157">
        <v>33.055463745020901</v>
      </c>
    </row>
    <row r="33985" spans="1:7" ht="14.5" x14ac:dyDescent="0.35">
      <c r="A33985" s="308">
        <v>44666</v>
      </c>
      <c r="B33985" t="s">
        <v>106</v>
      </c>
      <c r="C33985" t="s">
        <v>155</v>
      </c>
      <c r="D33985" t="s">
        <v>172</v>
      </c>
      <c r="E33985">
        <v>7107</v>
      </c>
      <c r="F33985">
        <v>7749</v>
      </c>
      <c r="G33985" s="157">
        <v>28.336953813278399</v>
      </c>
    </row>
    <row r="33986" spans="1:7" ht="14.5" x14ac:dyDescent="0.35">
      <c r="A33986" s="308">
        <v>44666</v>
      </c>
      <c r="B33986" t="s">
        <v>106</v>
      </c>
      <c r="C33986" t="s">
        <v>155</v>
      </c>
      <c r="D33986" t="s">
        <v>153</v>
      </c>
      <c r="E33986">
        <v>6946</v>
      </c>
      <c r="F33986">
        <v>7562</v>
      </c>
      <c r="G33986" s="157">
        <v>29.1675977034356</v>
      </c>
    </row>
    <row r="33987" spans="1:7" ht="14.5" x14ac:dyDescent="0.35">
      <c r="A33987" s="308">
        <v>44667</v>
      </c>
      <c r="B33987" t="s">
        <v>107</v>
      </c>
      <c r="C33987" t="s">
        <v>155</v>
      </c>
      <c r="D33987" t="s">
        <v>140</v>
      </c>
      <c r="E33987">
        <v>5772</v>
      </c>
      <c r="F33987">
        <v>5560</v>
      </c>
      <c r="G33987" s="157">
        <v>35.285775257640701</v>
      </c>
    </row>
    <row r="33988" spans="1:7" ht="14.5" x14ac:dyDescent="0.35">
      <c r="A33988" s="308">
        <v>44667</v>
      </c>
      <c r="B33988" t="s">
        <v>107</v>
      </c>
      <c r="C33988" t="s">
        <v>155</v>
      </c>
      <c r="D33988" t="s">
        <v>141</v>
      </c>
      <c r="E33988">
        <v>5667</v>
      </c>
      <c r="F33988">
        <v>5464</v>
      </c>
      <c r="G33988" s="157">
        <v>37.673639224768003</v>
      </c>
    </row>
    <row r="33989" spans="1:7" ht="14.5" x14ac:dyDescent="0.35">
      <c r="A33989" s="308">
        <v>44667</v>
      </c>
      <c r="B33989" t="s">
        <v>107</v>
      </c>
      <c r="C33989" t="s">
        <v>155</v>
      </c>
      <c r="D33989" t="s">
        <v>142</v>
      </c>
      <c r="E33989">
        <v>6090</v>
      </c>
      <c r="F33989">
        <v>7002</v>
      </c>
      <c r="G33989" s="157">
        <v>35.7523464439329</v>
      </c>
    </row>
    <row r="33990" spans="1:7" ht="14.5" x14ac:dyDescent="0.35">
      <c r="A33990" s="308">
        <v>44667</v>
      </c>
      <c r="B33990" t="s">
        <v>107</v>
      </c>
      <c r="C33990" t="s">
        <v>155</v>
      </c>
      <c r="D33990" t="s">
        <v>164</v>
      </c>
      <c r="E33990">
        <v>6081</v>
      </c>
      <c r="F33990">
        <v>5981</v>
      </c>
      <c r="G33990" s="157">
        <v>27.810696066034499</v>
      </c>
    </row>
    <row r="33991" spans="1:7" ht="14.5" x14ac:dyDescent="0.35">
      <c r="A33991" s="308">
        <v>44667</v>
      </c>
      <c r="B33991" t="s">
        <v>107</v>
      </c>
      <c r="C33991" t="s">
        <v>155</v>
      </c>
      <c r="D33991" t="s">
        <v>165</v>
      </c>
      <c r="E33991">
        <v>6176</v>
      </c>
      <c r="F33991">
        <v>6673</v>
      </c>
      <c r="G33991" s="157">
        <v>29.707378339544199</v>
      </c>
    </row>
    <row r="33992" spans="1:7" ht="14.5" x14ac:dyDescent="0.35">
      <c r="A33992" s="308">
        <v>44667</v>
      </c>
      <c r="B33992" t="s">
        <v>107</v>
      </c>
      <c r="C33992" t="s">
        <v>155</v>
      </c>
      <c r="D33992" t="s">
        <v>145</v>
      </c>
      <c r="E33992">
        <v>7641</v>
      </c>
      <c r="F33992">
        <v>8508</v>
      </c>
      <c r="G33992" s="157">
        <v>23.040686538443001</v>
      </c>
    </row>
    <row r="33993" spans="1:7" ht="14.5" x14ac:dyDescent="0.35">
      <c r="A33993" s="308">
        <v>44667</v>
      </c>
      <c r="B33993" t="s">
        <v>107</v>
      </c>
      <c r="C33993" t="s">
        <v>155</v>
      </c>
      <c r="D33993" t="s">
        <v>146</v>
      </c>
      <c r="E33993">
        <v>8550</v>
      </c>
      <c r="F33993">
        <v>8890</v>
      </c>
      <c r="G33993" s="157">
        <v>22.109917004743401</v>
      </c>
    </row>
    <row r="33994" spans="1:7" ht="14.5" x14ac:dyDescent="0.35">
      <c r="A33994" s="308">
        <v>44667</v>
      </c>
      <c r="B33994" t="s">
        <v>107</v>
      </c>
      <c r="C33994" t="s">
        <v>155</v>
      </c>
      <c r="D33994" t="s">
        <v>147</v>
      </c>
      <c r="E33994">
        <v>7897</v>
      </c>
      <c r="F33994">
        <v>8443</v>
      </c>
      <c r="G33994" s="157">
        <v>22.985233162472401</v>
      </c>
    </row>
    <row r="33995" spans="1:7" ht="14.5" x14ac:dyDescent="0.35">
      <c r="A33995" s="308">
        <v>44667</v>
      </c>
      <c r="B33995" t="s">
        <v>107</v>
      </c>
      <c r="C33995" t="s">
        <v>155</v>
      </c>
      <c r="D33995" t="s">
        <v>148</v>
      </c>
      <c r="E33995">
        <v>6828</v>
      </c>
      <c r="F33995">
        <v>6635</v>
      </c>
      <c r="G33995" s="157">
        <v>29.823688077553602</v>
      </c>
    </row>
    <row r="33996" spans="1:7" ht="14.5" x14ac:dyDescent="0.35">
      <c r="A33996" s="308">
        <v>44667</v>
      </c>
      <c r="B33996" t="s">
        <v>107</v>
      </c>
      <c r="C33996" t="s">
        <v>155</v>
      </c>
      <c r="D33996" t="s">
        <v>149</v>
      </c>
      <c r="E33996">
        <v>3112</v>
      </c>
      <c r="F33996">
        <v>1730</v>
      </c>
      <c r="G33996" s="157">
        <v>36.776962021540697</v>
      </c>
    </row>
    <row r="33997" spans="1:7" ht="14.5" x14ac:dyDescent="0.35">
      <c r="A33997" s="308">
        <v>44667</v>
      </c>
      <c r="B33997" t="s">
        <v>107</v>
      </c>
      <c r="C33997" t="s">
        <v>155</v>
      </c>
      <c r="D33997" t="s">
        <v>150</v>
      </c>
      <c r="E33997">
        <v>6062</v>
      </c>
      <c r="F33997">
        <v>4604</v>
      </c>
      <c r="G33997" s="157">
        <v>30.229533395292801</v>
      </c>
    </row>
    <row r="33998" spans="1:7" ht="14.5" x14ac:dyDescent="0.35">
      <c r="A33998" s="308">
        <v>44667</v>
      </c>
      <c r="B33998" t="s">
        <v>107</v>
      </c>
      <c r="C33998" t="s">
        <v>155</v>
      </c>
      <c r="D33998" t="s">
        <v>151</v>
      </c>
      <c r="E33998">
        <v>6381</v>
      </c>
      <c r="F33998">
        <v>7923</v>
      </c>
      <c r="G33998" s="157">
        <v>35.096022867175897</v>
      </c>
    </row>
    <row r="33999" spans="1:7" ht="14.5" x14ac:dyDescent="0.35">
      <c r="A33999" s="308">
        <v>44667</v>
      </c>
      <c r="B33999" t="s">
        <v>107</v>
      </c>
      <c r="C33999" t="s">
        <v>155</v>
      </c>
      <c r="D33999" t="s">
        <v>172</v>
      </c>
      <c r="E33999">
        <v>6786</v>
      </c>
      <c r="F33999">
        <v>7100</v>
      </c>
      <c r="G33999" s="157">
        <v>28.818104876797101</v>
      </c>
    </row>
    <row r="34000" spans="1:7" ht="14.5" x14ac:dyDescent="0.35">
      <c r="A34000" s="308">
        <v>44667</v>
      </c>
      <c r="B34000" t="s">
        <v>107</v>
      </c>
      <c r="C34000" t="s">
        <v>155</v>
      </c>
      <c r="D34000" t="s">
        <v>153</v>
      </c>
      <c r="E34000">
        <v>6585</v>
      </c>
      <c r="F34000">
        <v>6843</v>
      </c>
      <c r="G34000" s="157">
        <v>29.6017654162243</v>
      </c>
    </row>
    <row r="34001" spans="1:7" ht="14.5" x14ac:dyDescent="0.35">
      <c r="A34001" s="308">
        <v>44668</v>
      </c>
      <c r="B34001" t="s">
        <v>109</v>
      </c>
      <c r="C34001" t="s">
        <v>155</v>
      </c>
      <c r="D34001" t="s">
        <v>140</v>
      </c>
      <c r="E34001">
        <v>4108</v>
      </c>
      <c r="F34001">
        <v>6427</v>
      </c>
      <c r="G34001" s="157">
        <v>38.509309612552201</v>
      </c>
    </row>
    <row r="34002" spans="1:7" ht="14.5" x14ac:dyDescent="0.35">
      <c r="A34002" s="308">
        <v>44668</v>
      </c>
      <c r="B34002" t="s">
        <v>109</v>
      </c>
      <c r="C34002" t="s">
        <v>155</v>
      </c>
      <c r="D34002" t="s">
        <v>141</v>
      </c>
      <c r="E34002">
        <v>4319</v>
      </c>
      <c r="F34002">
        <v>4755</v>
      </c>
      <c r="G34002" s="157">
        <v>38.1673778682704</v>
      </c>
    </row>
    <row r="34003" spans="1:7" ht="14.5" x14ac:dyDescent="0.35">
      <c r="A34003" s="308">
        <v>44668</v>
      </c>
      <c r="B34003" t="s">
        <v>109</v>
      </c>
      <c r="C34003" t="s">
        <v>155</v>
      </c>
      <c r="D34003" t="s">
        <v>142</v>
      </c>
      <c r="E34003">
        <v>4407</v>
      </c>
      <c r="F34003">
        <v>6608</v>
      </c>
      <c r="G34003" s="157">
        <v>38.861555222724697</v>
      </c>
    </row>
    <row r="34004" spans="1:7" ht="14.5" x14ac:dyDescent="0.35">
      <c r="A34004" s="308">
        <v>44668</v>
      </c>
      <c r="B34004" t="s">
        <v>109</v>
      </c>
      <c r="C34004" t="s">
        <v>155</v>
      </c>
      <c r="D34004" t="s">
        <v>164</v>
      </c>
      <c r="E34004">
        <v>4291</v>
      </c>
      <c r="F34004">
        <v>5976</v>
      </c>
      <c r="G34004" s="157">
        <v>30.003900512874502</v>
      </c>
    </row>
    <row r="34005" spans="1:7" ht="14.5" x14ac:dyDescent="0.35">
      <c r="A34005" s="308">
        <v>44668</v>
      </c>
      <c r="B34005" t="s">
        <v>109</v>
      </c>
      <c r="C34005" t="s">
        <v>155</v>
      </c>
      <c r="D34005" t="s">
        <v>165</v>
      </c>
      <c r="E34005">
        <v>4385</v>
      </c>
      <c r="F34005">
        <v>6422</v>
      </c>
      <c r="G34005" s="157">
        <v>32.265395564246298</v>
      </c>
    </row>
    <row r="34006" spans="1:7" ht="14.5" x14ac:dyDescent="0.35">
      <c r="A34006" s="308">
        <v>44668</v>
      </c>
      <c r="B34006" t="s">
        <v>109</v>
      </c>
      <c r="C34006" t="s">
        <v>155</v>
      </c>
      <c r="D34006" t="s">
        <v>145</v>
      </c>
      <c r="E34006">
        <v>5274</v>
      </c>
      <c r="F34006">
        <v>8210</v>
      </c>
      <c r="G34006" s="157">
        <v>26.438744238395</v>
      </c>
    </row>
    <row r="34007" spans="1:7" ht="14.5" x14ac:dyDescent="0.35">
      <c r="A34007" s="308">
        <v>44668</v>
      </c>
      <c r="B34007" t="s">
        <v>109</v>
      </c>
      <c r="C34007" t="s">
        <v>155</v>
      </c>
      <c r="D34007" t="s">
        <v>146</v>
      </c>
      <c r="E34007">
        <v>6741</v>
      </c>
      <c r="F34007">
        <v>10421</v>
      </c>
      <c r="G34007" s="157">
        <v>26.313667624599201</v>
      </c>
    </row>
    <row r="34008" spans="1:7" ht="14.5" x14ac:dyDescent="0.35">
      <c r="A34008" s="308">
        <v>44668</v>
      </c>
      <c r="B34008" t="s">
        <v>109</v>
      </c>
      <c r="C34008" t="s">
        <v>155</v>
      </c>
      <c r="D34008" t="s">
        <v>147</v>
      </c>
      <c r="E34008">
        <v>5442</v>
      </c>
      <c r="F34008">
        <v>8809</v>
      </c>
      <c r="G34008" s="157">
        <v>26.6010584408297</v>
      </c>
    </row>
    <row r="34009" spans="1:7" ht="14.5" x14ac:dyDescent="0.35">
      <c r="A34009" s="308">
        <v>44668</v>
      </c>
      <c r="B34009" t="s">
        <v>109</v>
      </c>
      <c r="C34009" t="s">
        <v>155</v>
      </c>
      <c r="D34009" t="s">
        <v>148</v>
      </c>
      <c r="E34009">
        <v>4776</v>
      </c>
      <c r="F34009">
        <v>5231</v>
      </c>
      <c r="G34009" s="157">
        <v>30.479607783985902</v>
      </c>
    </row>
    <row r="34010" spans="1:7" ht="14.5" x14ac:dyDescent="0.35">
      <c r="A34010" s="308">
        <v>44668</v>
      </c>
      <c r="B34010" t="s">
        <v>109</v>
      </c>
      <c r="C34010" t="s">
        <v>155</v>
      </c>
      <c r="D34010" t="s">
        <v>149</v>
      </c>
      <c r="E34010">
        <v>1684</v>
      </c>
      <c r="F34010">
        <v>1491</v>
      </c>
      <c r="G34010" s="157">
        <v>36.827597500656999</v>
      </c>
    </row>
    <row r="34011" spans="1:7" ht="14.5" x14ac:dyDescent="0.35">
      <c r="A34011" s="308">
        <v>44668</v>
      </c>
      <c r="B34011" t="s">
        <v>109</v>
      </c>
      <c r="C34011" t="s">
        <v>155</v>
      </c>
      <c r="D34011" t="s">
        <v>150</v>
      </c>
      <c r="E34011">
        <v>4177</v>
      </c>
      <c r="F34011">
        <v>4712</v>
      </c>
      <c r="G34011" s="157">
        <v>30.897347074112002</v>
      </c>
    </row>
    <row r="34012" spans="1:7" ht="14.5" x14ac:dyDescent="0.35">
      <c r="A34012" s="308">
        <v>44668</v>
      </c>
      <c r="B34012" t="s">
        <v>109</v>
      </c>
      <c r="C34012" t="s">
        <v>155</v>
      </c>
      <c r="D34012" t="s">
        <v>151</v>
      </c>
      <c r="E34012">
        <v>5354</v>
      </c>
      <c r="F34012">
        <v>6791</v>
      </c>
      <c r="G34012" s="157">
        <v>36.463421822742703</v>
      </c>
    </row>
    <row r="34013" spans="1:7" ht="14.5" x14ac:dyDescent="0.35">
      <c r="A34013" s="308">
        <v>44668</v>
      </c>
      <c r="B34013" t="s">
        <v>109</v>
      </c>
      <c r="C34013" t="s">
        <v>155</v>
      </c>
      <c r="D34013" t="s">
        <v>172</v>
      </c>
      <c r="E34013">
        <v>4872</v>
      </c>
      <c r="F34013">
        <v>6966</v>
      </c>
      <c r="G34013" s="157">
        <v>31.362244288772501</v>
      </c>
    </row>
    <row r="34014" spans="1:7" ht="14.5" x14ac:dyDescent="0.35">
      <c r="A34014" s="308">
        <v>44668</v>
      </c>
      <c r="B34014" t="s">
        <v>109</v>
      </c>
      <c r="C34014" t="s">
        <v>155</v>
      </c>
      <c r="D34014" t="s">
        <v>153</v>
      </c>
      <c r="E34014">
        <v>4762</v>
      </c>
      <c r="F34014">
        <v>6644</v>
      </c>
      <c r="G34014" s="157">
        <v>31.896424364741598</v>
      </c>
    </row>
    <row r="34015" spans="1:7" ht="14.5" x14ac:dyDescent="0.35">
      <c r="A34015" s="308">
        <v>44669</v>
      </c>
      <c r="B34015" t="s">
        <v>99</v>
      </c>
      <c r="C34015" t="s">
        <v>155</v>
      </c>
      <c r="D34015" t="s">
        <v>140</v>
      </c>
      <c r="E34015">
        <v>5643</v>
      </c>
      <c r="F34015">
        <v>7542</v>
      </c>
      <c r="G34015" s="157">
        <v>40.833087759523899</v>
      </c>
    </row>
    <row r="34016" spans="1:7" ht="14.5" x14ac:dyDescent="0.35">
      <c r="A34016" s="308">
        <v>44669</v>
      </c>
      <c r="B34016" t="s">
        <v>99</v>
      </c>
      <c r="C34016" t="s">
        <v>155</v>
      </c>
      <c r="D34016" t="s">
        <v>141</v>
      </c>
      <c r="E34016">
        <v>5622</v>
      </c>
      <c r="F34016">
        <v>6621</v>
      </c>
      <c r="G34016" s="157">
        <v>39.516871520536696</v>
      </c>
    </row>
    <row r="34017" spans="1:7" ht="14.5" x14ac:dyDescent="0.35">
      <c r="A34017" s="308">
        <v>44669</v>
      </c>
      <c r="B34017" t="s">
        <v>99</v>
      </c>
      <c r="C34017" t="s">
        <v>155</v>
      </c>
      <c r="D34017" t="s">
        <v>142</v>
      </c>
      <c r="E34017">
        <v>5810</v>
      </c>
      <c r="F34017">
        <v>5798</v>
      </c>
      <c r="G34017" s="157">
        <v>38.722582551876798</v>
      </c>
    </row>
    <row r="34018" spans="1:7" ht="14.5" x14ac:dyDescent="0.35">
      <c r="A34018" s="308">
        <v>44669</v>
      </c>
      <c r="B34018" t="s">
        <v>99</v>
      </c>
      <c r="C34018" t="s">
        <v>155</v>
      </c>
      <c r="D34018" t="s">
        <v>164</v>
      </c>
      <c r="E34018">
        <v>5615</v>
      </c>
      <c r="F34018">
        <v>7390</v>
      </c>
      <c r="G34018" s="157">
        <v>32.415861296497297</v>
      </c>
    </row>
    <row r="34019" spans="1:7" ht="14.5" x14ac:dyDescent="0.35">
      <c r="A34019" s="308">
        <v>44669</v>
      </c>
      <c r="B34019" t="s">
        <v>99</v>
      </c>
      <c r="C34019" t="s">
        <v>155</v>
      </c>
      <c r="D34019" t="s">
        <v>165</v>
      </c>
      <c r="E34019">
        <v>5734</v>
      </c>
      <c r="F34019">
        <v>6656</v>
      </c>
      <c r="G34019" s="157">
        <v>33.5127605533295</v>
      </c>
    </row>
    <row r="34020" spans="1:7" ht="14.5" x14ac:dyDescent="0.35">
      <c r="A34020" s="308">
        <v>44669</v>
      </c>
      <c r="B34020" t="s">
        <v>99</v>
      </c>
      <c r="C34020" t="s">
        <v>155</v>
      </c>
      <c r="D34020" t="s">
        <v>145</v>
      </c>
      <c r="E34020">
        <v>6971</v>
      </c>
      <c r="F34020">
        <v>9823</v>
      </c>
      <c r="G34020" s="157">
        <v>30.040721495648199</v>
      </c>
    </row>
    <row r="34021" spans="1:7" ht="14.5" x14ac:dyDescent="0.35">
      <c r="A34021" s="308">
        <v>44669</v>
      </c>
      <c r="B34021" t="s">
        <v>99</v>
      </c>
      <c r="C34021" t="s">
        <v>155</v>
      </c>
      <c r="D34021" t="s">
        <v>146</v>
      </c>
      <c r="E34021">
        <v>7438</v>
      </c>
      <c r="F34021">
        <v>10375</v>
      </c>
      <c r="G34021" s="157">
        <v>29.9231520387046</v>
      </c>
    </row>
    <row r="34022" spans="1:7" ht="14.5" x14ac:dyDescent="0.35">
      <c r="A34022" s="308">
        <v>44669</v>
      </c>
      <c r="B34022" t="s">
        <v>99</v>
      </c>
      <c r="C34022" t="s">
        <v>155</v>
      </c>
      <c r="D34022" t="s">
        <v>147</v>
      </c>
      <c r="E34022">
        <v>7220</v>
      </c>
      <c r="F34022">
        <v>9806</v>
      </c>
      <c r="G34022" s="157">
        <v>29.671940708167199</v>
      </c>
    </row>
    <row r="34023" spans="1:7" ht="14.5" x14ac:dyDescent="0.35">
      <c r="A34023" s="308">
        <v>44669</v>
      </c>
      <c r="B34023" t="s">
        <v>99</v>
      </c>
      <c r="C34023" t="s">
        <v>155</v>
      </c>
      <c r="D34023" t="s">
        <v>148</v>
      </c>
      <c r="E34023">
        <v>6495</v>
      </c>
      <c r="F34023">
        <v>7911</v>
      </c>
      <c r="G34023" s="157">
        <v>32.572947816015699</v>
      </c>
    </row>
    <row r="34024" spans="1:7" ht="14.5" x14ac:dyDescent="0.35">
      <c r="A34024" s="308">
        <v>44669</v>
      </c>
      <c r="B34024" t="s">
        <v>99</v>
      </c>
      <c r="C34024" t="s">
        <v>155</v>
      </c>
      <c r="D34024" t="s">
        <v>149</v>
      </c>
      <c r="E34024">
        <v>2569</v>
      </c>
      <c r="F34024">
        <v>3339</v>
      </c>
      <c r="G34024" s="157">
        <v>37.873300437189002</v>
      </c>
    </row>
    <row r="34025" spans="1:7" ht="14.5" x14ac:dyDescent="0.35">
      <c r="A34025" s="308">
        <v>44669</v>
      </c>
      <c r="B34025" t="s">
        <v>99</v>
      </c>
      <c r="C34025" t="s">
        <v>155</v>
      </c>
      <c r="D34025" t="s">
        <v>150</v>
      </c>
      <c r="E34025">
        <v>5612</v>
      </c>
      <c r="F34025">
        <v>6458</v>
      </c>
      <c r="G34025" s="157">
        <v>32.197308459594801</v>
      </c>
    </row>
    <row r="34026" spans="1:7" ht="14.5" x14ac:dyDescent="0.35">
      <c r="A34026" s="308">
        <v>44669</v>
      </c>
      <c r="B34026" t="s">
        <v>99</v>
      </c>
      <c r="C34026" t="s">
        <v>155</v>
      </c>
      <c r="D34026" t="s">
        <v>151</v>
      </c>
      <c r="E34026">
        <v>6219</v>
      </c>
      <c r="F34026">
        <v>6033</v>
      </c>
      <c r="G34026" s="157">
        <v>36.293600424700998</v>
      </c>
    </row>
    <row r="34027" spans="1:7" ht="14.5" x14ac:dyDescent="0.35">
      <c r="A34027" s="308">
        <v>44669</v>
      </c>
      <c r="B34027" t="s">
        <v>99</v>
      </c>
      <c r="C34027" t="s">
        <v>155</v>
      </c>
      <c r="D34027" t="s">
        <v>172</v>
      </c>
      <c r="E34027">
        <v>6321</v>
      </c>
      <c r="F34027">
        <v>7998</v>
      </c>
      <c r="G34027" s="157">
        <v>33.505359560080201</v>
      </c>
    </row>
    <row r="34028" spans="1:7" ht="14.5" x14ac:dyDescent="0.35">
      <c r="A34028" s="308">
        <v>44669</v>
      </c>
      <c r="B34028" t="s">
        <v>99</v>
      </c>
      <c r="C34028" t="s">
        <v>155</v>
      </c>
      <c r="D34028" t="s">
        <v>153</v>
      </c>
      <c r="E34028">
        <v>6142</v>
      </c>
      <c r="F34028">
        <v>7597</v>
      </c>
      <c r="G34028" s="157">
        <v>33.781698883653902</v>
      </c>
    </row>
    <row r="34029" spans="1:7" ht="14.5" x14ac:dyDescent="0.35">
      <c r="A34029" s="308">
        <v>44670</v>
      </c>
      <c r="B34029" t="s">
        <v>101</v>
      </c>
      <c r="C34029" t="s">
        <v>155</v>
      </c>
      <c r="D34029" t="s">
        <v>140</v>
      </c>
      <c r="E34029">
        <v>5759</v>
      </c>
      <c r="F34029">
        <v>7497</v>
      </c>
      <c r="G34029" s="157">
        <v>43.231177284679298</v>
      </c>
    </row>
    <row r="34030" spans="1:7" ht="14.5" x14ac:dyDescent="0.35">
      <c r="A34030" s="308">
        <v>44670</v>
      </c>
      <c r="B34030" t="s">
        <v>101</v>
      </c>
      <c r="C34030" t="s">
        <v>155</v>
      </c>
      <c r="D34030" t="s">
        <v>141</v>
      </c>
      <c r="E34030">
        <v>5809</v>
      </c>
      <c r="F34030">
        <v>7643</v>
      </c>
      <c r="G34030" s="157">
        <v>41.898517342951202</v>
      </c>
    </row>
    <row r="34031" spans="1:7" ht="14.5" x14ac:dyDescent="0.35">
      <c r="A34031" s="308">
        <v>44670</v>
      </c>
      <c r="B34031" t="s">
        <v>101</v>
      </c>
      <c r="C34031" t="s">
        <v>155</v>
      </c>
      <c r="D34031" t="s">
        <v>142</v>
      </c>
      <c r="E34031">
        <v>5930</v>
      </c>
      <c r="F34031">
        <v>6170</v>
      </c>
      <c r="G34031" s="157">
        <v>39.007306706653502</v>
      </c>
    </row>
    <row r="34032" spans="1:7" ht="14.5" x14ac:dyDescent="0.35">
      <c r="A34032" s="308">
        <v>44670</v>
      </c>
      <c r="B34032" t="s">
        <v>101</v>
      </c>
      <c r="C34032" t="s">
        <v>155</v>
      </c>
      <c r="D34032" t="s">
        <v>164</v>
      </c>
      <c r="E34032">
        <v>5737</v>
      </c>
      <c r="F34032">
        <v>7562</v>
      </c>
      <c r="G34032" s="157">
        <v>34.9403833923961</v>
      </c>
    </row>
    <row r="34033" spans="1:7" ht="14.5" x14ac:dyDescent="0.35">
      <c r="A34033" s="308">
        <v>44670</v>
      </c>
      <c r="B34033" t="s">
        <v>101</v>
      </c>
      <c r="C34033" t="s">
        <v>155</v>
      </c>
      <c r="D34033" t="s">
        <v>165</v>
      </c>
      <c r="E34033">
        <v>5786</v>
      </c>
      <c r="F34033">
        <v>7292</v>
      </c>
      <c r="G34033" s="157">
        <v>35.392463765515501</v>
      </c>
    </row>
    <row r="34034" spans="1:7" ht="14.5" x14ac:dyDescent="0.35">
      <c r="A34034" s="308">
        <v>44670</v>
      </c>
      <c r="B34034" t="s">
        <v>101</v>
      </c>
      <c r="C34034" t="s">
        <v>155</v>
      </c>
      <c r="D34034" t="s">
        <v>145</v>
      </c>
      <c r="E34034">
        <v>6759</v>
      </c>
      <c r="F34034">
        <v>9475</v>
      </c>
      <c r="G34034" s="157">
        <v>33.1854495637401</v>
      </c>
    </row>
    <row r="34035" spans="1:7" ht="14.5" x14ac:dyDescent="0.35">
      <c r="A34035" s="308">
        <v>44670</v>
      </c>
      <c r="B34035" t="s">
        <v>101</v>
      </c>
      <c r="C34035" t="s">
        <v>155</v>
      </c>
      <c r="D34035" t="s">
        <v>146</v>
      </c>
      <c r="E34035">
        <v>6960</v>
      </c>
      <c r="F34035">
        <v>10667</v>
      </c>
      <c r="G34035" s="157">
        <v>34.320536762032603</v>
      </c>
    </row>
    <row r="34036" spans="1:7" ht="14.5" x14ac:dyDescent="0.35">
      <c r="A34036" s="308">
        <v>44670</v>
      </c>
      <c r="B34036" t="s">
        <v>101</v>
      </c>
      <c r="C34036" t="s">
        <v>155</v>
      </c>
      <c r="D34036" t="s">
        <v>147</v>
      </c>
      <c r="E34036">
        <v>7037</v>
      </c>
      <c r="F34036">
        <v>9384</v>
      </c>
      <c r="G34036" s="157">
        <v>32.577391471018998</v>
      </c>
    </row>
    <row r="34037" spans="1:7" ht="14.5" x14ac:dyDescent="0.35">
      <c r="A34037" s="308">
        <v>44670</v>
      </c>
      <c r="B34037" t="s">
        <v>101</v>
      </c>
      <c r="C34037" t="s">
        <v>155</v>
      </c>
      <c r="D34037" t="s">
        <v>148</v>
      </c>
      <c r="E34037">
        <v>6399</v>
      </c>
      <c r="F34037">
        <v>7668</v>
      </c>
      <c r="G34037" s="157">
        <v>34.192449112821997</v>
      </c>
    </row>
    <row r="34038" spans="1:7" ht="14.5" x14ac:dyDescent="0.35">
      <c r="A34038" s="308">
        <v>44670</v>
      </c>
      <c r="B34038" t="s">
        <v>101</v>
      </c>
      <c r="C34038" t="s">
        <v>155</v>
      </c>
      <c r="D34038" t="s">
        <v>149</v>
      </c>
      <c r="E34038">
        <v>2719</v>
      </c>
      <c r="F34038">
        <v>3501</v>
      </c>
      <c r="G34038" s="157">
        <v>39.285451611290803</v>
      </c>
    </row>
    <row r="34039" spans="1:7" ht="14.5" x14ac:dyDescent="0.35">
      <c r="A34039" s="308">
        <v>44670</v>
      </c>
      <c r="B34039" t="s">
        <v>101</v>
      </c>
      <c r="C34039" t="s">
        <v>155</v>
      </c>
      <c r="D34039" t="s">
        <v>150</v>
      </c>
      <c r="E34039">
        <v>5592</v>
      </c>
      <c r="F34039">
        <v>6703</v>
      </c>
      <c r="G34039" s="157">
        <v>33.741107213038703</v>
      </c>
    </row>
    <row r="34040" spans="1:7" ht="14.5" x14ac:dyDescent="0.35">
      <c r="A34040" s="308">
        <v>44670</v>
      </c>
      <c r="B34040" t="s">
        <v>101</v>
      </c>
      <c r="C34040" t="s">
        <v>155</v>
      </c>
      <c r="D34040" t="s">
        <v>151</v>
      </c>
      <c r="E34040">
        <v>6075</v>
      </c>
      <c r="F34040">
        <v>6273</v>
      </c>
      <c r="G34040" s="157">
        <v>36.772436255992602</v>
      </c>
    </row>
    <row r="34041" spans="1:7" ht="14.5" x14ac:dyDescent="0.35">
      <c r="A34041" s="308">
        <v>44670</v>
      </c>
      <c r="B34041" t="s">
        <v>101</v>
      </c>
      <c r="C34041" t="s">
        <v>155</v>
      </c>
      <c r="D34041" t="s">
        <v>172</v>
      </c>
      <c r="E34041">
        <v>6277</v>
      </c>
      <c r="F34041">
        <v>8183</v>
      </c>
      <c r="G34041" s="157">
        <v>35.899896160113698</v>
      </c>
    </row>
    <row r="34042" spans="1:7" ht="14.5" x14ac:dyDescent="0.35">
      <c r="A34042" s="308">
        <v>44670</v>
      </c>
      <c r="B34042" t="s">
        <v>101</v>
      </c>
      <c r="C34042" t="s">
        <v>155</v>
      </c>
      <c r="D34042" t="s">
        <v>153</v>
      </c>
      <c r="E34042">
        <v>6099</v>
      </c>
      <c r="F34042">
        <v>7791</v>
      </c>
      <c r="G34042" s="157">
        <v>35.954186971409797</v>
      </c>
    </row>
    <row r="34043" spans="1:7" ht="14.5" x14ac:dyDescent="0.35">
      <c r="A34043" s="308">
        <v>44671</v>
      </c>
      <c r="B34043" t="s">
        <v>103</v>
      </c>
      <c r="C34043" t="s">
        <v>155</v>
      </c>
      <c r="D34043" t="s">
        <v>140</v>
      </c>
      <c r="E34043">
        <v>5716</v>
      </c>
      <c r="F34043">
        <v>5771</v>
      </c>
      <c r="G34043" s="157">
        <v>43.382398145797701</v>
      </c>
    </row>
    <row r="34044" spans="1:7" ht="14.5" x14ac:dyDescent="0.35">
      <c r="A34044" s="308">
        <v>44671</v>
      </c>
      <c r="B34044" t="s">
        <v>103</v>
      </c>
      <c r="C34044" t="s">
        <v>155</v>
      </c>
      <c r="D34044" t="s">
        <v>141</v>
      </c>
      <c r="E34044">
        <v>5819</v>
      </c>
      <c r="F34044">
        <v>6919</v>
      </c>
      <c r="G34044" s="157">
        <v>43.395716199966401</v>
      </c>
    </row>
    <row r="34045" spans="1:7" ht="14.5" x14ac:dyDescent="0.35">
      <c r="A34045" s="308">
        <v>44671</v>
      </c>
      <c r="B34045" t="s">
        <v>103</v>
      </c>
      <c r="C34045" t="s">
        <v>155</v>
      </c>
      <c r="D34045" t="s">
        <v>142</v>
      </c>
      <c r="E34045">
        <v>5896</v>
      </c>
      <c r="F34045">
        <v>7225</v>
      </c>
      <c r="G34045" s="157">
        <v>41.0854174287742</v>
      </c>
    </row>
    <row r="34046" spans="1:7" ht="14.5" x14ac:dyDescent="0.35">
      <c r="A34046" s="308">
        <v>44671</v>
      </c>
      <c r="B34046" t="s">
        <v>103</v>
      </c>
      <c r="C34046" t="s">
        <v>155</v>
      </c>
      <c r="D34046" t="s">
        <v>164</v>
      </c>
      <c r="E34046">
        <v>5742</v>
      </c>
      <c r="F34046">
        <v>6838</v>
      </c>
      <c r="G34046" s="157">
        <v>36.687959665700802</v>
      </c>
    </row>
    <row r="34047" spans="1:7" ht="14.5" x14ac:dyDescent="0.35">
      <c r="A34047" s="308">
        <v>44671</v>
      </c>
      <c r="B34047" t="s">
        <v>103</v>
      </c>
      <c r="C34047" t="s">
        <v>155</v>
      </c>
      <c r="D34047" t="s">
        <v>165</v>
      </c>
      <c r="E34047">
        <v>5801</v>
      </c>
      <c r="F34047">
        <v>7472</v>
      </c>
      <c r="G34047" s="157">
        <v>37.495894649587299</v>
      </c>
    </row>
    <row r="34048" spans="1:7" ht="14.5" x14ac:dyDescent="0.35">
      <c r="A34048" s="308">
        <v>44671</v>
      </c>
      <c r="B34048" t="s">
        <v>103</v>
      </c>
      <c r="C34048" t="s">
        <v>155</v>
      </c>
      <c r="D34048" t="s">
        <v>145</v>
      </c>
      <c r="E34048">
        <v>6710</v>
      </c>
      <c r="F34048">
        <v>8515</v>
      </c>
      <c r="G34048" s="157">
        <v>35.406878322823601</v>
      </c>
    </row>
    <row r="34049" spans="1:7" ht="14.5" x14ac:dyDescent="0.35">
      <c r="A34049" s="308">
        <v>44671</v>
      </c>
      <c r="B34049" t="s">
        <v>103</v>
      </c>
      <c r="C34049" t="s">
        <v>155</v>
      </c>
      <c r="D34049" t="s">
        <v>146</v>
      </c>
      <c r="E34049">
        <v>7056</v>
      </c>
      <c r="F34049">
        <v>8287</v>
      </c>
      <c r="G34049" s="157">
        <v>35.907998706720498</v>
      </c>
    </row>
    <row r="34050" spans="1:7" ht="14.5" x14ac:dyDescent="0.35">
      <c r="A34050" s="308">
        <v>44671</v>
      </c>
      <c r="B34050" t="s">
        <v>103</v>
      </c>
      <c r="C34050" t="s">
        <v>155</v>
      </c>
      <c r="D34050" t="s">
        <v>147</v>
      </c>
      <c r="E34050">
        <v>7021</v>
      </c>
      <c r="F34050">
        <v>9010</v>
      </c>
      <c r="G34050" s="157">
        <v>34.776630019774402</v>
      </c>
    </row>
    <row r="34051" spans="1:7" ht="14.5" x14ac:dyDescent="0.35">
      <c r="A34051" s="308">
        <v>44671</v>
      </c>
      <c r="B34051" t="s">
        <v>103</v>
      </c>
      <c r="C34051" t="s">
        <v>155</v>
      </c>
      <c r="D34051" t="s">
        <v>148</v>
      </c>
      <c r="E34051">
        <v>6279</v>
      </c>
      <c r="F34051">
        <v>7005</v>
      </c>
      <c r="G34051" s="157">
        <v>35.314103217052001</v>
      </c>
    </row>
    <row r="34052" spans="1:7" ht="14.5" x14ac:dyDescent="0.35">
      <c r="A34052" s="308">
        <v>44671</v>
      </c>
      <c r="B34052" t="s">
        <v>103</v>
      </c>
      <c r="C34052" t="s">
        <v>155</v>
      </c>
      <c r="D34052" t="s">
        <v>149</v>
      </c>
      <c r="E34052">
        <v>2885</v>
      </c>
      <c r="F34052">
        <v>2373</v>
      </c>
      <c r="G34052" s="157">
        <v>38.212326140827102</v>
      </c>
    </row>
    <row r="34053" spans="1:7" ht="14.5" x14ac:dyDescent="0.35">
      <c r="A34053" s="308">
        <v>44671</v>
      </c>
      <c r="B34053" t="s">
        <v>103</v>
      </c>
      <c r="C34053" t="s">
        <v>155</v>
      </c>
      <c r="D34053" t="s">
        <v>150</v>
      </c>
      <c r="E34053">
        <v>5504</v>
      </c>
      <c r="F34053">
        <v>6570</v>
      </c>
      <c r="G34053" s="157">
        <v>35.064800532501003</v>
      </c>
    </row>
    <row r="34054" spans="1:7" ht="14.5" x14ac:dyDescent="0.35">
      <c r="A34054" s="308">
        <v>44671</v>
      </c>
      <c r="B34054" t="s">
        <v>103</v>
      </c>
      <c r="C34054" t="s">
        <v>155</v>
      </c>
      <c r="D34054" t="s">
        <v>151</v>
      </c>
      <c r="E34054">
        <v>6145</v>
      </c>
      <c r="F34054">
        <v>6607</v>
      </c>
      <c r="G34054" s="157">
        <v>37.355526474088201</v>
      </c>
    </row>
    <row r="34055" spans="1:7" ht="14.5" x14ac:dyDescent="0.35">
      <c r="A34055" s="308">
        <v>44671</v>
      </c>
      <c r="B34055" t="s">
        <v>103</v>
      </c>
      <c r="C34055" t="s">
        <v>155</v>
      </c>
      <c r="D34055" t="s">
        <v>172</v>
      </c>
      <c r="E34055">
        <v>6262</v>
      </c>
      <c r="F34055">
        <v>7625</v>
      </c>
      <c r="G34055" s="157">
        <v>37.680251268673402</v>
      </c>
    </row>
    <row r="34056" spans="1:7" ht="14.5" x14ac:dyDescent="0.35">
      <c r="A34056" s="308">
        <v>44671</v>
      </c>
      <c r="B34056" t="s">
        <v>103</v>
      </c>
      <c r="C34056" t="s">
        <v>155</v>
      </c>
      <c r="D34056" t="s">
        <v>153</v>
      </c>
      <c r="E34056">
        <v>6095</v>
      </c>
      <c r="F34056">
        <v>7307</v>
      </c>
      <c r="G34056" s="157">
        <v>37.542226580435297</v>
      </c>
    </row>
    <row r="34057" spans="1:7" ht="14.5" x14ac:dyDescent="0.35">
      <c r="A34057" s="308">
        <v>44672</v>
      </c>
      <c r="B34057" t="s">
        <v>104</v>
      </c>
      <c r="C34057" t="s">
        <v>155</v>
      </c>
      <c r="D34057" t="s">
        <v>140</v>
      </c>
      <c r="E34057">
        <v>5957</v>
      </c>
      <c r="F34057">
        <v>7589</v>
      </c>
      <c r="G34057" s="157">
        <v>45.467570825413702</v>
      </c>
    </row>
    <row r="34058" spans="1:7" ht="14.5" x14ac:dyDescent="0.35">
      <c r="A34058" s="308">
        <v>44672</v>
      </c>
      <c r="B34058" t="s">
        <v>104</v>
      </c>
      <c r="C34058" t="s">
        <v>155</v>
      </c>
      <c r="D34058" t="s">
        <v>141</v>
      </c>
      <c r="E34058">
        <v>6046</v>
      </c>
      <c r="F34058">
        <v>7009</v>
      </c>
      <c r="G34058" s="157">
        <v>44.805325214075701</v>
      </c>
    </row>
    <row r="34059" spans="1:7" ht="14.5" x14ac:dyDescent="0.35">
      <c r="A34059" s="308">
        <v>44672</v>
      </c>
      <c r="B34059" t="s">
        <v>104</v>
      </c>
      <c r="C34059" t="s">
        <v>155</v>
      </c>
      <c r="D34059" t="s">
        <v>142</v>
      </c>
      <c r="E34059">
        <v>6224</v>
      </c>
      <c r="F34059">
        <v>7076</v>
      </c>
      <c r="G34059" s="157">
        <v>42.301008526738997</v>
      </c>
    </row>
    <row r="34060" spans="1:7" ht="14.5" x14ac:dyDescent="0.35">
      <c r="A34060" s="308">
        <v>44672</v>
      </c>
      <c r="B34060" t="s">
        <v>104</v>
      </c>
      <c r="C34060" t="s">
        <v>155</v>
      </c>
      <c r="D34060" t="s">
        <v>164</v>
      </c>
      <c r="E34060">
        <v>6036</v>
      </c>
      <c r="F34060">
        <v>7740</v>
      </c>
      <c r="G34060" s="157">
        <v>38.747686042813299</v>
      </c>
    </row>
    <row r="34061" spans="1:7" ht="14.5" x14ac:dyDescent="0.35">
      <c r="A34061" s="308">
        <v>44672</v>
      </c>
      <c r="B34061" t="s">
        <v>104</v>
      </c>
      <c r="C34061" t="s">
        <v>155</v>
      </c>
      <c r="D34061" t="s">
        <v>165</v>
      </c>
      <c r="E34061">
        <v>6087</v>
      </c>
      <c r="F34061">
        <v>7048</v>
      </c>
      <c r="G34061" s="157">
        <v>38.753950204231899</v>
      </c>
    </row>
    <row r="34062" spans="1:7" ht="14.5" x14ac:dyDescent="0.35">
      <c r="A34062" s="308">
        <v>44672</v>
      </c>
      <c r="B34062" t="s">
        <v>104</v>
      </c>
      <c r="C34062" t="s">
        <v>155</v>
      </c>
      <c r="D34062" t="s">
        <v>145</v>
      </c>
      <c r="E34062">
        <v>7108</v>
      </c>
      <c r="F34062">
        <v>8622</v>
      </c>
      <c r="G34062" s="157">
        <v>37.257580439644201</v>
      </c>
    </row>
    <row r="34063" spans="1:7" ht="14.5" x14ac:dyDescent="0.35">
      <c r="A34063" s="308">
        <v>44672</v>
      </c>
      <c r="B34063" t="s">
        <v>104</v>
      </c>
      <c r="C34063" t="s">
        <v>155</v>
      </c>
      <c r="D34063" t="s">
        <v>146</v>
      </c>
      <c r="E34063">
        <v>7302</v>
      </c>
      <c r="F34063">
        <v>10884</v>
      </c>
      <c r="G34063" s="157">
        <v>40.461147081243602</v>
      </c>
    </row>
    <row r="34064" spans="1:7" ht="14.5" x14ac:dyDescent="0.35">
      <c r="A34064" s="308">
        <v>44672</v>
      </c>
      <c r="B34064" t="s">
        <v>104</v>
      </c>
      <c r="C34064" t="s">
        <v>155</v>
      </c>
      <c r="D34064" t="s">
        <v>147</v>
      </c>
      <c r="E34064">
        <v>7378</v>
      </c>
      <c r="F34064">
        <v>9606</v>
      </c>
      <c r="G34064" s="157">
        <v>37.515027038893599</v>
      </c>
    </row>
    <row r="34065" spans="1:7" ht="14.5" x14ac:dyDescent="0.35">
      <c r="A34065" s="308">
        <v>44672</v>
      </c>
      <c r="B34065" t="s">
        <v>104</v>
      </c>
      <c r="C34065" t="s">
        <v>155</v>
      </c>
      <c r="D34065" t="s">
        <v>148</v>
      </c>
      <c r="E34065">
        <v>6515</v>
      </c>
      <c r="F34065">
        <v>7804</v>
      </c>
      <c r="G34065" s="157">
        <v>37.036491914414398</v>
      </c>
    </row>
    <row r="34066" spans="1:7" ht="14.5" x14ac:dyDescent="0.35">
      <c r="A34066" s="308">
        <v>44672</v>
      </c>
      <c r="B34066" t="s">
        <v>104</v>
      </c>
      <c r="C34066" t="s">
        <v>155</v>
      </c>
      <c r="D34066" t="s">
        <v>149</v>
      </c>
      <c r="E34066">
        <v>2979</v>
      </c>
      <c r="F34066">
        <v>3563</v>
      </c>
      <c r="G34066" s="157">
        <v>39.437112430678297</v>
      </c>
    </row>
    <row r="34067" spans="1:7" ht="14.5" x14ac:dyDescent="0.35">
      <c r="A34067" s="308">
        <v>44672</v>
      </c>
      <c r="B34067" t="s">
        <v>104</v>
      </c>
      <c r="C34067" t="s">
        <v>155</v>
      </c>
      <c r="D34067" t="s">
        <v>150</v>
      </c>
      <c r="E34067">
        <v>5686</v>
      </c>
      <c r="F34067">
        <v>6533</v>
      </c>
      <c r="G34067" s="157">
        <v>36.355724967876696</v>
      </c>
    </row>
    <row r="34068" spans="1:7" ht="14.5" x14ac:dyDescent="0.35">
      <c r="A34068" s="308">
        <v>44672</v>
      </c>
      <c r="B34068" t="s">
        <v>104</v>
      </c>
      <c r="C34068" t="s">
        <v>155</v>
      </c>
      <c r="D34068" t="s">
        <v>151</v>
      </c>
      <c r="E34068">
        <v>6491</v>
      </c>
      <c r="F34068">
        <v>8026</v>
      </c>
      <c r="G34068" s="157">
        <v>39.110696768779697</v>
      </c>
    </row>
    <row r="34069" spans="1:7" ht="14.5" x14ac:dyDescent="0.35">
      <c r="A34069" s="308">
        <v>44672</v>
      </c>
      <c r="B34069" t="s">
        <v>104</v>
      </c>
      <c r="C34069" t="s">
        <v>155</v>
      </c>
      <c r="D34069" t="s">
        <v>172</v>
      </c>
      <c r="E34069">
        <v>6560</v>
      </c>
      <c r="F34069">
        <v>8139</v>
      </c>
      <c r="G34069" s="157">
        <v>39.7188918113903</v>
      </c>
    </row>
    <row r="34070" spans="1:7" ht="14.5" x14ac:dyDescent="0.35">
      <c r="A34070" s="308">
        <v>44672</v>
      </c>
      <c r="B34070" t="s">
        <v>104</v>
      </c>
      <c r="C34070" t="s">
        <v>155</v>
      </c>
      <c r="D34070" t="s">
        <v>153</v>
      </c>
      <c r="E34070">
        <v>6382</v>
      </c>
      <c r="F34070">
        <v>7885</v>
      </c>
      <c r="G34070" s="157">
        <v>39.500560121851898</v>
      </c>
    </row>
    <row r="34071" spans="1:7" ht="14.5" x14ac:dyDescent="0.35">
      <c r="A34071" s="308">
        <v>44673</v>
      </c>
      <c r="B34071" t="s">
        <v>106</v>
      </c>
      <c r="C34071" t="s">
        <v>155</v>
      </c>
      <c r="D34071" t="s">
        <v>140</v>
      </c>
      <c r="E34071">
        <v>6636</v>
      </c>
      <c r="F34071">
        <v>4887</v>
      </c>
      <c r="G34071" s="157">
        <v>42.758665962659201</v>
      </c>
    </row>
    <row r="34072" spans="1:7" ht="14.5" x14ac:dyDescent="0.35">
      <c r="A34072" s="308">
        <v>44673</v>
      </c>
      <c r="B34072" t="s">
        <v>106</v>
      </c>
      <c r="C34072" t="s">
        <v>155</v>
      </c>
      <c r="D34072" t="s">
        <v>141</v>
      </c>
      <c r="E34072">
        <v>6529</v>
      </c>
      <c r="F34072">
        <v>6243</v>
      </c>
      <c r="G34072" s="157">
        <v>44.380984852997301</v>
      </c>
    </row>
    <row r="34073" spans="1:7" ht="14.5" x14ac:dyDescent="0.35">
      <c r="A34073" s="308">
        <v>44673</v>
      </c>
      <c r="B34073" t="s">
        <v>106</v>
      </c>
      <c r="C34073" t="s">
        <v>155</v>
      </c>
      <c r="D34073" t="s">
        <v>142</v>
      </c>
      <c r="E34073">
        <v>6824</v>
      </c>
      <c r="F34073">
        <v>7317</v>
      </c>
      <c r="G34073" s="157">
        <v>42.933955849226997</v>
      </c>
    </row>
    <row r="34074" spans="1:7" ht="14.5" x14ac:dyDescent="0.35">
      <c r="A34074" s="308">
        <v>44673</v>
      </c>
      <c r="B34074" t="s">
        <v>106</v>
      </c>
      <c r="C34074" t="s">
        <v>155</v>
      </c>
      <c r="D34074" t="s">
        <v>164</v>
      </c>
      <c r="E34074">
        <v>6751</v>
      </c>
      <c r="F34074">
        <v>8062</v>
      </c>
      <c r="G34074" s="157">
        <v>40.309252468298403</v>
      </c>
    </row>
    <row r="34075" spans="1:7" ht="14.5" x14ac:dyDescent="0.35">
      <c r="A34075" s="308">
        <v>44673</v>
      </c>
      <c r="B34075" t="s">
        <v>106</v>
      </c>
      <c r="C34075" t="s">
        <v>155</v>
      </c>
      <c r="D34075" t="s">
        <v>165</v>
      </c>
      <c r="E34075">
        <v>6680</v>
      </c>
      <c r="F34075">
        <v>7189</v>
      </c>
      <c r="G34075" s="157">
        <v>39.315390757540399</v>
      </c>
    </row>
    <row r="34076" spans="1:7" ht="14.5" x14ac:dyDescent="0.35">
      <c r="A34076" s="308">
        <v>44673</v>
      </c>
      <c r="B34076" t="s">
        <v>106</v>
      </c>
      <c r="C34076" t="s">
        <v>155</v>
      </c>
      <c r="D34076" t="s">
        <v>145</v>
      </c>
      <c r="E34076">
        <v>7910</v>
      </c>
      <c r="F34076">
        <v>9110</v>
      </c>
      <c r="G34076" s="157">
        <v>38.882127033371297</v>
      </c>
    </row>
    <row r="34077" spans="1:7" ht="14.5" x14ac:dyDescent="0.35">
      <c r="A34077" s="308">
        <v>44673</v>
      </c>
      <c r="B34077" t="s">
        <v>106</v>
      </c>
      <c r="C34077" t="s">
        <v>155</v>
      </c>
      <c r="D34077" t="s">
        <v>146</v>
      </c>
      <c r="E34077">
        <v>8242</v>
      </c>
      <c r="F34077">
        <v>8973</v>
      </c>
      <c r="G34077" s="157">
        <v>41.595410327127297</v>
      </c>
    </row>
    <row r="34078" spans="1:7" ht="14.5" x14ac:dyDescent="0.35">
      <c r="A34078" s="308">
        <v>44673</v>
      </c>
      <c r="B34078" t="s">
        <v>106</v>
      </c>
      <c r="C34078" t="s">
        <v>155</v>
      </c>
      <c r="D34078" t="s">
        <v>147</v>
      </c>
      <c r="E34078">
        <v>8030</v>
      </c>
      <c r="F34078">
        <v>8952</v>
      </c>
      <c r="G34078" s="157">
        <v>38.514976331663</v>
      </c>
    </row>
    <row r="34079" spans="1:7" ht="14.5" x14ac:dyDescent="0.35">
      <c r="A34079" s="308">
        <v>44673</v>
      </c>
      <c r="B34079" t="s">
        <v>106</v>
      </c>
      <c r="C34079" t="s">
        <v>155</v>
      </c>
      <c r="D34079" t="s">
        <v>148</v>
      </c>
      <c r="E34079">
        <v>7081</v>
      </c>
      <c r="F34079">
        <v>6925</v>
      </c>
      <c r="G34079" s="157">
        <v>36.779149243323303</v>
      </c>
    </row>
    <row r="34080" spans="1:7" ht="14.5" x14ac:dyDescent="0.35">
      <c r="A34080" s="308">
        <v>44673</v>
      </c>
      <c r="B34080" t="s">
        <v>106</v>
      </c>
      <c r="C34080" t="s">
        <v>155</v>
      </c>
      <c r="D34080" t="s">
        <v>149</v>
      </c>
      <c r="E34080">
        <v>3100</v>
      </c>
      <c r="F34080">
        <v>2228</v>
      </c>
      <c r="G34080" s="157">
        <v>37.723494152678697</v>
      </c>
    </row>
    <row r="34081" spans="1:7" ht="14.5" x14ac:dyDescent="0.35">
      <c r="A34081" s="308">
        <v>44673</v>
      </c>
      <c r="B34081" t="s">
        <v>106</v>
      </c>
      <c r="C34081" t="s">
        <v>155</v>
      </c>
      <c r="D34081" t="s">
        <v>150</v>
      </c>
      <c r="E34081">
        <v>6248</v>
      </c>
      <c r="F34081">
        <v>6305</v>
      </c>
      <c r="G34081" s="157">
        <v>36.5675200949171</v>
      </c>
    </row>
    <row r="34082" spans="1:7" ht="14.5" x14ac:dyDescent="0.35">
      <c r="A34082" s="308">
        <v>44673</v>
      </c>
      <c r="B34082" t="s">
        <v>106</v>
      </c>
      <c r="C34082" t="s">
        <v>155</v>
      </c>
      <c r="D34082" t="s">
        <v>151</v>
      </c>
      <c r="E34082">
        <v>7249</v>
      </c>
      <c r="F34082">
        <v>7656</v>
      </c>
      <c r="G34082" s="157">
        <v>39.424924221810102</v>
      </c>
    </row>
    <row r="34083" spans="1:7" ht="14.5" x14ac:dyDescent="0.35">
      <c r="A34083" s="308">
        <v>44673</v>
      </c>
      <c r="B34083" t="s">
        <v>106</v>
      </c>
      <c r="C34083" t="s">
        <v>155</v>
      </c>
      <c r="D34083" t="s">
        <v>172</v>
      </c>
      <c r="E34083">
        <v>7214</v>
      </c>
      <c r="F34083">
        <v>7676</v>
      </c>
      <c r="G34083" s="157">
        <v>40.271864413681499</v>
      </c>
    </row>
    <row r="34084" spans="1:7" ht="14.5" x14ac:dyDescent="0.35">
      <c r="A34084" s="308">
        <v>44673</v>
      </c>
      <c r="B34084" t="s">
        <v>106</v>
      </c>
      <c r="C34084" t="s">
        <v>155</v>
      </c>
      <c r="D34084" t="s">
        <v>153</v>
      </c>
      <c r="E34084">
        <v>7023</v>
      </c>
      <c r="F34084">
        <v>7412</v>
      </c>
      <c r="G34084" s="157">
        <v>39.959290087961399</v>
      </c>
    </row>
    <row r="34085" spans="1:7" ht="14.5" x14ac:dyDescent="0.35">
      <c r="A34085" s="308">
        <v>44674</v>
      </c>
      <c r="B34085" t="s">
        <v>107</v>
      </c>
      <c r="C34085" t="s">
        <v>155</v>
      </c>
      <c r="D34085" t="s">
        <v>140</v>
      </c>
      <c r="E34085">
        <v>6055</v>
      </c>
      <c r="F34085">
        <v>4342</v>
      </c>
      <c r="G34085" s="157">
        <v>40.529547275001399</v>
      </c>
    </row>
    <row r="34086" spans="1:7" ht="14.5" x14ac:dyDescent="0.35">
      <c r="A34086" s="308">
        <v>44674</v>
      </c>
      <c r="B34086" t="s">
        <v>107</v>
      </c>
      <c r="C34086" t="s">
        <v>155</v>
      </c>
      <c r="D34086" t="s">
        <v>141</v>
      </c>
      <c r="E34086">
        <v>6001</v>
      </c>
      <c r="F34086">
        <v>4916</v>
      </c>
      <c r="G34086" s="157">
        <v>42.851698837562097</v>
      </c>
    </row>
    <row r="34087" spans="1:7" ht="14.5" x14ac:dyDescent="0.35">
      <c r="A34087" s="308">
        <v>44674</v>
      </c>
      <c r="B34087" t="s">
        <v>107</v>
      </c>
      <c r="C34087" t="s">
        <v>155</v>
      </c>
      <c r="D34087" t="s">
        <v>142</v>
      </c>
      <c r="E34087">
        <v>6372</v>
      </c>
      <c r="F34087">
        <v>5998</v>
      </c>
      <c r="G34087" s="157">
        <v>42.509213791284999</v>
      </c>
    </row>
    <row r="34088" spans="1:7" ht="14.5" x14ac:dyDescent="0.35">
      <c r="A34088" s="308">
        <v>44674</v>
      </c>
      <c r="B34088" t="s">
        <v>107</v>
      </c>
      <c r="C34088" t="s">
        <v>155</v>
      </c>
      <c r="D34088" t="s">
        <v>164</v>
      </c>
      <c r="E34088">
        <v>6373</v>
      </c>
      <c r="F34088">
        <v>5520</v>
      </c>
      <c r="G34088" s="157">
        <v>39.225940398490103</v>
      </c>
    </row>
    <row r="34089" spans="1:7" ht="14.5" x14ac:dyDescent="0.35">
      <c r="A34089" s="308">
        <v>44674</v>
      </c>
      <c r="B34089" t="s">
        <v>107</v>
      </c>
      <c r="C34089" t="s">
        <v>155</v>
      </c>
      <c r="D34089" t="s">
        <v>165</v>
      </c>
      <c r="E34089">
        <v>6408</v>
      </c>
      <c r="F34089">
        <v>5764</v>
      </c>
      <c r="G34089" s="157">
        <v>38.682494440650402</v>
      </c>
    </row>
    <row r="34090" spans="1:7" ht="14.5" x14ac:dyDescent="0.35">
      <c r="A34090" s="308">
        <v>44674</v>
      </c>
      <c r="B34090" t="s">
        <v>107</v>
      </c>
      <c r="C34090" t="s">
        <v>155</v>
      </c>
      <c r="D34090" t="s">
        <v>145</v>
      </c>
      <c r="E34090">
        <v>7707</v>
      </c>
      <c r="F34090">
        <v>8255</v>
      </c>
      <c r="G34090" s="157">
        <v>39.585298982291903</v>
      </c>
    </row>
    <row r="34091" spans="1:7" ht="14.5" x14ac:dyDescent="0.35">
      <c r="A34091" s="308">
        <v>44674</v>
      </c>
      <c r="B34091" t="s">
        <v>107</v>
      </c>
      <c r="C34091" t="s">
        <v>155</v>
      </c>
      <c r="D34091" t="s">
        <v>146</v>
      </c>
      <c r="E34091">
        <v>8745</v>
      </c>
      <c r="F34091">
        <v>8590</v>
      </c>
      <c r="G34091" s="157">
        <v>41.317286689379799</v>
      </c>
    </row>
    <row r="34092" spans="1:7" ht="14.5" x14ac:dyDescent="0.35">
      <c r="A34092" s="308">
        <v>44674</v>
      </c>
      <c r="B34092" t="s">
        <v>107</v>
      </c>
      <c r="C34092" t="s">
        <v>155</v>
      </c>
      <c r="D34092" t="s">
        <v>147</v>
      </c>
      <c r="E34092">
        <v>7903</v>
      </c>
      <c r="F34092">
        <v>8220</v>
      </c>
      <c r="G34092" s="157">
        <v>39.194144325760497</v>
      </c>
    </row>
    <row r="34093" spans="1:7" ht="14.5" x14ac:dyDescent="0.35">
      <c r="A34093" s="308">
        <v>44674</v>
      </c>
      <c r="B34093" t="s">
        <v>107</v>
      </c>
      <c r="C34093" t="s">
        <v>155</v>
      </c>
      <c r="D34093" t="s">
        <v>148</v>
      </c>
      <c r="E34093">
        <v>6555</v>
      </c>
      <c r="F34093">
        <v>7095</v>
      </c>
      <c r="G34093" s="157">
        <v>37.452546829228098</v>
      </c>
    </row>
    <row r="34094" spans="1:7" ht="14.5" x14ac:dyDescent="0.35">
      <c r="A34094" s="308">
        <v>44674</v>
      </c>
      <c r="B34094" t="s">
        <v>107</v>
      </c>
      <c r="C34094" t="s">
        <v>155</v>
      </c>
      <c r="D34094" t="s">
        <v>149</v>
      </c>
      <c r="E34094">
        <v>2956</v>
      </c>
      <c r="F34094">
        <v>1780</v>
      </c>
      <c r="G34094" s="157">
        <v>35.719174926270398</v>
      </c>
    </row>
    <row r="34095" spans="1:7" ht="14.5" x14ac:dyDescent="0.35">
      <c r="A34095" s="308">
        <v>44674</v>
      </c>
      <c r="B34095" t="s">
        <v>107</v>
      </c>
      <c r="C34095" t="s">
        <v>155</v>
      </c>
      <c r="D34095" t="s">
        <v>150</v>
      </c>
      <c r="E34095">
        <v>5639</v>
      </c>
      <c r="F34095">
        <v>5517</v>
      </c>
      <c r="G34095" s="157">
        <v>35.926259857839298</v>
      </c>
    </row>
    <row r="34096" spans="1:7" ht="14.5" x14ac:dyDescent="0.35">
      <c r="A34096" s="308">
        <v>44674</v>
      </c>
      <c r="B34096" t="s">
        <v>107</v>
      </c>
      <c r="C34096" t="s">
        <v>155</v>
      </c>
      <c r="D34096" t="s">
        <v>151</v>
      </c>
      <c r="E34096">
        <v>6694</v>
      </c>
      <c r="F34096">
        <v>5751</v>
      </c>
      <c r="G34096" s="157">
        <v>38.175487417995498</v>
      </c>
    </row>
    <row r="34097" spans="1:7" ht="14.5" x14ac:dyDescent="0.35">
      <c r="A34097" s="308">
        <v>44674</v>
      </c>
      <c r="B34097" t="s">
        <v>107</v>
      </c>
      <c r="C34097" t="s">
        <v>155</v>
      </c>
      <c r="D34097" t="s">
        <v>172</v>
      </c>
      <c r="E34097">
        <v>6939</v>
      </c>
      <c r="F34097">
        <v>6660</v>
      </c>
      <c r="G34097" s="157">
        <v>39.989275896004699</v>
      </c>
    </row>
    <row r="34098" spans="1:7" ht="14.5" x14ac:dyDescent="0.35">
      <c r="A34098" s="308">
        <v>44674</v>
      </c>
      <c r="B34098" t="s">
        <v>107</v>
      </c>
      <c r="C34098" t="s">
        <v>155</v>
      </c>
      <c r="D34098" t="s">
        <v>153</v>
      </c>
      <c r="E34098">
        <v>6714</v>
      </c>
      <c r="F34098">
        <v>6360</v>
      </c>
      <c r="G34098" s="157">
        <v>39.537319344775597</v>
      </c>
    </row>
    <row r="34099" spans="1:7" ht="14.5" x14ac:dyDescent="0.35">
      <c r="A34099" s="308">
        <v>44675</v>
      </c>
      <c r="B34099" t="s">
        <v>109</v>
      </c>
      <c r="C34099" t="s">
        <v>155</v>
      </c>
      <c r="D34099" t="s">
        <v>140</v>
      </c>
      <c r="E34099">
        <v>5426</v>
      </c>
      <c r="F34099">
        <v>6969</v>
      </c>
      <c r="G34099" s="157">
        <v>42.384352330325498</v>
      </c>
    </row>
    <row r="34100" spans="1:7" ht="14.5" x14ac:dyDescent="0.35">
      <c r="A34100" s="308">
        <v>44675</v>
      </c>
      <c r="B34100" t="s">
        <v>109</v>
      </c>
      <c r="C34100" t="s">
        <v>155</v>
      </c>
      <c r="D34100" t="s">
        <v>141</v>
      </c>
      <c r="E34100">
        <v>5471</v>
      </c>
      <c r="F34100">
        <v>4290</v>
      </c>
      <c r="G34100" s="157">
        <v>41.611964016261197</v>
      </c>
    </row>
    <row r="34101" spans="1:7" ht="14.5" x14ac:dyDescent="0.35">
      <c r="A34101" s="308">
        <v>44675</v>
      </c>
      <c r="B34101" t="s">
        <v>109</v>
      </c>
      <c r="C34101" t="s">
        <v>155</v>
      </c>
      <c r="D34101" t="s">
        <v>142</v>
      </c>
      <c r="E34101">
        <v>5673</v>
      </c>
      <c r="F34101">
        <v>5497</v>
      </c>
      <c r="G34101" s="157">
        <v>42.353889366864898</v>
      </c>
    </row>
    <row r="34102" spans="1:7" ht="14.5" x14ac:dyDescent="0.35">
      <c r="A34102" s="308">
        <v>44675</v>
      </c>
      <c r="B34102" t="s">
        <v>109</v>
      </c>
      <c r="C34102" t="s">
        <v>155</v>
      </c>
      <c r="D34102" t="s">
        <v>164</v>
      </c>
      <c r="E34102">
        <v>5736</v>
      </c>
      <c r="F34102">
        <v>5993</v>
      </c>
      <c r="G34102" s="157">
        <v>39.588827182766003</v>
      </c>
    </row>
    <row r="34103" spans="1:7" ht="14.5" x14ac:dyDescent="0.35">
      <c r="A34103" s="308">
        <v>44675</v>
      </c>
      <c r="B34103" t="s">
        <v>109</v>
      </c>
      <c r="C34103" t="s">
        <v>155</v>
      </c>
      <c r="D34103" t="s">
        <v>165</v>
      </c>
      <c r="E34103">
        <v>5948</v>
      </c>
      <c r="F34103">
        <v>6338</v>
      </c>
      <c r="G34103" s="157">
        <v>39.175406412585801</v>
      </c>
    </row>
    <row r="34104" spans="1:7" ht="14.5" x14ac:dyDescent="0.35">
      <c r="A34104" s="308">
        <v>44675</v>
      </c>
      <c r="B34104" t="s">
        <v>109</v>
      </c>
      <c r="C34104" t="s">
        <v>155</v>
      </c>
      <c r="D34104" t="s">
        <v>145</v>
      </c>
      <c r="E34104">
        <v>6806</v>
      </c>
      <c r="F34104">
        <v>7150</v>
      </c>
      <c r="G34104" s="157">
        <v>39.870418471813601</v>
      </c>
    </row>
    <row r="34105" spans="1:7" ht="14.5" x14ac:dyDescent="0.35">
      <c r="A34105" s="308">
        <v>44675</v>
      </c>
      <c r="B34105" t="s">
        <v>109</v>
      </c>
      <c r="C34105" t="s">
        <v>155</v>
      </c>
      <c r="D34105" t="s">
        <v>146</v>
      </c>
      <c r="E34105">
        <v>7857</v>
      </c>
      <c r="F34105">
        <v>8115</v>
      </c>
      <c r="G34105" s="157">
        <v>41.5370831411796</v>
      </c>
    </row>
    <row r="34106" spans="1:7" ht="14.5" x14ac:dyDescent="0.35">
      <c r="A34106" s="308">
        <v>44675</v>
      </c>
      <c r="B34106" t="s">
        <v>109</v>
      </c>
      <c r="C34106" t="s">
        <v>155</v>
      </c>
      <c r="D34106" t="s">
        <v>147</v>
      </c>
      <c r="E34106">
        <v>7156</v>
      </c>
      <c r="F34106">
        <v>8305</v>
      </c>
      <c r="G34106" s="157">
        <v>40.322613975527901</v>
      </c>
    </row>
    <row r="34107" spans="1:7" ht="14.5" x14ac:dyDescent="0.35">
      <c r="A34107" s="308">
        <v>44675</v>
      </c>
      <c r="B34107" t="s">
        <v>109</v>
      </c>
      <c r="C34107" t="s">
        <v>155</v>
      </c>
      <c r="D34107" t="s">
        <v>148</v>
      </c>
      <c r="E34107">
        <v>5872</v>
      </c>
      <c r="F34107">
        <v>6586</v>
      </c>
      <c r="G34107" s="157">
        <v>38.3696417293595</v>
      </c>
    </row>
    <row r="34108" spans="1:7" ht="14.5" x14ac:dyDescent="0.35">
      <c r="A34108" s="308">
        <v>44675</v>
      </c>
      <c r="B34108" t="s">
        <v>109</v>
      </c>
      <c r="C34108" t="s">
        <v>155</v>
      </c>
      <c r="D34108" t="s">
        <v>149</v>
      </c>
      <c r="E34108">
        <v>2453</v>
      </c>
      <c r="F34108">
        <v>1345</v>
      </c>
      <c r="G34108" s="157">
        <v>34.076399975734901</v>
      </c>
    </row>
    <row r="34109" spans="1:7" ht="14.5" x14ac:dyDescent="0.35">
      <c r="A34109" s="308">
        <v>44675</v>
      </c>
      <c r="B34109" t="s">
        <v>109</v>
      </c>
      <c r="C34109" t="s">
        <v>155</v>
      </c>
      <c r="D34109" t="s">
        <v>150</v>
      </c>
      <c r="E34109">
        <v>5109</v>
      </c>
      <c r="F34109">
        <v>5774</v>
      </c>
      <c r="G34109" s="157">
        <v>36.854443356108803</v>
      </c>
    </row>
    <row r="34110" spans="1:7" ht="14.5" x14ac:dyDescent="0.35">
      <c r="A34110" s="308">
        <v>44675</v>
      </c>
      <c r="B34110" t="s">
        <v>109</v>
      </c>
      <c r="C34110" t="s">
        <v>155</v>
      </c>
      <c r="D34110" t="s">
        <v>151</v>
      </c>
      <c r="E34110">
        <v>6257</v>
      </c>
      <c r="F34110">
        <v>4957</v>
      </c>
      <c r="G34110" s="157">
        <v>36.524428943441698</v>
      </c>
    </row>
    <row r="34111" spans="1:7" ht="14.5" x14ac:dyDescent="0.35">
      <c r="A34111" s="308">
        <v>44675</v>
      </c>
      <c r="B34111" t="s">
        <v>109</v>
      </c>
      <c r="C34111" t="s">
        <v>155</v>
      </c>
      <c r="D34111" t="s">
        <v>172</v>
      </c>
      <c r="E34111">
        <v>6266</v>
      </c>
      <c r="F34111">
        <v>6575</v>
      </c>
      <c r="G34111" s="157">
        <v>40.352164649714503</v>
      </c>
    </row>
    <row r="34112" spans="1:7" ht="14.5" x14ac:dyDescent="0.35">
      <c r="A34112" s="308">
        <v>44675</v>
      </c>
      <c r="B34112" t="s">
        <v>109</v>
      </c>
      <c r="C34112" t="s">
        <v>155</v>
      </c>
      <c r="D34112" t="s">
        <v>153</v>
      </c>
      <c r="E34112">
        <v>6071</v>
      </c>
      <c r="F34112">
        <v>6222</v>
      </c>
      <c r="G34112" s="157">
        <v>39.712297401667698</v>
      </c>
    </row>
    <row r="34113" spans="1:7" ht="14.5" x14ac:dyDescent="0.35">
      <c r="A34113" s="308">
        <v>44676</v>
      </c>
      <c r="B34113" t="s">
        <v>99</v>
      </c>
      <c r="C34113" t="s">
        <v>155</v>
      </c>
      <c r="D34113" t="s">
        <v>140</v>
      </c>
      <c r="E34113">
        <v>6151</v>
      </c>
      <c r="F34113">
        <v>6431</v>
      </c>
      <c r="G34113" s="157">
        <v>42.696904136311097</v>
      </c>
    </row>
    <row r="34114" spans="1:7" ht="14.5" x14ac:dyDescent="0.35">
      <c r="A34114" s="308">
        <v>44676</v>
      </c>
      <c r="B34114" t="s">
        <v>99</v>
      </c>
      <c r="C34114" t="s">
        <v>155</v>
      </c>
      <c r="D34114" t="s">
        <v>141</v>
      </c>
      <c r="E34114">
        <v>6042</v>
      </c>
      <c r="F34114">
        <v>6573</v>
      </c>
      <c r="G34114" s="157">
        <v>42.419797739448398</v>
      </c>
    </row>
    <row r="34115" spans="1:7" ht="14.5" x14ac:dyDescent="0.35">
      <c r="A34115" s="308">
        <v>44676</v>
      </c>
      <c r="B34115" t="s">
        <v>99</v>
      </c>
      <c r="C34115" t="s">
        <v>155</v>
      </c>
      <c r="D34115" t="s">
        <v>142</v>
      </c>
      <c r="E34115">
        <v>6168</v>
      </c>
      <c r="F34115">
        <v>6565</v>
      </c>
      <c r="G34115" s="157">
        <v>42.953572483518499</v>
      </c>
    </row>
    <row r="34116" spans="1:7" ht="14.5" x14ac:dyDescent="0.35">
      <c r="A34116" s="308">
        <v>44676</v>
      </c>
      <c r="B34116" t="s">
        <v>99</v>
      </c>
      <c r="C34116" t="s">
        <v>155</v>
      </c>
      <c r="D34116" t="s">
        <v>164</v>
      </c>
      <c r="E34116">
        <v>6095</v>
      </c>
      <c r="F34116">
        <v>7389</v>
      </c>
      <c r="G34116" s="157">
        <v>41.055488653281998</v>
      </c>
    </row>
    <row r="34117" spans="1:7" ht="14.5" x14ac:dyDescent="0.35">
      <c r="A34117" s="308">
        <v>44676</v>
      </c>
      <c r="B34117" t="s">
        <v>99</v>
      </c>
      <c r="C34117" t="s">
        <v>155</v>
      </c>
      <c r="D34117" t="s">
        <v>165</v>
      </c>
      <c r="E34117">
        <v>6355</v>
      </c>
      <c r="F34117">
        <v>6759</v>
      </c>
      <c r="G34117" s="157">
        <v>39.628150444510602</v>
      </c>
    </row>
    <row r="34118" spans="1:7" ht="14.5" x14ac:dyDescent="0.35">
      <c r="A34118" s="308">
        <v>44676</v>
      </c>
      <c r="B34118" t="s">
        <v>99</v>
      </c>
      <c r="C34118" t="s">
        <v>155</v>
      </c>
      <c r="D34118" t="s">
        <v>145</v>
      </c>
      <c r="E34118">
        <v>7220</v>
      </c>
      <c r="F34118">
        <v>8661</v>
      </c>
      <c r="G34118" s="157">
        <v>41.753928960267203</v>
      </c>
    </row>
    <row r="34119" spans="1:7" ht="14.5" x14ac:dyDescent="0.35">
      <c r="A34119" s="308">
        <v>44676</v>
      </c>
      <c r="B34119" t="s">
        <v>99</v>
      </c>
      <c r="C34119" t="s">
        <v>155</v>
      </c>
      <c r="D34119" t="s">
        <v>146</v>
      </c>
      <c r="E34119">
        <v>7462</v>
      </c>
      <c r="F34119">
        <v>8527</v>
      </c>
      <c r="G34119" s="157">
        <v>42.685791028383697</v>
      </c>
    </row>
    <row r="34120" spans="1:7" ht="14.5" x14ac:dyDescent="0.35">
      <c r="A34120" s="308">
        <v>44676</v>
      </c>
      <c r="B34120" t="s">
        <v>99</v>
      </c>
      <c r="C34120" t="s">
        <v>155</v>
      </c>
      <c r="D34120" t="s">
        <v>147</v>
      </c>
      <c r="E34120">
        <v>7589</v>
      </c>
      <c r="F34120">
        <v>8052</v>
      </c>
      <c r="G34120" s="157">
        <v>40.767938750467501</v>
      </c>
    </row>
    <row r="34121" spans="1:7" ht="14.5" x14ac:dyDescent="0.35">
      <c r="A34121" s="308">
        <v>44676</v>
      </c>
      <c r="B34121" t="s">
        <v>99</v>
      </c>
      <c r="C34121" t="s">
        <v>155</v>
      </c>
      <c r="D34121" t="s">
        <v>148</v>
      </c>
      <c r="E34121">
        <v>6466</v>
      </c>
      <c r="F34121">
        <v>7137</v>
      </c>
      <c r="G34121" s="157">
        <v>39.272999788495902</v>
      </c>
    </row>
    <row r="34122" spans="1:7" ht="14.5" x14ac:dyDescent="0.35">
      <c r="A34122" s="308">
        <v>44676</v>
      </c>
      <c r="B34122" t="s">
        <v>99</v>
      </c>
      <c r="C34122" t="s">
        <v>155</v>
      </c>
      <c r="D34122" t="s">
        <v>149</v>
      </c>
      <c r="E34122">
        <v>2801</v>
      </c>
      <c r="F34122">
        <v>4130</v>
      </c>
      <c r="G34122" s="157">
        <v>36.1095315932345</v>
      </c>
    </row>
    <row r="34123" spans="1:7" ht="14.5" x14ac:dyDescent="0.35">
      <c r="A34123" s="308">
        <v>44676</v>
      </c>
      <c r="B34123" t="s">
        <v>99</v>
      </c>
      <c r="C34123" t="s">
        <v>155</v>
      </c>
      <c r="D34123" t="s">
        <v>150</v>
      </c>
      <c r="E34123">
        <v>5580</v>
      </c>
      <c r="F34123">
        <v>7705</v>
      </c>
      <c r="G34123" s="157">
        <v>39.468408792439597</v>
      </c>
    </row>
    <row r="34124" spans="1:7" ht="14.5" x14ac:dyDescent="0.35">
      <c r="A34124" s="308">
        <v>44676</v>
      </c>
      <c r="B34124" t="s">
        <v>99</v>
      </c>
      <c r="C34124" t="s">
        <v>155</v>
      </c>
      <c r="D34124" t="s">
        <v>151</v>
      </c>
      <c r="E34124">
        <v>6047</v>
      </c>
      <c r="F34124">
        <v>5735</v>
      </c>
      <c r="G34124" s="157">
        <v>36.101664431360703</v>
      </c>
    </row>
    <row r="34125" spans="1:7" ht="14.5" x14ac:dyDescent="0.35">
      <c r="A34125" s="308">
        <v>44676</v>
      </c>
      <c r="B34125" t="s">
        <v>99</v>
      </c>
      <c r="C34125" t="s">
        <v>155</v>
      </c>
      <c r="D34125" t="s">
        <v>172</v>
      </c>
      <c r="E34125">
        <v>6669</v>
      </c>
      <c r="F34125">
        <v>7377</v>
      </c>
      <c r="G34125" s="157">
        <v>41.217228910999197</v>
      </c>
    </row>
    <row r="34126" spans="1:7" ht="14.5" x14ac:dyDescent="0.35">
      <c r="A34126" s="308">
        <v>44676</v>
      </c>
      <c r="B34126" t="s">
        <v>99</v>
      </c>
      <c r="C34126" t="s">
        <v>155</v>
      </c>
      <c r="D34126" t="s">
        <v>153</v>
      </c>
      <c r="E34126">
        <v>6429</v>
      </c>
      <c r="F34126">
        <v>7152</v>
      </c>
      <c r="G34126" s="157">
        <v>40.592646150816599</v>
      </c>
    </row>
    <row r="34127" spans="1:7" ht="14.5" x14ac:dyDescent="0.35">
      <c r="A34127" s="308">
        <v>44677</v>
      </c>
      <c r="B34127" t="s">
        <v>101</v>
      </c>
      <c r="C34127" t="s">
        <v>155</v>
      </c>
      <c r="D34127" t="s">
        <v>140</v>
      </c>
      <c r="E34127">
        <v>5826</v>
      </c>
      <c r="F34127">
        <v>6625</v>
      </c>
      <c r="G34127" s="157">
        <v>43.91499371866</v>
      </c>
    </row>
    <row r="34128" spans="1:7" ht="14.5" x14ac:dyDescent="0.35">
      <c r="A34128" s="308">
        <v>44677</v>
      </c>
      <c r="B34128" t="s">
        <v>101</v>
      </c>
      <c r="C34128" t="s">
        <v>155</v>
      </c>
      <c r="D34128" t="s">
        <v>141</v>
      </c>
      <c r="E34128">
        <v>5873</v>
      </c>
      <c r="F34128">
        <v>6435</v>
      </c>
      <c r="G34128" s="157">
        <v>43.081581189178102</v>
      </c>
    </row>
    <row r="34129" spans="1:7" ht="14.5" x14ac:dyDescent="0.35">
      <c r="A34129" s="308">
        <v>44677</v>
      </c>
      <c r="B34129" t="s">
        <v>101</v>
      </c>
      <c r="C34129" t="s">
        <v>155</v>
      </c>
      <c r="D34129" t="s">
        <v>142</v>
      </c>
      <c r="E34129">
        <v>6116</v>
      </c>
      <c r="F34129">
        <v>6451</v>
      </c>
      <c r="G34129" s="157">
        <v>43.6031514440471</v>
      </c>
    </row>
    <row r="34130" spans="1:7" ht="14.5" x14ac:dyDescent="0.35">
      <c r="A34130" s="308">
        <v>44677</v>
      </c>
      <c r="B34130" t="s">
        <v>101</v>
      </c>
      <c r="C34130" t="s">
        <v>155</v>
      </c>
      <c r="D34130" t="s">
        <v>164</v>
      </c>
      <c r="E34130">
        <v>6027</v>
      </c>
      <c r="F34130">
        <v>7466</v>
      </c>
      <c r="G34130" s="157">
        <v>42.926957114718498</v>
      </c>
    </row>
    <row r="34131" spans="1:7" ht="14.5" x14ac:dyDescent="0.35">
      <c r="A34131" s="308">
        <v>44677</v>
      </c>
      <c r="B34131" t="s">
        <v>101</v>
      </c>
      <c r="C34131" t="s">
        <v>155</v>
      </c>
      <c r="D34131" t="s">
        <v>165</v>
      </c>
      <c r="E34131">
        <v>6286</v>
      </c>
      <c r="F34131">
        <v>7419</v>
      </c>
      <c r="G34131" s="157">
        <v>41.237339971681699</v>
      </c>
    </row>
    <row r="34132" spans="1:7" ht="14.5" x14ac:dyDescent="0.35">
      <c r="A34132" s="308">
        <v>44677</v>
      </c>
      <c r="B34132" t="s">
        <v>101</v>
      </c>
      <c r="C34132" t="s">
        <v>155</v>
      </c>
      <c r="D34132" t="s">
        <v>145</v>
      </c>
      <c r="E34132">
        <v>7229</v>
      </c>
      <c r="F34132">
        <v>7926</v>
      </c>
      <c r="G34132" s="157">
        <v>42.485931815029602</v>
      </c>
    </row>
    <row r="34133" spans="1:7" ht="14.5" x14ac:dyDescent="0.35">
      <c r="A34133" s="308">
        <v>44677</v>
      </c>
      <c r="B34133" t="s">
        <v>101</v>
      </c>
      <c r="C34133" t="s">
        <v>155</v>
      </c>
      <c r="D34133" t="s">
        <v>146</v>
      </c>
      <c r="E34133">
        <v>7464</v>
      </c>
      <c r="F34133">
        <v>8525</v>
      </c>
      <c r="G34133" s="157">
        <v>44.249350808541202</v>
      </c>
    </row>
    <row r="34134" spans="1:7" ht="14.5" x14ac:dyDescent="0.35">
      <c r="A34134" s="308">
        <v>44677</v>
      </c>
      <c r="B34134" t="s">
        <v>101</v>
      </c>
      <c r="C34134" t="s">
        <v>155</v>
      </c>
      <c r="D34134" t="s">
        <v>147</v>
      </c>
      <c r="E34134">
        <v>7564</v>
      </c>
      <c r="F34134">
        <v>8570</v>
      </c>
      <c r="G34134" s="157">
        <v>42.250195925340599</v>
      </c>
    </row>
    <row r="34135" spans="1:7" ht="14.5" x14ac:dyDescent="0.35">
      <c r="A34135" s="308">
        <v>44677</v>
      </c>
      <c r="B34135" t="s">
        <v>101</v>
      </c>
      <c r="C34135" t="s">
        <v>155</v>
      </c>
      <c r="D34135" t="s">
        <v>148</v>
      </c>
      <c r="E34135">
        <v>6430</v>
      </c>
      <c r="F34135">
        <v>7259</v>
      </c>
      <c r="G34135" s="157">
        <v>40.203852271764198</v>
      </c>
    </row>
    <row r="34136" spans="1:7" ht="14.5" x14ac:dyDescent="0.35">
      <c r="A34136" s="308">
        <v>44677</v>
      </c>
      <c r="B34136" t="s">
        <v>101</v>
      </c>
      <c r="C34136" t="s">
        <v>155</v>
      </c>
      <c r="D34136" t="s">
        <v>149</v>
      </c>
      <c r="E34136">
        <v>2779</v>
      </c>
      <c r="F34136">
        <v>3777</v>
      </c>
      <c r="G34136" s="157">
        <v>37.827686240197302</v>
      </c>
    </row>
    <row r="34137" spans="1:7" ht="14.5" x14ac:dyDescent="0.35">
      <c r="A34137" s="308">
        <v>44677</v>
      </c>
      <c r="B34137" t="s">
        <v>101</v>
      </c>
      <c r="C34137" t="s">
        <v>155</v>
      </c>
      <c r="D34137" t="s">
        <v>150</v>
      </c>
      <c r="E34137">
        <v>5408</v>
      </c>
      <c r="F34137">
        <v>5561</v>
      </c>
      <c r="G34137" s="157">
        <v>39.574182607715002</v>
      </c>
    </row>
    <row r="34138" spans="1:7" ht="14.5" x14ac:dyDescent="0.35">
      <c r="A34138" s="308">
        <v>44677</v>
      </c>
      <c r="B34138" t="s">
        <v>101</v>
      </c>
      <c r="C34138" t="s">
        <v>155</v>
      </c>
      <c r="D34138" t="s">
        <v>151</v>
      </c>
      <c r="E34138">
        <v>5921</v>
      </c>
      <c r="F34138">
        <v>5970</v>
      </c>
      <c r="G34138" s="157">
        <v>36.476916156653402</v>
      </c>
    </row>
    <row r="34139" spans="1:7" ht="14.5" x14ac:dyDescent="0.35">
      <c r="A34139" s="308">
        <v>44677</v>
      </c>
      <c r="B34139" t="s">
        <v>101</v>
      </c>
      <c r="C34139" t="s">
        <v>155</v>
      </c>
      <c r="D34139" t="s">
        <v>172</v>
      </c>
      <c r="E34139">
        <v>6603</v>
      </c>
      <c r="F34139">
        <v>7489</v>
      </c>
      <c r="G34139" s="157">
        <v>42.4248558318288</v>
      </c>
    </row>
    <row r="34140" spans="1:7" ht="14.5" x14ac:dyDescent="0.35">
      <c r="A34140" s="308">
        <v>44677</v>
      </c>
      <c r="B34140" t="s">
        <v>101</v>
      </c>
      <c r="C34140" t="s">
        <v>155</v>
      </c>
      <c r="D34140" t="s">
        <v>153</v>
      </c>
      <c r="E34140">
        <v>6355</v>
      </c>
      <c r="F34140">
        <v>7141</v>
      </c>
      <c r="G34140" s="157">
        <v>41.692997945253701</v>
      </c>
    </row>
    <row r="34141" spans="1:7" ht="14.5" x14ac:dyDescent="0.35">
      <c r="A34141" s="308">
        <v>44678</v>
      </c>
      <c r="B34141" t="s">
        <v>103</v>
      </c>
      <c r="C34141" t="s">
        <v>155</v>
      </c>
      <c r="D34141" t="s">
        <v>140</v>
      </c>
      <c r="E34141">
        <v>5928</v>
      </c>
      <c r="F34141">
        <v>5225</v>
      </c>
      <c r="G34141" s="157">
        <v>43.031260515259497</v>
      </c>
    </row>
    <row r="34142" spans="1:7" ht="14.5" x14ac:dyDescent="0.35">
      <c r="A34142" s="308">
        <v>44678</v>
      </c>
      <c r="B34142" t="s">
        <v>103</v>
      </c>
      <c r="C34142" t="s">
        <v>155</v>
      </c>
      <c r="D34142" t="s">
        <v>141</v>
      </c>
      <c r="E34142">
        <v>6104</v>
      </c>
      <c r="F34142">
        <v>7035</v>
      </c>
      <c r="G34142" s="157">
        <v>44.254846829718304</v>
      </c>
    </row>
    <row r="34143" spans="1:7" ht="14.5" x14ac:dyDescent="0.35">
      <c r="A34143" s="308">
        <v>44678</v>
      </c>
      <c r="B34143" t="s">
        <v>103</v>
      </c>
      <c r="C34143" t="s">
        <v>155</v>
      </c>
      <c r="D34143" t="s">
        <v>142</v>
      </c>
      <c r="E34143">
        <v>6240</v>
      </c>
      <c r="F34143">
        <v>6918</v>
      </c>
      <c r="G34143" s="157">
        <v>44.420030733120399</v>
      </c>
    </row>
    <row r="34144" spans="1:7" ht="14.5" x14ac:dyDescent="0.35">
      <c r="A34144" s="308">
        <v>44678</v>
      </c>
      <c r="B34144" t="s">
        <v>103</v>
      </c>
      <c r="C34144" t="s">
        <v>155</v>
      </c>
      <c r="D34144" t="s">
        <v>164</v>
      </c>
      <c r="E34144">
        <v>6196</v>
      </c>
      <c r="F34144">
        <v>6755</v>
      </c>
      <c r="G34144" s="157">
        <v>43.721018156158401</v>
      </c>
    </row>
    <row r="34145" spans="1:7" ht="14.5" x14ac:dyDescent="0.35">
      <c r="A34145" s="308">
        <v>44678</v>
      </c>
      <c r="B34145" t="s">
        <v>103</v>
      </c>
      <c r="C34145" t="s">
        <v>155</v>
      </c>
      <c r="D34145" t="s">
        <v>165</v>
      </c>
      <c r="E34145">
        <v>6353</v>
      </c>
      <c r="F34145">
        <v>7034</v>
      </c>
      <c r="G34145" s="157">
        <v>41.838077174706399</v>
      </c>
    </row>
    <row r="34146" spans="1:7" ht="14.5" x14ac:dyDescent="0.35">
      <c r="A34146" s="308">
        <v>44678</v>
      </c>
      <c r="B34146" t="s">
        <v>103</v>
      </c>
      <c r="C34146" t="s">
        <v>155</v>
      </c>
      <c r="D34146" t="s">
        <v>145</v>
      </c>
      <c r="E34146">
        <v>7357</v>
      </c>
      <c r="F34146">
        <v>8998</v>
      </c>
      <c r="G34146" s="157">
        <v>44.524017546151597</v>
      </c>
    </row>
    <row r="34147" spans="1:7" ht="14.5" x14ac:dyDescent="0.35">
      <c r="A34147" s="308">
        <v>44678</v>
      </c>
      <c r="B34147" t="s">
        <v>103</v>
      </c>
      <c r="C34147" t="s">
        <v>155</v>
      </c>
      <c r="D34147" t="s">
        <v>146</v>
      </c>
      <c r="E34147">
        <v>7588</v>
      </c>
      <c r="F34147">
        <v>9052</v>
      </c>
      <c r="G34147" s="157">
        <v>46.206335451819101</v>
      </c>
    </row>
    <row r="34148" spans="1:7" ht="14.5" x14ac:dyDescent="0.35">
      <c r="A34148" s="308">
        <v>44678</v>
      </c>
      <c r="B34148" t="s">
        <v>103</v>
      </c>
      <c r="C34148" t="s">
        <v>155</v>
      </c>
      <c r="D34148" t="s">
        <v>147</v>
      </c>
      <c r="E34148">
        <v>7669</v>
      </c>
      <c r="F34148">
        <v>9062</v>
      </c>
      <c r="G34148" s="157">
        <v>43.946456266564702</v>
      </c>
    </row>
    <row r="34149" spans="1:7" ht="14.5" x14ac:dyDescent="0.35">
      <c r="A34149" s="308">
        <v>44678</v>
      </c>
      <c r="B34149" t="s">
        <v>103</v>
      </c>
      <c r="C34149" t="s">
        <v>155</v>
      </c>
      <c r="D34149" t="s">
        <v>148</v>
      </c>
      <c r="E34149">
        <v>6455</v>
      </c>
      <c r="F34149">
        <v>7025</v>
      </c>
      <c r="G34149" s="157">
        <v>40.832325726993801</v>
      </c>
    </row>
    <row r="34150" spans="1:7" ht="14.5" x14ac:dyDescent="0.35">
      <c r="A34150" s="308">
        <v>44678</v>
      </c>
      <c r="B34150" t="s">
        <v>103</v>
      </c>
      <c r="C34150" t="s">
        <v>155</v>
      </c>
      <c r="D34150" t="s">
        <v>149</v>
      </c>
      <c r="E34150">
        <v>3014</v>
      </c>
      <c r="F34150">
        <v>3496</v>
      </c>
      <c r="G34150" s="157">
        <v>38.339826293273603</v>
      </c>
    </row>
    <row r="34151" spans="1:7" ht="14.5" x14ac:dyDescent="0.35">
      <c r="A34151" s="308">
        <v>44678</v>
      </c>
      <c r="B34151" t="s">
        <v>103</v>
      </c>
      <c r="C34151" t="s">
        <v>155</v>
      </c>
      <c r="D34151" t="s">
        <v>150</v>
      </c>
      <c r="E34151">
        <v>5432</v>
      </c>
      <c r="F34151">
        <v>6672</v>
      </c>
      <c r="G34151" s="157">
        <v>41.143513823949299</v>
      </c>
    </row>
    <row r="34152" spans="1:7" ht="14.5" x14ac:dyDescent="0.35">
      <c r="A34152" s="308">
        <v>44678</v>
      </c>
      <c r="B34152" t="s">
        <v>103</v>
      </c>
      <c r="C34152" t="s">
        <v>155</v>
      </c>
      <c r="D34152" t="s">
        <v>151</v>
      </c>
      <c r="E34152">
        <v>6366</v>
      </c>
      <c r="F34152">
        <v>7278</v>
      </c>
      <c r="G34152" s="157">
        <v>37.903673461738002</v>
      </c>
    </row>
    <row r="34153" spans="1:7" ht="14.5" x14ac:dyDescent="0.35">
      <c r="A34153" s="308">
        <v>44678</v>
      </c>
      <c r="B34153" t="s">
        <v>103</v>
      </c>
      <c r="C34153" t="s">
        <v>155</v>
      </c>
      <c r="D34153" t="s">
        <v>172</v>
      </c>
      <c r="E34153">
        <v>6720</v>
      </c>
      <c r="F34153">
        <v>7641</v>
      </c>
      <c r="G34153" s="157">
        <v>43.553086629597701</v>
      </c>
    </row>
    <row r="34154" spans="1:7" ht="14.5" x14ac:dyDescent="0.35">
      <c r="A34154" s="308">
        <v>44678</v>
      </c>
      <c r="B34154" t="s">
        <v>103</v>
      </c>
      <c r="C34154" t="s">
        <v>155</v>
      </c>
      <c r="D34154" t="s">
        <v>153</v>
      </c>
      <c r="E34154">
        <v>6498</v>
      </c>
      <c r="F34154">
        <v>7419</v>
      </c>
      <c r="G34154" s="157">
        <v>42.854856116240803</v>
      </c>
    </row>
    <row r="34155" spans="1:7" ht="14.5" x14ac:dyDescent="0.35">
      <c r="A34155" s="308">
        <v>44679</v>
      </c>
      <c r="B34155" t="s">
        <v>104</v>
      </c>
      <c r="C34155" t="s">
        <v>155</v>
      </c>
      <c r="D34155" t="s">
        <v>140</v>
      </c>
      <c r="E34155">
        <v>6561</v>
      </c>
      <c r="F34155">
        <v>6190</v>
      </c>
      <c r="G34155" s="157">
        <v>42.499166452936599</v>
      </c>
    </row>
    <row r="34156" spans="1:7" ht="14.5" x14ac:dyDescent="0.35">
      <c r="A34156" s="308">
        <v>44679</v>
      </c>
      <c r="B34156" t="s">
        <v>104</v>
      </c>
      <c r="C34156" t="s">
        <v>155</v>
      </c>
      <c r="D34156" t="s">
        <v>141</v>
      </c>
      <c r="E34156">
        <v>6546</v>
      </c>
      <c r="F34156">
        <v>6214</v>
      </c>
      <c r="G34156" s="157">
        <v>43.912023089360602</v>
      </c>
    </row>
    <row r="34157" spans="1:7" ht="14.5" x14ac:dyDescent="0.35">
      <c r="A34157" s="308">
        <v>44679</v>
      </c>
      <c r="B34157" t="s">
        <v>104</v>
      </c>
      <c r="C34157" t="s">
        <v>155</v>
      </c>
      <c r="D34157" t="s">
        <v>142</v>
      </c>
      <c r="E34157">
        <v>6755</v>
      </c>
      <c r="F34157">
        <v>5942</v>
      </c>
      <c r="G34157" s="157">
        <v>43.838145853104798</v>
      </c>
    </row>
    <row r="34158" spans="1:7" ht="14.5" x14ac:dyDescent="0.35">
      <c r="A34158" s="308">
        <v>44679</v>
      </c>
      <c r="B34158" t="s">
        <v>104</v>
      </c>
      <c r="C34158" t="s">
        <v>155</v>
      </c>
      <c r="D34158" t="s">
        <v>164</v>
      </c>
      <c r="E34158">
        <v>6673</v>
      </c>
      <c r="F34158">
        <v>6890</v>
      </c>
      <c r="G34158" s="157">
        <v>43.860353206970103</v>
      </c>
    </row>
    <row r="34159" spans="1:7" ht="14.5" x14ac:dyDescent="0.35">
      <c r="A34159" s="308">
        <v>44679</v>
      </c>
      <c r="B34159" t="s">
        <v>104</v>
      </c>
      <c r="C34159" t="s">
        <v>155</v>
      </c>
      <c r="D34159" t="s">
        <v>165</v>
      </c>
      <c r="E34159">
        <v>6922</v>
      </c>
      <c r="F34159">
        <v>7196</v>
      </c>
      <c r="G34159" s="157">
        <v>42.215548856600897</v>
      </c>
    </row>
    <row r="34160" spans="1:7" ht="14.5" x14ac:dyDescent="0.35">
      <c r="A34160" s="308">
        <v>44679</v>
      </c>
      <c r="B34160" t="s">
        <v>104</v>
      </c>
      <c r="C34160" t="s">
        <v>155</v>
      </c>
      <c r="D34160" t="s">
        <v>145</v>
      </c>
      <c r="E34160">
        <v>7890</v>
      </c>
      <c r="F34160">
        <v>8511</v>
      </c>
      <c r="G34160" s="157">
        <v>45.365569359493897</v>
      </c>
    </row>
    <row r="34161" spans="1:7" ht="14.5" x14ac:dyDescent="0.35">
      <c r="A34161" s="308">
        <v>44679</v>
      </c>
      <c r="B34161" t="s">
        <v>104</v>
      </c>
      <c r="C34161" t="s">
        <v>155</v>
      </c>
      <c r="D34161" t="s">
        <v>146</v>
      </c>
      <c r="E34161">
        <v>8167</v>
      </c>
      <c r="F34161">
        <v>8857</v>
      </c>
      <c r="G34161" s="157">
        <v>47.137470870415598</v>
      </c>
    </row>
    <row r="34162" spans="1:7" ht="14.5" x14ac:dyDescent="0.35">
      <c r="A34162" s="308">
        <v>44679</v>
      </c>
      <c r="B34162" t="s">
        <v>104</v>
      </c>
      <c r="C34162" t="s">
        <v>155</v>
      </c>
      <c r="D34162" t="s">
        <v>147</v>
      </c>
      <c r="E34162">
        <v>8351</v>
      </c>
      <c r="F34162">
        <v>9490</v>
      </c>
      <c r="G34162" s="157">
        <v>45.155692977636697</v>
      </c>
    </row>
    <row r="34163" spans="1:7" ht="14.5" x14ac:dyDescent="0.35">
      <c r="A34163" s="308">
        <v>44679</v>
      </c>
      <c r="B34163" t="s">
        <v>104</v>
      </c>
      <c r="C34163" t="s">
        <v>155</v>
      </c>
      <c r="D34163" t="s">
        <v>148</v>
      </c>
      <c r="E34163">
        <v>7148</v>
      </c>
      <c r="F34163">
        <v>8341</v>
      </c>
      <c r="G34163" s="157">
        <v>42.268415623876599</v>
      </c>
    </row>
    <row r="34164" spans="1:7" ht="14.5" x14ac:dyDescent="0.35">
      <c r="A34164" s="308">
        <v>44679</v>
      </c>
      <c r="B34164" t="s">
        <v>104</v>
      </c>
      <c r="C34164" t="s">
        <v>155</v>
      </c>
      <c r="D34164" t="s">
        <v>149</v>
      </c>
      <c r="E34164">
        <v>3151</v>
      </c>
      <c r="F34164">
        <v>2569</v>
      </c>
      <c r="G34164" s="157">
        <v>37.181898437912402</v>
      </c>
    </row>
    <row r="34165" spans="1:7" ht="14.5" x14ac:dyDescent="0.35">
      <c r="A34165" s="308">
        <v>44679</v>
      </c>
      <c r="B34165" t="s">
        <v>104</v>
      </c>
      <c r="C34165" t="s">
        <v>155</v>
      </c>
      <c r="D34165" t="s">
        <v>150</v>
      </c>
      <c r="E34165">
        <v>6024</v>
      </c>
      <c r="F34165">
        <v>5416</v>
      </c>
      <c r="G34165" s="157">
        <v>40.195620841971902</v>
      </c>
    </row>
    <row r="34166" spans="1:7" ht="14.5" x14ac:dyDescent="0.35">
      <c r="A34166" s="308">
        <v>44679</v>
      </c>
      <c r="B34166" t="s">
        <v>104</v>
      </c>
      <c r="C34166" t="s">
        <v>155</v>
      </c>
      <c r="D34166" t="s">
        <v>151</v>
      </c>
      <c r="E34166">
        <v>7128</v>
      </c>
      <c r="F34166">
        <v>6261</v>
      </c>
      <c r="G34166" s="157">
        <v>36.733711473917502</v>
      </c>
    </row>
    <row r="34167" spans="1:7" ht="14.5" x14ac:dyDescent="0.35">
      <c r="A34167" s="308">
        <v>44679</v>
      </c>
      <c r="B34167" t="s">
        <v>104</v>
      </c>
      <c r="C34167" t="s">
        <v>155</v>
      </c>
      <c r="D34167" t="s">
        <v>172</v>
      </c>
      <c r="E34167">
        <v>7291</v>
      </c>
      <c r="F34167">
        <v>7666</v>
      </c>
      <c r="G34167" s="157">
        <v>44.0489207732073</v>
      </c>
    </row>
    <row r="34168" spans="1:7" ht="14.5" x14ac:dyDescent="0.35">
      <c r="A34168" s="308">
        <v>44679</v>
      </c>
      <c r="B34168" t="s">
        <v>104</v>
      </c>
      <c r="C34168" t="s">
        <v>155</v>
      </c>
      <c r="D34168" t="s">
        <v>153</v>
      </c>
      <c r="E34168">
        <v>7071</v>
      </c>
      <c r="F34168">
        <v>7265</v>
      </c>
      <c r="G34168" s="157">
        <v>43.101405645738801</v>
      </c>
    </row>
    <row r="34169" spans="1:7" ht="14.5" x14ac:dyDescent="0.35">
      <c r="A34169" s="308">
        <v>44680</v>
      </c>
      <c r="B34169" t="s">
        <v>106</v>
      </c>
      <c r="C34169" t="s">
        <v>155</v>
      </c>
      <c r="D34169" t="s">
        <v>140</v>
      </c>
      <c r="E34169">
        <v>7864</v>
      </c>
      <c r="F34169">
        <v>5961</v>
      </c>
      <c r="G34169" s="157">
        <v>39.909660230947303</v>
      </c>
    </row>
    <row r="34170" spans="1:7" ht="14.5" x14ac:dyDescent="0.35">
      <c r="A34170" s="308">
        <v>44680</v>
      </c>
      <c r="B34170" t="s">
        <v>106</v>
      </c>
      <c r="C34170" t="s">
        <v>155</v>
      </c>
      <c r="D34170" t="s">
        <v>141</v>
      </c>
      <c r="E34170">
        <v>7524</v>
      </c>
      <c r="F34170">
        <v>6524</v>
      </c>
      <c r="G34170" s="157">
        <v>42.609837870112401</v>
      </c>
    </row>
    <row r="34171" spans="1:7" ht="14.5" x14ac:dyDescent="0.35">
      <c r="A34171" s="308">
        <v>44680</v>
      </c>
      <c r="B34171" t="s">
        <v>106</v>
      </c>
      <c r="C34171" t="s">
        <v>155</v>
      </c>
      <c r="D34171" t="s">
        <v>142</v>
      </c>
      <c r="E34171">
        <v>8007</v>
      </c>
      <c r="F34171">
        <v>5659</v>
      </c>
      <c r="G34171" s="157">
        <v>40.621833599076901</v>
      </c>
    </row>
    <row r="34172" spans="1:7" ht="14.5" x14ac:dyDescent="0.35">
      <c r="A34172" s="308">
        <v>44680</v>
      </c>
      <c r="B34172" t="s">
        <v>106</v>
      </c>
      <c r="C34172" t="s">
        <v>155</v>
      </c>
      <c r="D34172" t="s">
        <v>164</v>
      </c>
      <c r="E34172">
        <v>7853</v>
      </c>
      <c r="F34172">
        <v>6801</v>
      </c>
      <c r="G34172" s="157">
        <v>42.732234999053603</v>
      </c>
    </row>
    <row r="34173" spans="1:7" ht="14.5" x14ac:dyDescent="0.35">
      <c r="A34173" s="308">
        <v>44680</v>
      </c>
      <c r="B34173" t="s">
        <v>106</v>
      </c>
      <c r="C34173" t="s">
        <v>155</v>
      </c>
      <c r="D34173" t="s">
        <v>165</v>
      </c>
      <c r="E34173">
        <v>8057</v>
      </c>
      <c r="F34173">
        <v>8342</v>
      </c>
      <c r="G34173" s="157">
        <v>42.378959615356997</v>
      </c>
    </row>
    <row r="34174" spans="1:7" ht="14.5" x14ac:dyDescent="0.35">
      <c r="A34174" s="308">
        <v>44680</v>
      </c>
      <c r="B34174" t="s">
        <v>106</v>
      </c>
      <c r="C34174" t="s">
        <v>155</v>
      </c>
      <c r="D34174" t="s">
        <v>145</v>
      </c>
      <c r="E34174">
        <v>9284</v>
      </c>
      <c r="F34174">
        <v>7337</v>
      </c>
      <c r="G34174" s="157">
        <v>43.140706088867603</v>
      </c>
    </row>
    <row r="34175" spans="1:7" ht="14.5" x14ac:dyDescent="0.35">
      <c r="A34175" s="308">
        <v>44680</v>
      </c>
      <c r="B34175" t="s">
        <v>106</v>
      </c>
      <c r="C34175" t="s">
        <v>155</v>
      </c>
      <c r="D34175" t="s">
        <v>146</v>
      </c>
      <c r="E34175">
        <v>9748</v>
      </c>
      <c r="F34175">
        <v>7636</v>
      </c>
      <c r="G34175" s="157">
        <v>44.207524658643102</v>
      </c>
    </row>
    <row r="34176" spans="1:7" ht="14.5" x14ac:dyDescent="0.35">
      <c r="A34176" s="308">
        <v>44680</v>
      </c>
      <c r="B34176" t="s">
        <v>106</v>
      </c>
      <c r="C34176" t="s">
        <v>155</v>
      </c>
      <c r="D34176" t="s">
        <v>147</v>
      </c>
      <c r="E34176">
        <v>9704</v>
      </c>
      <c r="F34176">
        <v>8054</v>
      </c>
      <c r="G34176" s="157">
        <v>43.419030717832399</v>
      </c>
    </row>
    <row r="34177" spans="1:7" ht="14.5" x14ac:dyDescent="0.35">
      <c r="A34177" s="308">
        <v>44680</v>
      </c>
      <c r="B34177" t="s">
        <v>106</v>
      </c>
      <c r="C34177" t="s">
        <v>155</v>
      </c>
      <c r="D34177" t="s">
        <v>148</v>
      </c>
      <c r="E34177">
        <v>8329</v>
      </c>
      <c r="F34177">
        <v>7923</v>
      </c>
      <c r="G34177" s="157">
        <v>41.7818805461823</v>
      </c>
    </row>
    <row r="34178" spans="1:7" ht="14.5" x14ac:dyDescent="0.35">
      <c r="A34178" s="308">
        <v>44680</v>
      </c>
      <c r="B34178" t="s">
        <v>106</v>
      </c>
      <c r="C34178" t="s">
        <v>155</v>
      </c>
      <c r="D34178" t="s">
        <v>149</v>
      </c>
      <c r="E34178">
        <v>3626</v>
      </c>
      <c r="F34178">
        <v>3527</v>
      </c>
      <c r="G34178" s="157">
        <v>37.119780612733997</v>
      </c>
    </row>
    <row r="34179" spans="1:7" ht="14.5" x14ac:dyDescent="0.35">
      <c r="A34179" s="308">
        <v>44680</v>
      </c>
      <c r="B34179" t="s">
        <v>106</v>
      </c>
      <c r="C34179" t="s">
        <v>155</v>
      </c>
      <c r="D34179" t="s">
        <v>150</v>
      </c>
      <c r="E34179">
        <v>7179</v>
      </c>
      <c r="F34179">
        <v>5976</v>
      </c>
      <c r="G34179" s="157">
        <v>38.654982656895299</v>
      </c>
    </row>
    <row r="34180" spans="1:7" ht="14.5" x14ac:dyDescent="0.35">
      <c r="A34180" s="308">
        <v>44680</v>
      </c>
      <c r="B34180" t="s">
        <v>106</v>
      </c>
      <c r="C34180" t="s">
        <v>155</v>
      </c>
      <c r="D34180" t="s">
        <v>151</v>
      </c>
      <c r="E34180">
        <v>8125</v>
      </c>
      <c r="F34180">
        <v>6414</v>
      </c>
      <c r="G34180" s="157">
        <v>34.5200605364045</v>
      </c>
    </row>
    <row r="34181" spans="1:7" ht="14.5" x14ac:dyDescent="0.35">
      <c r="A34181" s="308">
        <v>44680</v>
      </c>
      <c r="B34181" t="s">
        <v>106</v>
      </c>
      <c r="C34181" t="s">
        <v>155</v>
      </c>
      <c r="D34181" t="s">
        <v>172</v>
      </c>
      <c r="E34181">
        <v>8535</v>
      </c>
      <c r="F34181">
        <v>7340</v>
      </c>
      <c r="G34181" s="157">
        <v>42.543597835521197</v>
      </c>
    </row>
    <row r="34182" spans="1:7" ht="14.5" x14ac:dyDescent="0.35">
      <c r="A34182" s="308">
        <v>44680</v>
      </c>
      <c r="B34182" t="s">
        <v>106</v>
      </c>
      <c r="C34182" t="s">
        <v>155</v>
      </c>
      <c r="D34182" t="s">
        <v>153</v>
      </c>
      <c r="E34182">
        <v>8262</v>
      </c>
      <c r="F34182">
        <v>7065</v>
      </c>
      <c r="G34182" s="157">
        <v>41.577668531328499</v>
      </c>
    </row>
    <row r="34183" spans="1:7" ht="14.5" x14ac:dyDescent="0.35">
      <c r="A34183" s="308">
        <v>44681</v>
      </c>
      <c r="B34183" t="s">
        <v>107</v>
      </c>
      <c r="C34183" t="s">
        <v>155</v>
      </c>
      <c r="D34183" t="s">
        <v>140</v>
      </c>
      <c r="E34183">
        <v>6391</v>
      </c>
      <c r="F34183">
        <v>5120</v>
      </c>
      <c r="G34183" s="157">
        <v>38.052420048203601</v>
      </c>
    </row>
    <row r="34184" spans="1:7" ht="14.5" x14ac:dyDescent="0.35">
      <c r="A34184" s="308">
        <v>44681</v>
      </c>
      <c r="B34184" t="s">
        <v>107</v>
      </c>
      <c r="C34184" t="s">
        <v>155</v>
      </c>
      <c r="D34184" t="s">
        <v>141</v>
      </c>
      <c r="E34184">
        <v>6461</v>
      </c>
      <c r="F34184">
        <v>5285</v>
      </c>
      <c r="G34184" s="157">
        <v>41.079129580702499</v>
      </c>
    </row>
    <row r="34185" spans="1:7" ht="14.5" x14ac:dyDescent="0.35">
      <c r="A34185" s="308">
        <v>44681</v>
      </c>
      <c r="B34185" t="s">
        <v>107</v>
      </c>
      <c r="C34185" t="s">
        <v>155</v>
      </c>
      <c r="D34185" t="s">
        <v>142</v>
      </c>
      <c r="E34185">
        <v>6876</v>
      </c>
      <c r="F34185">
        <v>5699</v>
      </c>
      <c r="G34185" s="157">
        <v>39.031730876405</v>
      </c>
    </row>
    <row r="34186" spans="1:7" ht="14.5" x14ac:dyDescent="0.35">
      <c r="A34186" s="308">
        <v>44681</v>
      </c>
      <c r="B34186" t="s">
        <v>107</v>
      </c>
      <c r="C34186" t="s">
        <v>155</v>
      </c>
      <c r="D34186" t="s">
        <v>164</v>
      </c>
      <c r="E34186">
        <v>7023</v>
      </c>
      <c r="F34186">
        <v>6491</v>
      </c>
      <c r="G34186" s="157">
        <v>42.120540892988998</v>
      </c>
    </row>
    <row r="34187" spans="1:7" ht="14.5" x14ac:dyDescent="0.35">
      <c r="A34187" s="308">
        <v>44681</v>
      </c>
      <c r="B34187" t="s">
        <v>107</v>
      </c>
      <c r="C34187" t="s">
        <v>155</v>
      </c>
      <c r="D34187" t="s">
        <v>165</v>
      </c>
      <c r="E34187">
        <v>7253</v>
      </c>
      <c r="F34187">
        <v>6549</v>
      </c>
      <c r="G34187" s="157">
        <v>41.533436482733201</v>
      </c>
    </row>
    <row r="34188" spans="1:7" ht="14.5" x14ac:dyDescent="0.35">
      <c r="A34188" s="308">
        <v>44681</v>
      </c>
      <c r="B34188" t="s">
        <v>107</v>
      </c>
      <c r="C34188" t="s">
        <v>155</v>
      </c>
      <c r="D34188" t="s">
        <v>145</v>
      </c>
      <c r="E34188">
        <v>8707</v>
      </c>
      <c r="F34188">
        <v>7905</v>
      </c>
      <c r="G34188" s="157">
        <v>42.211850523756503</v>
      </c>
    </row>
    <row r="34189" spans="1:7" ht="14.5" x14ac:dyDescent="0.35">
      <c r="A34189" s="308">
        <v>44681</v>
      </c>
      <c r="B34189" t="s">
        <v>107</v>
      </c>
      <c r="C34189" t="s">
        <v>155</v>
      </c>
      <c r="D34189" t="s">
        <v>146</v>
      </c>
      <c r="E34189">
        <v>9919</v>
      </c>
      <c r="F34189">
        <v>8185</v>
      </c>
      <c r="G34189" s="157">
        <v>42.1323191508042</v>
      </c>
    </row>
    <row r="34190" spans="1:7" ht="14.5" x14ac:dyDescent="0.35">
      <c r="A34190" s="308">
        <v>44681</v>
      </c>
      <c r="B34190" t="s">
        <v>107</v>
      </c>
      <c r="C34190" t="s">
        <v>155</v>
      </c>
      <c r="D34190" t="s">
        <v>147</v>
      </c>
      <c r="E34190">
        <v>9074</v>
      </c>
      <c r="F34190">
        <v>7203</v>
      </c>
      <c r="G34190" s="157">
        <v>41.133886462862201</v>
      </c>
    </row>
    <row r="34191" spans="1:7" ht="14.5" x14ac:dyDescent="0.35">
      <c r="A34191" s="308">
        <v>44681</v>
      </c>
      <c r="B34191" t="s">
        <v>107</v>
      </c>
      <c r="C34191" t="s">
        <v>155</v>
      </c>
      <c r="D34191" t="s">
        <v>148</v>
      </c>
      <c r="E34191">
        <v>7323</v>
      </c>
      <c r="F34191">
        <v>5653</v>
      </c>
      <c r="G34191" s="157">
        <v>39.629466294960601</v>
      </c>
    </row>
    <row r="34192" spans="1:7" ht="14.5" x14ac:dyDescent="0.35">
      <c r="A34192" s="308">
        <v>44681</v>
      </c>
      <c r="B34192" t="s">
        <v>107</v>
      </c>
      <c r="C34192" t="s">
        <v>155</v>
      </c>
      <c r="D34192" t="s">
        <v>149</v>
      </c>
      <c r="E34192">
        <v>3074</v>
      </c>
      <c r="F34192">
        <v>3036</v>
      </c>
      <c r="G34192" s="157">
        <v>36.918885881445298</v>
      </c>
    </row>
    <row r="34193" spans="1:7" ht="14.5" x14ac:dyDescent="0.35">
      <c r="A34193" s="308">
        <v>44681</v>
      </c>
      <c r="B34193" t="s">
        <v>107</v>
      </c>
      <c r="C34193" t="s">
        <v>155</v>
      </c>
      <c r="D34193" t="s">
        <v>150</v>
      </c>
      <c r="E34193">
        <v>6144</v>
      </c>
      <c r="F34193">
        <v>4654</v>
      </c>
      <c r="G34193" s="157">
        <v>36.473288329478898</v>
      </c>
    </row>
    <row r="34194" spans="1:7" ht="14.5" x14ac:dyDescent="0.35">
      <c r="A34194" s="308">
        <v>44681</v>
      </c>
      <c r="B34194" t="s">
        <v>107</v>
      </c>
      <c r="C34194" t="s">
        <v>155</v>
      </c>
      <c r="D34194" t="s">
        <v>151</v>
      </c>
      <c r="E34194">
        <v>6746</v>
      </c>
      <c r="F34194">
        <v>6615</v>
      </c>
      <c r="G34194" s="157">
        <v>34.329735442043898</v>
      </c>
    </row>
    <row r="34195" spans="1:7" ht="14.5" x14ac:dyDescent="0.35">
      <c r="A34195" s="308">
        <v>44681</v>
      </c>
      <c r="B34195" t="s">
        <v>107</v>
      </c>
      <c r="C34195" t="s">
        <v>155</v>
      </c>
      <c r="D34195" t="s">
        <v>172</v>
      </c>
      <c r="E34195">
        <v>7744</v>
      </c>
      <c r="F34195">
        <v>6528</v>
      </c>
      <c r="G34195" s="157">
        <v>41.008398121574203</v>
      </c>
    </row>
    <row r="34196" spans="1:7" ht="14.5" x14ac:dyDescent="0.35">
      <c r="A34196" s="308">
        <v>44681</v>
      </c>
      <c r="B34196" t="s">
        <v>107</v>
      </c>
      <c r="C34196" t="s">
        <v>155</v>
      </c>
      <c r="D34196" t="s">
        <v>153</v>
      </c>
      <c r="E34196">
        <v>7422</v>
      </c>
      <c r="F34196">
        <v>6317</v>
      </c>
      <c r="G34196" s="157">
        <v>40.154075967308103</v>
      </c>
    </row>
    <row r="34197" spans="1:7" ht="14.5" x14ac:dyDescent="0.35">
      <c r="A34197" s="308">
        <v>44682</v>
      </c>
      <c r="B34197" t="s">
        <v>109</v>
      </c>
      <c r="C34197" t="s">
        <v>155</v>
      </c>
      <c r="D34197" t="s">
        <v>140</v>
      </c>
      <c r="E34197">
        <v>4926</v>
      </c>
      <c r="F34197">
        <v>4656</v>
      </c>
      <c r="G34197" s="157">
        <v>37.781540261314397</v>
      </c>
    </row>
    <row r="34198" spans="1:7" ht="14.5" x14ac:dyDescent="0.35">
      <c r="A34198" s="308">
        <v>44682</v>
      </c>
      <c r="B34198" t="s">
        <v>109</v>
      </c>
      <c r="C34198" t="s">
        <v>155</v>
      </c>
      <c r="D34198" t="s">
        <v>141</v>
      </c>
      <c r="E34198">
        <v>5011</v>
      </c>
      <c r="F34198">
        <v>4775</v>
      </c>
      <c r="G34198" s="157">
        <v>40.798492038376097</v>
      </c>
    </row>
    <row r="34199" spans="1:7" ht="14.5" x14ac:dyDescent="0.35">
      <c r="A34199" s="308">
        <v>44682</v>
      </c>
      <c r="B34199" t="s">
        <v>109</v>
      </c>
      <c r="C34199" t="s">
        <v>155</v>
      </c>
      <c r="D34199" t="s">
        <v>142</v>
      </c>
      <c r="E34199">
        <v>5297</v>
      </c>
      <c r="F34199">
        <v>5601</v>
      </c>
      <c r="G34199" s="157">
        <v>39.544083226219598</v>
      </c>
    </row>
    <row r="34200" spans="1:7" ht="14.5" x14ac:dyDescent="0.35">
      <c r="A34200" s="308">
        <v>44682</v>
      </c>
      <c r="B34200" t="s">
        <v>109</v>
      </c>
      <c r="C34200" t="s">
        <v>155</v>
      </c>
      <c r="D34200" t="s">
        <v>164</v>
      </c>
      <c r="E34200">
        <v>5269</v>
      </c>
      <c r="F34200">
        <v>5285</v>
      </c>
      <c r="G34200" s="157">
        <v>41.966873368552797</v>
      </c>
    </row>
    <row r="34201" spans="1:7" ht="14.5" x14ac:dyDescent="0.35">
      <c r="A34201" s="308">
        <v>44682</v>
      </c>
      <c r="B34201" t="s">
        <v>109</v>
      </c>
      <c r="C34201" t="s">
        <v>155</v>
      </c>
      <c r="D34201" t="s">
        <v>165</v>
      </c>
      <c r="E34201">
        <v>5360</v>
      </c>
      <c r="F34201">
        <v>5860</v>
      </c>
      <c r="G34201" s="157">
        <v>42.239058399364303</v>
      </c>
    </row>
    <row r="34202" spans="1:7" ht="14.5" x14ac:dyDescent="0.35">
      <c r="A34202" s="308">
        <v>44682</v>
      </c>
      <c r="B34202" t="s">
        <v>109</v>
      </c>
      <c r="C34202" t="s">
        <v>155</v>
      </c>
      <c r="D34202" t="s">
        <v>145</v>
      </c>
      <c r="E34202">
        <v>6566</v>
      </c>
      <c r="F34202">
        <v>6578</v>
      </c>
      <c r="G34202" s="157">
        <v>42.260245245920203</v>
      </c>
    </row>
    <row r="34203" spans="1:7" ht="14.5" x14ac:dyDescent="0.35">
      <c r="A34203" s="308">
        <v>44682</v>
      </c>
      <c r="B34203" t="s">
        <v>109</v>
      </c>
      <c r="C34203" t="s">
        <v>155</v>
      </c>
      <c r="D34203" t="s">
        <v>146</v>
      </c>
      <c r="E34203">
        <v>7895</v>
      </c>
      <c r="F34203">
        <v>8011</v>
      </c>
      <c r="G34203" s="157">
        <v>42.665649697239601</v>
      </c>
    </row>
    <row r="34204" spans="1:7" ht="14.5" x14ac:dyDescent="0.35">
      <c r="A34204" s="308">
        <v>44682</v>
      </c>
      <c r="B34204" t="s">
        <v>109</v>
      </c>
      <c r="C34204" t="s">
        <v>155</v>
      </c>
      <c r="D34204" t="s">
        <v>147</v>
      </c>
      <c r="E34204">
        <v>6878</v>
      </c>
      <c r="F34204">
        <v>8227</v>
      </c>
      <c r="G34204" s="157">
        <v>42.850922265677198</v>
      </c>
    </row>
    <row r="34205" spans="1:7" ht="14.5" x14ac:dyDescent="0.35">
      <c r="A34205" s="308">
        <v>44682</v>
      </c>
      <c r="B34205" t="s">
        <v>109</v>
      </c>
      <c r="C34205" t="s">
        <v>155</v>
      </c>
      <c r="D34205" t="s">
        <v>148</v>
      </c>
      <c r="E34205">
        <v>5450</v>
      </c>
      <c r="F34205">
        <v>4700</v>
      </c>
      <c r="G34205" s="157">
        <v>38.690541943439499</v>
      </c>
    </row>
    <row r="34206" spans="1:7" ht="14.5" x14ac:dyDescent="0.35">
      <c r="A34206" s="308">
        <v>44682</v>
      </c>
      <c r="B34206" t="s">
        <v>109</v>
      </c>
      <c r="C34206" t="s">
        <v>155</v>
      </c>
      <c r="D34206" t="s">
        <v>149</v>
      </c>
      <c r="E34206">
        <v>2244</v>
      </c>
      <c r="F34206">
        <v>1759</v>
      </c>
      <c r="G34206" s="157">
        <v>36.119452398604402</v>
      </c>
    </row>
    <row r="34207" spans="1:7" ht="14.5" x14ac:dyDescent="0.35">
      <c r="A34207" s="308">
        <v>44682</v>
      </c>
      <c r="B34207" t="s">
        <v>109</v>
      </c>
      <c r="C34207" t="s">
        <v>155</v>
      </c>
      <c r="D34207" t="s">
        <v>150</v>
      </c>
      <c r="E34207">
        <v>4486</v>
      </c>
      <c r="F34207">
        <v>4606</v>
      </c>
      <c r="G34207" s="157">
        <v>36.7361631617892</v>
      </c>
    </row>
    <row r="34208" spans="1:7" ht="14.5" x14ac:dyDescent="0.35">
      <c r="A34208" s="308">
        <v>44682</v>
      </c>
      <c r="B34208" t="s">
        <v>109</v>
      </c>
      <c r="C34208" t="s">
        <v>155</v>
      </c>
      <c r="D34208" t="s">
        <v>151</v>
      </c>
      <c r="E34208">
        <v>5875</v>
      </c>
      <c r="F34208">
        <v>5807</v>
      </c>
      <c r="G34208" s="157">
        <v>34.334210910012999</v>
      </c>
    </row>
    <row r="34209" spans="1:7" ht="14.5" x14ac:dyDescent="0.35">
      <c r="A34209" s="308">
        <v>44682</v>
      </c>
      <c r="B34209" t="s">
        <v>109</v>
      </c>
      <c r="C34209" t="s">
        <v>155</v>
      </c>
      <c r="D34209" t="s">
        <v>172</v>
      </c>
      <c r="E34209">
        <v>5888</v>
      </c>
      <c r="F34209">
        <v>6103</v>
      </c>
      <c r="G34209" s="157">
        <v>41.359604111704002</v>
      </c>
    </row>
    <row r="34210" spans="1:7" ht="14.5" x14ac:dyDescent="0.35">
      <c r="A34210" s="308">
        <v>44682</v>
      </c>
      <c r="B34210" t="s">
        <v>109</v>
      </c>
      <c r="C34210" t="s">
        <v>155</v>
      </c>
      <c r="D34210" t="s">
        <v>153</v>
      </c>
      <c r="E34210">
        <v>5687</v>
      </c>
      <c r="F34210">
        <v>5850</v>
      </c>
      <c r="G34210" s="157">
        <v>40.439090226112199</v>
      </c>
    </row>
    <row r="34211" spans="1:7" ht="14.5" x14ac:dyDescent="0.35">
      <c r="A34211" s="308">
        <v>44683</v>
      </c>
      <c r="B34211" t="s">
        <v>99</v>
      </c>
      <c r="C34211" t="s">
        <v>155</v>
      </c>
      <c r="D34211" t="s">
        <v>140</v>
      </c>
      <c r="E34211">
        <v>5736</v>
      </c>
      <c r="F34211">
        <v>4887</v>
      </c>
      <c r="G34211" s="157">
        <v>36.688975051027803</v>
      </c>
    </row>
    <row r="34212" spans="1:7" ht="14.5" x14ac:dyDescent="0.35">
      <c r="A34212" s="308">
        <v>44683</v>
      </c>
      <c r="B34212" t="s">
        <v>99</v>
      </c>
      <c r="C34212" t="s">
        <v>155</v>
      </c>
      <c r="D34212" t="s">
        <v>141</v>
      </c>
      <c r="E34212">
        <v>5768</v>
      </c>
      <c r="F34212">
        <v>6135</v>
      </c>
      <c r="G34212" s="157">
        <v>41.803553540170498</v>
      </c>
    </row>
    <row r="34213" spans="1:7" ht="14.5" x14ac:dyDescent="0.35">
      <c r="A34213" s="308">
        <v>44683</v>
      </c>
      <c r="B34213" t="s">
        <v>99</v>
      </c>
      <c r="C34213" t="s">
        <v>155</v>
      </c>
      <c r="D34213" t="s">
        <v>142</v>
      </c>
      <c r="E34213">
        <v>6114</v>
      </c>
      <c r="F34213">
        <v>6982</v>
      </c>
      <c r="G34213" s="157">
        <v>40.014384610582503</v>
      </c>
    </row>
    <row r="34214" spans="1:7" ht="14.5" x14ac:dyDescent="0.35">
      <c r="A34214" s="308">
        <v>44683</v>
      </c>
      <c r="B34214" t="s">
        <v>99</v>
      </c>
      <c r="C34214" t="s">
        <v>155</v>
      </c>
      <c r="D34214" t="s">
        <v>164</v>
      </c>
      <c r="E34214">
        <v>6031</v>
      </c>
      <c r="F34214">
        <v>7233</v>
      </c>
      <c r="G34214" s="157">
        <v>44.486400832875397</v>
      </c>
    </row>
    <row r="34215" spans="1:7" ht="14.5" x14ac:dyDescent="0.35">
      <c r="A34215" s="308">
        <v>44683</v>
      </c>
      <c r="B34215" t="s">
        <v>99</v>
      </c>
      <c r="C34215" t="s">
        <v>155</v>
      </c>
      <c r="D34215" t="s">
        <v>165</v>
      </c>
      <c r="E34215">
        <v>6368</v>
      </c>
      <c r="F34215">
        <v>7909</v>
      </c>
      <c r="G34215" s="157">
        <v>43.831393041805597</v>
      </c>
    </row>
    <row r="34216" spans="1:7" ht="14.5" x14ac:dyDescent="0.35">
      <c r="A34216" s="308">
        <v>44683</v>
      </c>
      <c r="B34216" t="s">
        <v>99</v>
      </c>
      <c r="C34216" t="s">
        <v>155</v>
      </c>
      <c r="D34216" t="s">
        <v>145</v>
      </c>
      <c r="E34216">
        <v>7646</v>
      </c>
      <c r="F34216">
        <v>9668</v>
      </c>
      <c r="G34216" s="157">
        <v>45.566702734423302</v>
      </c>
    </row>
    <row r="34217" spans="1:7" ht="14.5" x14ac:dyDescent="0.35">
      <c r="A34217" s="308">
        <v>44683</v>
      </c>
      <c r="B34217" t="s">
        <v>99</v>
      </c>
      <c r="C34217" t="s">
        <v>155</v>
      </c>
      <c r="D34217" t="s">
        <v>146</v>
      </c>
      <c r="E34217">
        <v>8306</v>
      </c>
      <c r="F34217">
        <v>10908</v>
      </c>
      <c r="G34217" s="157">
        <v>46.106545263395098</v>
      </c>
    </row>
    <row r="34218" spans="1:7" ht="14.5" x14ac:dyDescent="0.35">
      <c r="A34218" s="308">
        <v>44683</v>
      </c>
      <c r="B34218" t="s">
        <v>99</v>
      </c>
      <c r="C34218" t="s">
        <v>155</v>
      </c>
      <c r="D34218" t="s">
        <v>147</v>
      </c>
      <c r="E34218">
        <v>7819</v>
      </c>
      <c r="F34218">
        <v>8655</v>
      </c>
      <c r="G34218" s="157">
        <v>44.426733828190997</v>
      </c>
    </row>
    <row r="34219" spans="1:7" ht="14.5" x14ac:dyDescent="0.35">
      <c r="A34219" s="308">
        <v>44683</v>
      </c>
      <c r="B34219" t="s">
        <v>99</v>
      </c>
      <c r="C34219" t="s">
        <v>155</v>
      </c>
      <c r="D34219" t="s">
        <v>148</v>
      </c>
      <c r="E34219">
        <v>6667</v>
      </c>
      <c r="F34219">
        <v>8506</v>
      </c>
      <c r="G34219" s="157">
        <v>41.476843641399803</v>
      </c>
    </row>
    <row r="34220" spans="1:7" ht="14.5" x14ac:dyDescent="0.35">
      <c r="A34220" s="308">
        <v>44683</v>
      </c>
      <c r="B34220" t="s">
        <v>99</v>
      </c>
      <c r="C34220" t="s">
        <v>155</v>
      </c>
      <c r="D34220" t="s">
        <v>149</v>
      </c>
      <c r="E34220">
        <v>2852</v>
      </c>
      <c r="F34220">
        <v>3569</v>
      </c>
      <c r="G34220" s="157">
        <v>37.590441181018399</v>
      </c>
    </row>
    <row r="34221" spans="1:7" ht="14.5" x14ac:dyDescent="0.35">
      <c r="A34221" s="308">
        <v>44683</v>
      </c>
      <c r="B34221" t="s">
        <v>99</v>
      </c>
      <c r="C34221" t="s">
        <v>155</v>
      </c>
      <c r="D34221" t="s">
        <v>150</v>
      </c>
      <c r="E34221">
        <v>5486</v>
      </c>
      <c r="F34221">
        <v>6612</v>
      </c>
      <c r="G34221" s="157">
        <v>38.479672430809401</v>
      </c>
    </row>
    <row r="34222" spans="1:7" ht="14.5" x14ac:dyDescent="0.35">
      <c r="A34222" s="308">
        <v>44683</v>
      </c>
      <c r="B34222" t="s">
        <v>99</v>
      </c>
      <c r="C34222" t="s">
        <v>155</v>
      </c>
      <c r="D34222" t="s">
        <v>151</v>
      </c>
      <c r="E34222">
        <v>6647</v>
      </c>
      <c r="F34222">
        <v>6883</v>
      </c>
      <c r="G34222" s="157">
        <v>34.894763013189198</v>
      </c>
    </row>
    <row r="34223" spans="1:7" ht="14.5" x14ac:dyDescent="0.35">
      <c r="A34223" s="308">
        <v>44683</v>
      </c>
      <c r="B34223" t="s">
        <v>99</v>
      </c>
      <c r="C34223" t="s">
        <v>155</v>
      </c>
      <c r="D34223" t="s">
        <v>172</v>
      </c>
      <c r="E34223">
        <v>6783</v>
      </c>
      <c r="F34223">
        <v>8029</v>
      </c>
      <c r="G34223" s="157">
        <v>43.232203688173698</v>
      </c>
    </row>
    <row r="34224" spans="1:7" ht="14.5" x14ac:dyDescent="0.35">
      <c r="A34224" s="308">
        <v>44683</v>
      </c>
      <c r="B34224" t="s">
        <v>99</v>
      </c>
      <c r="C34224" t="s">
        <v>155</v>
      </c>
      <c r="D34224" t="s">
        <v>153</v>
      </c>
      <c r="E34224">
        <v>6560</v>
      </c>
      <c r="F34224">
        <v>7703</v>
      </c>
      <c r="G34224" s="157">
        <v>42.1873476055247</v>
      </c>
    </row>
    <row r="34225" spans="1:7" ht="14.5" x14ac:dyDescent="0.35">
      <c r="A34225" s="308">
        <v>44684</v>
      </c>
      <c r="B34225" t="s">
        <v>101</v>
      </c>
      <c r="C34225" t="s">
        <v>155</v>
      </c>
      <c r="D34225" t="s">
        <v>140</v>
      </c>
      <c r="E34225">
        <v>5922</v>
      </c>
      <c r="F34225">
        <v>7816</v>
      </c>
      <c r="G34225" s="157">
        <v>39.445927053285402</v>
      </c>
    </row>
    <row r="34226" spans="1:7" ht="14.5" x14ac:dyDescent="0.35">
      <c r="A34226" s="308">
        <v>44684</v>
      </c>
      <c r="B34226" t="s">
        <v>101</v>
      </c>
      <c r="C34226" t="s">
        <v>155</v>
      </c>
      <c r="D34226" t="s">
        <v>141</v>
      </c>
      <c r="E34226">
        <v>5999</v>
      </c>
      <c r="F34226">
        <v>6741</v>
      </c>
      <c r="G34226" s="157">
        <v>42.218622233302099</v>
      </c>
    </row>
    <row r="34227" spans="1:7" ht="14.5" x14ac:dyDescent="0.35">
      <c r="A34227" s="308">
        <v>44684</v>
      </c>
      <c r="B34227" t="s">
        <v>101</v>
      </c>
      <c r="C34227" t="s">
        <v>155</v>
      </c>
      <c r="D34227" t="s">
        <v>142</v>
      </c>
      <c r="E34227">
        <v>6129</v>
      </c>
      <c r="F34227">
        <v>6779</v>
      </c>
      <c r="G34227" s="157">
        <v>41.056629147986598</v>
      </c>
    </row>
    <row r="34228" spans="1:7" ht="14.5" x14ac:dyDescent="0.35">
      <c r="A34228" s="308">
        <v>44684</v>
      </c>
      <c r="B34228" t="s">
        <v>101</v>
      </c>
      <c r="C34228" t="s">
        <v>155</v>
      </c>
      <c r="D34228" t="s">
        <v>164</v>
      </c>
      <c r="E34228">
        <v>6055</v>
      </c>
      <c r="F34228">
        <v>6432</v>
      </c>
      <c r="G34228" s="157">
        <v>44.352169805592403</v>
      </c>
    </row>
    <row r="34229" spans="1:7" ht="14.5" x14ac:dyDescent="0.35">
      <c r="A34229" s="308">
        <v>44684</v>
      </c>
      <c r="B34229" t="s">
        <v>101</v>
      </c>
      <c r="C34229" t="s">
        <v>155</v>
      </c>
      <c r="D34229" t="s">
        <v>165</v>
      </c>
      <c r="E34229">
        <v>6369</v>
      </c>
      <c r="F34229">
        <v>6476</v>
      </c>
      <c r="G34229" s="157">
        <v>44.278798334123401</v>
      </c>
    </row>
    <row r="34230" spans="1:7" ht="14.5" x14ac:dyDescent="0.35">
      <c r="A34230" s="308">
        <v>44684</v>
      </c>
      <c r="B34230" t="s">
        <v>101</v>
      </c>
      <c r="C34230" t="s">
        <v>155</v>
      </c>
      <c r="D34230" t="s">
        <v>145</v>
      </c>
      <c r="E34230">
        <v>7376</v>
      </c>
      <c r="F34230">
        <v>8263</v>
      </c>
      <c r="G34230" s="157">
        <v>46.3002343965113</v>
      </c>
    </row>
    <row r="34231" spans="1:7" ht="14.5" x14ac:dyDescent="0.35">
      <c r="A34231" s="308">
        <v>44684</v>
      </c>
      <c r="B34231" t="s">
        <v>101</v>
      </c>
      <c r="C34231" t="s">
        <v>155</v>
      </c>
      <c r="D34231" t="s">
        <v>146</v>
      </c>
      <c r="E34231">
        <v>7521</v>
      </c>
      <c r="F34231">
        <v>8275</v>
      </c>
      <c r="G34231" s="157">
        <v>46.747727708616097</v>
      </c>
    </row>
    <row r="34232" spans="1:7" ht="14.5" x14ac:dyDescent="0.35">
      <c r="A34232" s="308">
        <v>44684</v>
      </c>
      <c r="B34232" t="s">
        <v>101</v>
      </c>
      <c r="C34232" t="s">
        <v>155</v>
      </c>
      <c r="D34232" t="s">
        <v>147</v>
      </c>
      <c r="E34232">
        <v>7677</v>
      </c>
      <c r="F34232">
        <v>8478</v>
      </c>
      <c r="G34232" s="157">
        <v>44.867389599037899</v>
      </c>
    </row>
    <row r="34233" spans="1:7" ht="14.5" x14ac:dyDescent="0.35">
      <c r="A34233" s="308">
        <v>44684</v>
      </c>
      <c r="B34233" t="s">
        <v>101</v>
      </c>
      <c r="C34233" t="s">
        <v>155</v>
      </c>
      <c r="D34233" t="s">
        <v>148</v>
      </c>
      <c r="E34233">
        <v>6539</v>
      </c>
      <c r="F34233">
        <v>7209</v>
      </c>
      <c r="G34233" s="157">
        <v>41.9881538932976</v>
      </c>
    </row>
    <row r="34234" spans="1:7" ht="14.5" x14ac:dyDescent="0.35">
      <c r="A34234" s="308">
        <v>44684</v>
      </c>
      <c r="B34234" t="s">
        <v>101</v>
      </c>
      <c r="C34234" t="s">
        <v>155</v>
      </c>
      <c r="D34234" t="s">
        <v>149</v>
      </c>
      <c r="E34234">
        <v>2903</v>
      </c>
      <c r="F34234">
        <v>4117</v>
      </c>
      <c r="G34234" s="157">
        <v>39.430787675082897</v>
      </c>
    </row>
    <row r="34235" spans="1:7" ht="14.5" x14ac:dyDescent="0.35">
      <c r="A34235" s="308">
        <v>44684</v>
      </c>
      <c r="B34235" t="s">
        <v>101</v>
      </c>
      <c r="C34235" t="s">
        <v>155</v>
      </c>
      <c r="D34235" t="s">
        <v>150</v>
      </c>
      <c r="E34235">
        <v>5559</v>
      </c>
      <c r="F34235">
        <v>7113</v>
      </c>
      <c r="G34235" s="157">
        <v>40.365537507937297</v>
      </c>
    </row>
    <row r="34236" spans="1:7" ht="14.5" x14ac:dyDescent="0.35">
      <c r="A34236" s="308">
        <v>44684</v>
      </c>
      <c r="B34236" t="s">
        <v>101</v>
      </c>
      <c r="C34236" t="s">
        <v>155</v>
      </c>
      <c r="D34236" t="s">
        <v>151</v>
      </c>
      <c r="E34236">
        <v>6090</v>
      </c>
      <c r="F34236">
        <v>5714</v>
      </c>
      <c r="G34236" s="157">
        <v>34.241190455721501</v>
      </c>
    </row>
    <row r="34237" spans="1:7" ht="14.5" x14ac:dyDescent="0.35">
      <c r="A34237" s="308">
        <v>44684</v>
      </c>
      <c r="B34237" t="s">
        <v>101</v>
      </c>
      <c r="C34237" t="s">
        <v>155</v>
      </c>
      <c r="D34237" t="s">
        <v>172</v>
      </c>
      <c r="E34237">
        <v>6688</v>
      </c>
      <c r="F34237">
        <v>7350</v>
      </c>
      <c r="G34237" s="157">
        <v>43.827739808343097</v>
      </c>
    </row>
    <row r="34238" spans="1:7" ht="14.5" x14ac:dyDescent="0.35">
      <c r="A34238" s="308">
        <v>44684</v>
      </c>
      <c r="B34238" t="s">
        <v>101</v>
      </c>
      <c r="C34238" t="s">
        <v>155</v>
      </c>
      <c r="D34238" t="s">
        <v>153</v>
      </c>
      <c r="E34238">
        <v>6455</v>
      </c>
      <c r="F34238">
        <v>7101</v>
      </c>
      <c r="G34238" s="157">
        <v>42.791491677909001</v>
      </c>
    </row>
    <row r="34239" spans="1:7" ht="14.5" x14ac:dyDescent="0.35">
      <c r="A34239" s="308">
        <v>44685</v>
      </c>
      <c r="B34239" t="s">
        <v>103</v>
      </c>
      <c r="C34239" t="s">
        <v>155</v>
      </c>
      <c r="D34239" t="s">
        <v>140</v>
      </c>
      <c r="E34239">
        <v>5775</v>
      </c>
      <c r="F34239">
        <v>6347</v>
      </c>
      <c r="G34239" s="157">
        <v>40.118603698409501</v>
      </c>
    </row>
    <row r="34240" spans="1:7" ht="14.5" x14ac:dyDescent="0.35">
      <c r="A34240" s="308">
        <v>44685</v>
      </c>
      <c r="B34240" t="s">
        <v>103</v>
      </c>
      <c r="C34240" t="s">
        <v>155</v>
      </c>
      <c r="D34240" t="s">
        <v>141</v>
      </c>
      <c r="E34240">
        <v>5695</v>
      </c>
      <c r="F34240">
        <v>7239</v>
      </c>
      <c r="G34240" s="157">
        <v>44.144797461524398</v>
      </c>
    </row>
    <row r="34241" spans="1:7" ht="14.5" x14ac:dyDescent="0.35">
      <c r="A34241" s="308">
        <v>44685</v>
      </c>
      <c r="B34241" t="s">
        <v>103</v>
      </c>
      <c r="C34241" t="s">
        <v>155</v>
      </c>
      <c r="D34241" t="s">
        <v>142</v>
      </c>
      <c r="E34241">
        <v>5976</v>
      </c>
      <c r="F34241">
        <v>7502</v>
      </c>
      <c r="G34241" s="157">
        <v>43.202684019278998</v>
      </c>
    </row>
    <row r="34242" spans="1:7" ht="14.5" x14ac:dyDescent="0.35">
      <c r="A34242" s="308">
        <v>44685</v>
      </c>
      <c r="B34242" t="s">
        <v>103</v>
      </c>
      <c r="C34242" t="s">
        <v>155</v>
      </c>
      <c r="D34242" t="s">
        <v>164</v>
      </c>
      <c r="E34242">
        <v>5828</v>
      </c>
      <c r="F34242">
        <v>6941</v>
      </c>
      <c r="G34242" s="157">
        <v>45.898707542215497</v>
      </c>
    </row>
    <row r="34243" spans="1:7" ht="14.5" x14ac:dyDescent="0.35">
      <c r="A34243" s="308">
        <v>44685</v>
      </c>
      <c r="B34243" t="s">
        <v>103</v>
      </c>
      <c r="C34243" t="s">
        <v>155</v>
      </c>
      <c r="D34243" t="s">
        <v>165</v>
      </c>
      <c r="E34243">
        <v>6181</v>
      </c>
      <c r="F34243">
        <v>7191</v>
      </c>
      <c r="G34243" s="157">
        <v>45.568454775248902</v>
      </c>
    </row>
    <row r="34244" spans="1:7" ht="14.5" x14ac:dyDescent="0.35">
      <c r="A34244" s="308">
        <v>44685</v>
      </c>
      <c r="B34244" t="s">
        <v>103</v>
      </c>
      <c r="C34244" t="s">
        <v>155</v>
      </c>
      <c r="D34244" t="s">
        <v>145</v>
      </c>
      <c r="E34244">
        <v>7093</v>
      </c>
      <c r="F34244">
        <v>7265</v>
      </c>
      <c r="G34244" s="157">
        <v>46.528839697498</v>
      </c>
    </row>
    <row r="34245" spans="1:7" ht="14.5" x14ac:dyDescent="0.35">
      <c r="A34245" s="308">
        <v>44685</v>
      </c>
      <c r="B34245" t="s">
        <v>103</v>
      </c>
      <c r="C34245" t="s">
        <v>155</v>
      </c>
      <c r="D34245" t="s">
        <v>146</v>
      </c>
      <c r="E34245">
        <v>7320</v>
      </c>
      <c r="F34245">
        <v>8180</v>
      </c>
      <c r="G34245" s="157">
        <v>48.005139089552202</v>
      </c>
    </row>
    <row r="34246" spans="1:7" ht="14.5" x14ac:dyDescent="0.35">
      <c r="A34246" s="308">
        <v>44685</v>
      </c>
      <c r="B34246" t="s">
        <v>103</v>
      </c>
      <c r="C34246" t="s">
        <v>155</v>
      </c>
      <c r="D34246" t="s">
        <v>147</v>
      </c>
      <c r="E34246">
        <v>7473</v>
      </c>
      <c r="F34246">
        <v>8316</v>
      </c>
      <c r="G34246" s="157">
        <v>45.778992750505402</v>
      </c>
    </row>
    <row r="34247" spans="1:7" ht="14.5" x14ac:dyDescent="0.35">
      <c r="A34247" s="308">
        <v>44685</v>
      </c>
      <c r="B34247" t="s">
        <v>103</v>
      </c>
      <c r="C34247" t="s">
        <v>155</v>
      </c>
      <c r="D34247" t="s">
        <v>148</v>
      </c>
      <c r="E34247">
        <v>6387</v>
      </c>
      <c r="F34247">
        <v>7343</v>
      </c>
      <c r="G34247" s="157">
        <v>43.1348369560328</v>
      </c>
    </row>
    <row r="34248" spans="1:7" ht="14.5" x14ac:dyDescent="0.35">
      <c r="A34248" s="308">
        <v>44685</v>
      </c>
      <c r="B34248" t="s">
        <v>103</v>
      </c>
      <c r="C34248" t="s">
        <v>155</v>
      </c>
      <c r="D34248" t="s">
        <v>149</v>
      </c>
      <c r="E34248">
        <v>2984</v>
      </c>
      <c r="F34248">
        <v>3628</v>
      </c>
      <c r="G34248" s="157">
        <v>40.502802911407002</v>
      </c>
    </row>
    <row r="34249" spans="1:7" ht="14.5" x14ac:dyDescent="0.35">
      <c r="A34249" s="308">
        <v>44685</v>
      </c>
      <c r="B34249" t="s">
        <v>103</v>
      </c>
      <c r="C34249" t="s">
        <v>155</v>
      </c>
      <c r="D34249" t="s">
        <v>150</v>
      </c>
      <c r="E34249">
        <v>5394</v>
      </c>
      <c r="F34249">
        <v>6609</v>
      </c>
      <c r="G34249" s="157">
        <v>41.9890354578854</v>
      </c>
    </row>
    <row r="34250" spans="1:7" ht="14.5" x14ac:dyDescent="0.35">
      <c r="A34250" s="308">
        <v>44685</v>
      </c>
      <c r="B34250" t="s">
        <v>103</v>
      </c>
      <c r="C34250" t="s">
        <v>155</v>
      </c>
      <c r="D34250" t="s">
        <v>151</v>
      </c>
      <c r="E34250">
        <v>6017</v>
      </c>
      <c r="F34250">
        <v>6030</v>
      </c>
      <c r="G34250" s="157">
        <v>34.234895853774503</v>
      </c>
    </row>
    <row r="34251" spans="1:7" ht="14.5" x14ac:dyDescent="0.35">
      <c r="A34251" s="308">
        <v>44685</v>
      </c>
      <c r="B34251" t="s">
        <v>103</v>
      </c>
      <c r="C34251" t="s">
        <v>155</v>
      </c>
      <c r="D34251" t="s">
        <v>172</v>
      </c>
      <c r="E34251">
        <v>6479</v>
      </c>
      <c r="F34251">
        <v>7461</v>
      </c>
      <c r="G34251" s="157">
        <v>45.075250576076002</v>
      </c>
    </row>
    <row r="34252" spans="1:7" ht="14.5" x14ac:dyDescent="0.35">
      <c r="A34252" s="308">
        <v>44685</v>
      </c>
      <c r="B34252" t="s">
        <v>103</v>
      </c>
      <c r="C34252" t="s">
        <v>155</v>
      </c>
      <c r="D34252" t="s">
        <v>153</v>
      </c>
      <c r="E34252">
        <v>6269</v>
      </c>
      <c r="F34252">
        <v>7177</v>
      </c>
      <c r="G34252" s="157">
        <v>43.955266071845699</v>
      </c>
    </row>
    <row r="34253" spans="1:7" ht="14.5" x14ac:dyDescent="0.35">
      <c r="A34253" s="308">
        <v>44686</v>
      </c>
      <c r="B34253" t="s">
        <v>104</v>
      </c>
      <c r="C34253" t="s">
        <v>155</v>
      </c>
      <c r="D34253" t="s">
        <v>140</v>
      </c>
      <c r="E34253">
        <v>5980</v>
      </c>
      <c r="F34253">
        <v>6901</v>
      </c>
      <c r="G34253" s="157">
        <v>41.429216761335603</v>
      </c>
    </row>
    <row r="34254" spans="1:7" ht="14.5" x14ac:dyDescent="0.35">
      <c r="A34254" s="308">
        <v>44686</v>
      </c>
      <c r="B34254" t="s">
        <v>104</v>
      </c>
      <c r="C34254" t="s">
        <v>155</v>
      </c>
      <c r="D34254" t="s">
        <v>141</v>
      </c>
      <c r="E34254">
        <v>6066</v>
      </c>
      <c r="F34254">
        <v>6767</v>
      </c>
      <c r="G34254" s="157">
        <v>45.302147241221</v>
      </c>
    </row>
    <row r="34255" spans="1:7" ht="14.5" x14ac:dyDescent="0.35">
      <c r="A34255" s="308">
        <v>44686</v>
      </c>
      <c r="B34255" t="s">
        <v>104</v>
      </c>
      <c r="C34255" t="s">
        <v>155</v>
      </c>
      <c r="D34255" t="s">
        <v>142</v>
      </c>
      <c r="E34255">
        <v>6383</v>
      </c>
      <c r="F34255">
        <v>7124</v>
      </c>
      <c r="G34255" s="157">
        <v>43.858772851786199</v>
      </c>
    </row>
    <row r="34256" spans="1:7" ht="14.5" x14ac:dyDescent="0.35">
      <c r="A34256" s="308">
        <v>44686</v>
      </c>
      <c r="B34256" t="s">
        <v>104</v>
      </c>
      <c r="C34256" t="s">
        <v>155</v>
      </c>
      <c r="D34256" t="s">
        <v>164</v>
      </c>
      <c r="E34256">
        <v>6294</v>
      </c>
      <c r="F34256">
        <v>6808</v>
      </c>
      <c r="G34256" s="157">
        <v>46.824474677478101</v>
      </c>
    </row>
    <row r="34257" spans="1:7" ht="14.5" x14ac:dyDescent="0.35">
      <c r="A34257" s="308">
        <v>44686</v>
      </c>
      <c r="B34257" t="s">
        <v>104</v>
      </c>
      <c r="C34257" t="s">
        <v>155</v>
      </c>
      <c r="D34257" t="s">
        <v>165</v>
      </c>
      <c r="E34257">
        <v>6531</v>
      </c>
      <c r="F34257">
        <v>6392</v>
      </c>
      <c r="G34257" s="157">
        <v>45.447299221567498</v>
      </c>
    </row>
    <row r="34258" spans="1:7" ht="14.5" x14ac:dyDescent="0.35">
      <c r="A34258" s="308">
        <v>44686</v>
      </c>
      <c r="B34258" t="s">
        <v>104</v>
      </c>
      <c r="C34258" t="s">
        <v>155</v>
      </c>
      <c r="D34258" t="s">
        <v>145</v>
      </c>
      <c r="E34258">
        <v>7587</v>
      </c>
      <c r="F34258">
        <v>8975</v>
      </c>
      <c r="G34258" s="157">
        <v>48.271973097201197</v>
      </c>
    </row>
    <row r="34259" spans="1:7" ht="14.5" x14ac:dyDescent="0.35">
      <c r="A34259" s="308">
        <v>44686</v>
      </c>
      <c r="B34259" t="s">
        <v>104</v>
      </c>
      <c r="C34259" t="s">
        <v>155</v>
      </c>
      <c r="D34259" t="s">
        <v>146</v>
      </c>
      <c r="E34259">
        <v>7820</v>
      </c>
      <c r="F34259">
        <v>8919</v>
      </c>
      <c r="G34259" s="157">
        <v>49.502050973474802</v>
      </c>
    </row>
    <row r="34260" spans="1:7" ht="14.5" x14ac:dyDescent="0.35">
      <c r="A34260" s="308">
        <v>44686</v>
      </c>
      <c r="B34260" t="s">
        <v>104</v>
      </c>
      <c r="C34260" t="s">
        <v>155</v>
      </c>
      <c r="D34260" t="s">
        <v>147</v>
      </c>
      <c r="E34260">
        <v>7907</v>
      </c>
      <c r="F34260">
        <v>8247</v>
      </c>
      <c r="G34260" s="157">
        <v>46.2018689933643</v>
      </c>
    </row>
    <row r="34261" spans="1:7" ht="14.5" x14ac:dyDescent="0.35">
      <c r="A34261" s="308">
        <v>44686</v>
      </c>
      <c r="B34261" t="s">
        <v>104</v>
      </c>
      <c r="C34261" t="s">
        <v>155</v>
      </c>
      <c r="D34261" t="s">
        <v>148</v>
      </c>
      <c r="E34261">
        <v>6677</v>
      </c>
      <c r="F34261">
        <v>6745</v>
      </c>
      <c r="G34261" s="157">
        <v>43.430147658391903</v>
      </c>
    </row>
    <row r="34262" spans="1:7" ht="14.5" x14ac:dyDescent="0.35">
      <c r="A34262" s="308">
        <v>44686</v>
      </c>
      <c r="B34262" t="s">
        <v>104</v>
      </c>
      <c r="C34262" t="s">
        <v>155</v>
      </c>
      <c r="D34262" t="s">
        <v>149</v>
      </c>
      <c r="E34262">
        <v>3221</v>
      </c>
      <c r="F34262">
        <v>4109</v>
      </c>
      <c r="G34262" s="157">
        <v>42.202330437004797</v>
      </c>
    </row>
    <row r="34263" spans="1:7" ht="14.5" x14ac:dyDescent="0.35">
      <c r="A34263" s="308">
        <v>44686</v>
      </c>
      <c r="B34263" t="s">
        <v>104</v>
      </c>
      <c r="C34263" t="s">
        <v>155</v>
      </c>
      <c r="D34263" t="s">
        <v>150</v>
      </c>
      <c r="E34263">
        <v>5755</v>
      </c>
      <c r="F34263">
        <v>7011</v>
      </c>
      <c r="G34263" s="157">
        <v>43.821431482641998</v>
      </c>
    </row>
    <row r="34264" spans="1:7" ht="14.5" x14ac:dyDescent="0.35">
      <c r="A34264" s="308">
        <v>44686</v>
      </c>
      <c r="B34264" t="s">
        <v>104</v>
      </c>
      <c r="C34264" t="s">
        <v>155</v>
      </c>
      <c r="D34264" t="s">
        <v>151</v>
      </c>
      <c r="E34264">
        <v>6299</v>
      </c>
      <c r="F34264">
        <v>5998</v>
      </c>
      <c r="G34264" s="157">
        <v>34.208068719068699</v>
      </c>
    </row>
    <row r="34265" spans="1:7" ht="14.5" x14ac:dyDescent="0.35">
      <c r="A34265" s="308">
        <v>44686</v>
      </c>
      <c r="B34265" t="s">
        <v>104</v>
      </c>
      <c r="C34265" t="s">
        <v>155</v>
      </c>
      <c r="D34265" t="s">
        <v>172</v>
      </c>
      <c r="E34265">
        <v>6875</v>
      </c>
      <c r="F34265">
        <v>7411</v>
      </c>
      <c r="G34265" s="157">
        <v>45.827698252755198</v>
      </c>
    </row>
    <row r="34266" spans="1:7" ht="14.5" x14ac:dyDescent="0.35">
      <c r="A34266" s="308">
        <v>44686</v>
      </c>
      <c r="B34266" t="s">
        <v>104</v>
      </c>
      <c r="C34266" t="s">
        <v>155</v>
      </c>
      <c r="D34266" t="s">
        <v>153</v>
      </c>
      <c r="E34266">
        <v>6650</v>
      </c>
      <c r="F34266">
        <v>7171</v>
      </c>
      <c r="G34266" s="157">
        <v>44.728640490604903</v>
      </c>
    </row>
    <row r="34267" spans="1:7" ht="14.5" x14ac:dyDescent="0.35">
      <c r="A34267" s="308">
        <v>44687</v>
      </c>
      <c r="B34267" t="s">
        <v>106</v>
      </c>
      <c r="C34267" t="s">
        <v>155</v>
      </c>
      <c r="D34267" t="s">
        <v>140</v>
      </c>
      <c r="E34267">
        <v>6470</v>
      </c>
      <c r="F34267">
        <v>5930</v>
      </c>
      <c r="G34267" s="157">
        <v>40.3983175311146</v>
      </c>
    </row>
    <row r="34268" spans="1:7" ht="14.5" x14ac:dyDescent="0.35">
      <c r="A34268" s="308">
        <v>44687</v>
      </c>
      <c r="B34268" t="s">
        <v>106</v>
      </c>
      <c r="C34268" t="s">
        <v>155</v>
      </c>
      <c r="D34268" t="s">
        <v>141</v>
      </c>
      <c r="E34268">
        <v>6435</v>
      </c>
      <c r="F34268">
        <v>6621</v>
      </c>
      <c r="G34268" s="157">
        <v>45.5854795475462</v>
      </c>
    </row>
    <row r="34269" spans="1:7" ht="14.5" x14ac:dyDescent="0.35">
      <c r="A34269" s="308">
        <v>44687</v>
      </c>
      <c r="B34269" t="s">
        <v>106</v>
      </c>
      <c r="C34269" t="s">
        <v>155</v>
      </c>
      <c r="D34269" t="s">
        <v>142</v>
      </c>
      <c r="E34269">
        <v>6848</v>
      </c>
      <c r="F34269">
        <v>5847</v>
      </c>
      <c r="G34269" s="157">
        <v>42.779696395974298</v>
      </c>
    </row>
    <row r="34270" spans="1:7" ht="14.5" x14ac:dyDescent="0.35">
      <c r="A34270" s="308">
        <v>44687</v>
      </c>
      <c r="B34270" t="s">
        <v>106</v>
      </c>
      <c r="C34270" t="s">
        <v>155</v>
      </c>
      <c r="D34270" t="s">
        <v>164</v>
      </c>
      <c r="E34270">
        <v>6824</v>
      </c>
      <c r="F34270">
        <v>6714</v>
      </c>
      <c r="G34270" s="157">
        <v>46.775872302630503</v>
      </c>
    </row>
    <row r="34271" spans="1:7" ht="14.5" x14ac:dyDescent="0.35">
      <c r="A34271" s="308">
        <v>44687</v>
      </c>
      <c r="B34271" t="s">
        <v>106</v>
      </c>
      <c r="C34271" t="s">
        <v>155</v>
      </c>
      <c r="D34271" t="s">
        <v>165</v>
      </c>
      <c r="E34271">
        <v>7058</v>
      </c>
      <c r="F34271">
        <v>6311</v>
      </c>
      <c r="G34271" s="157">
        <v>44.660120238124698</v>
      </c>
    </row>
    <row r="34272" spans="1:7" ht="14.5" x14ac:dyDescent="0.35">
      <c r="A34272" s="308">
        <v>44687</v>
      </c>
      <c r="B34272" t="s">
        <v>106</v>
      </c>
      <c r="C34272" t="s">
        <v>155</v>
      </c>
      <c r="D34272" t="s">
        <v>145</v>
      </c>
      <c r="E34272">
        <v>8323</v>
      </c>
      <c r="F34272">
        <v>7103</v>
      </c>
      <c r="G34272" s="157">
        <v>46.783621630177301</v>
      </c>
    </row>
    <row r="34273" spans="1:7" ht="14.5" x14ac:dyDescent="0.35">
      <c r="A34273" s="308">
        <v>44687</v>
      </c>
      <c r="B34273" t="s">
        <v>106</v>
      </c>
      <c r="C34273" t="s">
        <v>155</v>
      </c>
      <c r="D34273" t="s">
        <v>146</v>
      </c>
      <c r="E34273">
        <v>8704</v>
      </c>
      <c r="F34273">
        <v>8570</v>
      </c>
      <c r="G34273" s="157">
        <v>49.314130353744901</v>
      </c>
    </row>
    <row r="34274" spans="1:7" ht="14.5" x14ac:dyDescent="0.35">
      <c r="A34274" s="308">
        <v>44687</v>
      </c>
      <c r="B34274" t="s">
        <v>106</v>
      </c>
      <c r="C34274" t="s">
        <v>155</v>
      </c>
      <c r="D34274" t="s">
        <v>147</v>
      </c>
      <c r="E34274">
        <v>8559</v>
      </c>
      <c r="F34274">
        <v>7983</v>
      </c>
      <c r="G34274" s="157">
        <v>45.478653483709998</v>
      </c>
    </row>
    <row r="34275" spans="1:7" ht="14.5" x14ac:dyDescent="0.35">
      <c r="A34275" s="308">
        <v>44687</v>
      </c>
      <c r="B34275" t="s">
        <v>106</v>
      </c>
      <c r="C34275" t="s">
        <v>155</v>
      </c>
      <c r="D34275" t="s">
        <v>148</v>
      </c>
      <c r="E34275">
        <v>7370</v>
      </c>
      <c r="F34275">
        <v>7133</v>
      </c>
      <c r="G34275" s="157">
        <v>43.151639419602198</v>
      </c>
    </row>
    <row r="34276" spans="1:7" ht="14.5" x14ac:dyDescent="0.35">
      <c r="A34276" s="308">
        <v>44687</v>
      </c>
      <c r="B34276" t="s">
        <v>106</v>
      </c>
      <c r="C34276" t="s">
        <v>155</v>
      </c>
      <c r="D34276" t="s">
        <v>149</v>
      </c>
      <c r="E34276">
        <v>3263</v>
      </c>
      <c r="F34276">
        <v>3789</v>
      </c>
      <c r="G34276" s="157">
        <v>43.1128448324136</v>
      </c>
    </row>
    <row r="34277" spans="1:7" ht="14.5" x14ac:dyDescent="0.35">
      <c r="A34277" s="308">
        <v>44687</v>
      </c>
      <c r="B34277" t="s">
        <v>106</v>
      </c>
      <c r="C34277" t="s">
        <v>155</v>
      </c>
      <c r="D34277" t="s">
        <v>150</v>
      </c>
      <c r="E34277">
        <v>6175</v>
      </c>
      <c r="F34277">
        <v>6294</v>
      </c>
      <c r="G34277" s="157">
        <v>43.8389203596481</v>
      </c>
    </row>
    <row r="34278" spans="1:7" ht="14.5" x14ac:dyDescent="0.35">
      <c r="A34278" s="308">
        <v>44687</v>
      </c>
      <c r="B34278" t="s">
        <v>106</v>
      </c>
      <c r="C34278" t="s">
        <v>155</v>
      </c>
      <c r="D34278" t="s">
        <v>151</v>
      </c>
      <c r="E34278">
        <v>7020</v>
      </c>
      <c r="F34278">
        <v>6299</v>
      </c>
      <c r="G34278" s="157">
        <v>33.269689945287702</v>
      </c>
    </row>
    <row r="34279" spans="1:7" ht="14.5" x14ac:dyDescent="0.35">
      <c r="A34279" s="308">
        <v>44687</v>
      </c>
      <c r="B34279" t="s">
        <v>106</v>
      </c>
      <c r="C34279" t="s">
        <v>155</v>
      </c>
      <c r="D34279" t="s">
        <v>172</v>
      </c>
      <c r="E34279">
        <v>7469</v>
      </c>
      <c r="F34279">
        <v>6976</v>
      </c>
      <c r="G34279" s="157">
        <v>45.247387336097503</v>
      </c>
    </row>
    <row r="34280" spans="1:7" ht="14.5" x14ac:dyDescent="0.35">
      <c r="A34280" s="308">
        <v>44687</v>
      </c>
      <c r="B34280" t="s">
        <v>106</v>
      </c>
      <c r="C34280" t="s">
        <v>155</v>
      </c>
      <c r="D34280" t="s">
        <v>153</v>
      </c>
      <c r="E34280">
        <v>7225</v>
      </c>
      <c r="F34280">
        <v>6781</v>
      </c>
      <c r="G34280" s="157">
        <v>44.191511658831601</v>
      </c>
    </row>
    <row r="34281" spans="1:7" ht="14.5" x14ac:dyDescent="0.35">
      <c r="A34281" s="308">
        <v>44688</v>
      </c>
      <c r="B34281" t="s">
        <v>107</v>
      </c>
      <c r="C34281" t="s">
        <v>155</v>
      </c>
      <c r="D34281" t="s">
        <v>140</v>
      </c>
      <c r="E34281">
        <v>5952</v>
      </c>
      <c r="F34281">
        <v>4420</v>
      </c>
      <c r="G34281" s="157">
        <v>38.612890105116698</v>
      </c>
    </row>
    <row r="34282" spans="1:7" ht="14.5" x14ac:dyDescent="0.35">
      <c r="A34282" s="308">
        <v>44688</v>
      </c>
      <c r="B34282" t="s">
        <v>107</v>
      </c>
      <c r="C34282" t="s">
        <v>155</v>
      </c>
      <c r="D34282" t="s">
        <v>141</v>
      </c>
      <c r="E34282">
        <v>6108</v>
      </c>
      <c r="F34282">
        <v>5337</v>
      </c>
      <c r="G34282" s="157">
        <v>44.674678725212402</v>
      </c>
    </row>
    <row r="34283" spans="1:7" ht="14.5" x14ac:dyDescent="0.35">
      <c r="A34283" s="308">
        <v>44688</v>
      </c>
      <c r="B34283" t="s">
        <v>107</v>
      </c>
      <c r="C34283" t="s">
        <v>155</v>
      </c>
      <c r="D34283" t="s">
        <v>142</v>
      </c>
      <c r="E34283">
        <v>6448</v>
      </c>
      <c r="F34283">
        <v>5890</v>
      </c>
      <c r="G34283" s="157">
        <v>41.980609533070698</v>
      </c>
    </row>
    <row r="34284" spans="1:7" ht="14.5" x14ac:dyDescent="0.35">
      <c r="A34284" s="308">
        <v>44688</v>
      </c>
      <c r="B34284" t="s">
        <v>107</v>
      </c>
      <c r="C34284" t="s">
        <v>155</v>
      </c>
      <c r="D34284" t="s">
        <v>164</v>
      </c>
      <c r="E34284">
        <v>6451</v>
      </c>
      <c r="F34284">
        <v>4866</v>
      </c>
      <c r="G34284" s="157">
        <v>44.738045696691401</v>
      </c>
    </row>
    <row r="34285" spans="1:7" ht="14.5" x14ac:dyDescent="0.35">
      <c r="A34285" s="308">
        <v>44688</v>
      </c>
      <c r="B34285" t="s">
        <v>107</v>
      </c>
      <c r="C34285" t="s">
        <v>155</v>
      </c>
      <c r="D34285" t="s">
        <v>165</v>
      </c>
      <c r="E34285">
        <v>6749</v>
      </c>
      <c r="F34285">
        <v>6191</v>
      </c>
      <c r="G34285" s="157">
        <v>43.912263560225298</v>
      </c>
    </row>
    <row r="34286" spans="1:7" ht="14.5" x14ac:dyDescent="0.35">
      <c r="A34286" s="308">
        <v>44688</v>
      </c>
      <c r="B34286" t="s">
        <v>107</v>
      </c>
      <c r="C34286" t="s">
        <v>155</v>
      </c>
      <c r="D34286" t="s">
        <v>145</v>
      </c>
      <c r="E34286">
        <v>7898</v>
      </c>
      <c r="F34286">
        <v>7137</v>
      </c>
      <c r="G34286" s="157">
        <v>45.786688030692602</v>
      </c>
    </row>
    <row r="34287" spans="1:7" ht="14.5" x14ac:dyDescent="0.35">
      <c r="A34287" s="308">
        <v>44688</v>
      </c>
      <c r="B34287" t="s">
        <v>107</v>
      </c>
      <c r="C34287" t="s">
        <v>155</v>
      </c>
      <c r="D34287" t="s">
        <v>146</v>
      </c>
      <c r="E34287">
        <v>9000</v>
      </c>
      <c r="F34287">
        <v>7253</v>
      </c>
      <c r="G34287" s="157">
        <v>47.546519942870098</v>
      </c>
    </row>
    <row r="34288" spans="1:7" ht="14.5" x14ac:dyDescent="0.35">
      <c r="A34288" s="308">
        <v>44688</v>
      </c>
      <c r="B34288" t="s">
        <v>107</v>
      </c>
      <c r="C34288" t="s">
        <v>155</v>
      </c>
      <c r="D34288" t="s">
        <v>147</v>
      </c>
      <c r="E34288">
        <v>8189</v>
      </c>
      <c r="F34288">
        <v>7571</v>
      </c>
      <c r="G34288" s="157">
        <v>44.565853621330902</v>
      </c>
    </row>
    <row r="34289" spans="1:7" ht="14.5" x14ac:dyDescent="0.35">
      <c r="A34289" s="308">
        <v>44688</v>
      </c>
      <c r="B34289" t="s">
        <v>107</v>
      </c>
      <c r="C34289" t="s">
        <v>155</v>
      </c>
      <c r="D34289" t="s">
        <v>148</v>
      </c>
      <c r="E34289">
        <v>6799</v>
      </c>
      <c r="F34289">
        <v>5893</v>
      </c>
      <c r="G34289" s="157">
        <v>41.864879449241798</v>
      </c>
    </row>
    <row r="34290" spans="1:7" ht="14.5" x14ac:dyDescent="0.35">
      <c r="A34290" s="308">
        <v>44688</v>
      </c>
      <c r="B34290" t="s">
        <v>107</v>
      </c>
      <c r="C34290" t="s">
        <v>155</v>
      </c>
      <c r="D34290" t="s">
        <v>149</v>
      </c>
      <c r="E34290">
        <v>3209</v>
      </c>
      <c r="F34290">
        <v>2249</v>
      </c>
      <c r="G34290" s="157">
        <v>41.2591811923389</v>
      </c>
    </row>
    <row r="34291" spans="1:7" ht="14.5" x14ac:dyDescent="0.35">
      <c r="A34291" s="308">
        <v>44688</v>
      </c>
      <c r="B34291" t="s">
        <v>107</v>
      </c>
      <c r="C34291" t="s">
        <v>155</v>
      </c>
      <c r="D34291" t="s">
        <v>150</v>
      </c>
      <c r="E34291">
        <v>5873</v>
      </c>
      <c r="F34291">
        <v>4034</v>
      </c>
      <c r="G34291" s="157">
        <v>41.365497365310297</v>
      </c>
    </row>
    <row r="34292" spans="1:7" ht="14.5" x14ac:dyDescent="0.35">
      <c r="A34292" s="308">
        <v>44688</v>
      </c>
      <c r="B34292" t="s">
        <v>107</v>
      </c>
      <c r="C34292" t="s">
        <v>155</v>
      </c>
      <c r="D34292" t="s">
        <v>151</v>
      </c>
      <c r="E34292">
        <v>6487</v>
      </c>
      <c r="F34292">
        <v>5462</v>
      </c>
      <c r="G34292" s="157">
        <v>31.877622717097399</v>
      </c>
    </row>
    <row r="34293" spans="1:7" ht="14.5" x14ac:dyDescent="0.35">
      <c r="A34293" s="308">
        <v>44688</v>
      </c>
      <c r="B34293" t="s">
        <v>107</v>
      </c>
      <c r="C34293" t="s">
        <v>155</v>
      </c>
      <c r="D34293" t="s">
        <v>172</v>
      </c>
      <c r="E34293">
        <v>7134</v>
      </c>
      <c r="F34293">
        <v>6236</v>
      </c>
      <c r="G34293" s="157">
        <v>44.109149628367902</v>
      </c>
    </row>
    <row r="34294" spans="1:7" ht="14.5" x14ac:dyDescent="0.35">
      <c r="A34294" s="308">
        <v>44688</v>
      </c>
      <c r="B34294" t="s">
        <v>107</v>
      </c>
      <c r="C34294" t="s">
        <v>155</v>
      </c>
      <c r="D34294" t="s">
        <v>153</v>
      </c>
      <c r="E34294">
        <v>6885</v>
      </c>
      <c r="F34294">
        <v>5927</v>
      </c>
      <c r="G34294" s="157">
        <v>42.936839808264999</v>
      </c>
    </row>
    <row r="34295" spans="1:7" ht="14.5" x14ac:dyDescent="0.35">
      <c r="A34295" s="308">
        <v>44689</v>
      </c>
      <c r="B34295" t="s">
        <v>109</v>
      </c>
      <c r="C34295" t="s">
        <v>155</v>
      </c>
      <c r="D34295" t="s">
        <v>140</v>
      </c>
      <c r="E34295">
        <v>5410</v>
      </c>
      <c r="F34295">
        <v>3875</v>
      </c>
      <c r="G34295" s="157">
        <v>36.587761831179698</v>
      </c>
    </row>
    <row r="34296" spans="1:7" ht="14.5" x14ac:dyDescent="0.35">
      <c r="A34296" s="308">
        <v>44689</v>
      </c>
      <c r="B34296" t="s">
        <v>109</v>
      </c>
      <c r="C34296" t="s">
        <v>155</v>
      </c>
      <c r="D34296" t="s">
        <v>141</v>
      </c>
      <c r="E34296">
        <v>5567</v>
      </c>
      <c r="F34296">
        <v>3689</v>
      </c>
      <c r="G34296" s="157">
        <v>42.2055415882595</v>
      </c>
    </row>
    <row r="34297" spans="1:7" ht="14.5" x14ac:dyDescent="0.35">
      <c r="A34297" s="308">
        <v>44689</v>
      </c>
      <c r="B34297" t="s">
        <v>109</v>
      </c>
      <c r="C34297" t="s">
        <v>155</v>
      </c>
      <c r="D34297" t="s">
        <v>142</v>
      </c>
      <c r="E34297">
        <v>5759</v>
      </c>
      <c r="F34297">
        <v>5083</v>
      </c>
      <c r="G34297" s="157">
        <v>41.318429169438197</v>
      </c>
    </row>
    <row r="34298" spans="1:7" ht="14.5" x14ac:dyDescent="0.35">
      <c r="A34298" s="308">
        <v>44689</v>
      </c>
      <c r="B34298" t="s">
        <v>109</v>
      </c>
      <c r="C34298" t="s">
        <v>155</v>
      </c>
      <c r="D34298" t="s">
        <v>164</v>
      </c>
      <c r="E34298">
        <v>5727</v>
      </c>
      <c r="F34298">
        <v>4766</v>
      </c>
      <c r="G34298" s="157">
        <v>43.4397984134281</v>
      </c>
    </row>
    <row r="34299" spans="1:7" ht="14.5" x14ac:dyDescent="0.35">
      <c r="A34299" s="308">
        <v>44689</v>
      </c>
      <c r="B34299" t="s">
        <v>109</v>
      </c>
      <c r="C34299" t="s">
        <v>155</v>
      </c>
      <c r="D34299" t="s">
        <v>165</v>
      </c>
      <c r="E34299">
        <v>6051</v>
      </c>
      <c r="F34299">
        <v>6597</v>
      </c>
      <c r="G34299" s="157">
        <v>44.599872904807697</v>
      </c>
    </row>
    <row r="34300" spans="1:7" ht="14.5" x14ac:dyDescent="0.35">
      <c r="A34300" s="308">
        <v>44689</v>
      </c>
      <c r="B34300" t="s">
        <v>109</v>
      </c>
      <c r="C34300" t="s">
        <v>155</v>
      </c>
      <c r="D34300" t="s">
        <v>145</v>
      </c>
      <c r="E34300">
        <v>7156</v>
      </c>
      <c r="F34300">
        <v>6867</v>
      </c>
      <c r="G34300" s="157">
        <v>45.312044948143402</v>
      </c>
    </row>
    <row r="34301" spans="1:7" ht="14.5" x14ac:dyDescent="0.35">
      <c r="A34301" s="308">
        <v>44689</v>
      </c>
      <c r="B34301" t="s">
        <v>109</v>
      </c>
      <c r="C34301" t="s">
        <v>155</v>
      </c>
      <c r="D34301" t="s">
        <v>146</v>
      </c>
      <c r="E34301">
        <v>8034</v>
      </c>
      <c r="F34301">
        <v>8668</v>
      </c>
      <c r="G34301" s="157">
        <v>48.256181041997799</v>
      </c>
    </row>
    <row r="34302" spans="1:7" ht="14.5" x14ac:dyDescent="0.35">
      <c r="A34302" s="308">
        <v>44689</v>
      </c>
      <c r="B34302" t="s">
        <v>109</v>
      </c>
      <c r="C34302" t="s">
        <v>155</v>
      </c>
      <c r="D34302" t="s">
        <v>147</v>
      </c>
      <c r="E34302">
        <v>7509</v>
      </c>
      <c r="F34302">
        <v>7676</v>
      </c>
      <c r="G34302" s="157">
        <v>44.776170317271102</v>
      </c>
    </row>
    <row r="34303" spans="1:7" ht="14.5" x14ac:dyDescent="0.35">
      <c r="A34303" s="308">
        <v>44689</v>
      </c>
      <c r="B34303" t="s">
        <v>109</v>
      </c>
      <c r="C34303" t="s">
        <v>155</v>
      </c>
      <c r="D34303" t="s">
        <v>148</v>
      </c>
      <c r="E34303">
        <v>6197</v>
      </c>
      <c r="F34303">
        <v>5831</v>
      </c>
      <c r="G34303" s="157">
        <v>41.405591293985999</v>
      </c>
    </row>
    <row r="34304" spans="1:7" ht="14.5" x14ac:dyDescent="0.35">
      <c r="A34304" s="308">
        <v>44689</v>
      </c>
      <c r="B34304" t="s">
        <v>109</v>
      </c>
      <c r="C34304" t="s">
        <v>155</v>
      </c>
      <c r="D34304" t="s">
        <v>149</v>
      </c>
      <c r="E34304">
        <v>2763</v>
      </c>
      <c r="F34304">
        <v>1899</v>
      </c>
      <c r="G34304" s="157">
        <v>40.368831240469802</v>
      </c>
    </row>
    <row r="34305" spans="1:7" ht="14.5" x14ac:dyDescent="0.35">
      <c r="A34305" s="308">
        <v>44689</v>
      </c>
      <c r="B34305" t="s">
        <v>109</v>
      </c>
      <c r="C34305" t="s">
        <v>155</v>
      </c>
      <c r="D34305" t="s">
        <v>150</v>
      </c>
      <c r="E34305">
        <v>5200</v>
      </c>
      <c r="F34305">
        <v>4429</v>
      </c>
      <c r="G34305" s="157">
        <v>40.440801360869798</v>
      </c>
    </row>
    <row r="34306" spans="1:7" ht="14.5" x14ac:dyDescent="0.35">
      <c r="A34306" s="308">
        <v>44689</v>
      </c>
      <c r="B34306" t="s">
        <v>109</v>
      </c>
      <c r="C34306" t="s">
        <v>155</v>
      </c>
      <c r="D34306" t="s">
        <v>151</v>
      </c>
      <c r="E34306">
        <v>6254</v>
      </c>
      <c r="F34306">
        <v>6148</v>
      </c>
      <c r="G34306" s="157">
        <v>31.820221403401501</v>
      </c>
    </row>
    <row r="34307" spans="1:7" ht="14.5" x14ac:dyDescent="0.35">
      <c r="A34307" s="308">
        <v>44689</v>
      </c>
      <c r="B34307" t="s">
        <v>109</v>
      </c>
      <c r="C34307" t="s">
        <v>155</v>
      </c>
      <c r="D34307" t="s">
        <v>172</v>
      </c>
      <c r="E34307">
        <v>6447</v>
      </c>
      <c r="F34307">
        <v>6078</v>
      </c>
      <c r="G34307" s="157">
        <v>43.646538326978501</v>
      </c>
    </row>
    <row r="34308" spans="1:7" ht="14.5" x14ac:dyDescent="0.35">
      <c r="A34308" s="308">
        <v>44689</v>
      </c>
      <c r="B34308" t="s">
        <v>109</v>
      </c>
      <c r="C34308" t="s">
        <v>155</v>
      </c>
      <c r="D34308" t="s">
        <v>153</v>
      </c>
      <c r="E34308">
        <v>6244</v>
      </c>
      <c r="F34308">
        <v>5858</v>
      </c>
      <c r="G34308" s="157">
        <v>42.4736810244748</v>
      </c>
    </row>
    <row r="34309" spans="1:7" ht="14.5" x14ac:dyDescent="0.35">
      <c r="A34309" s="308">
        <v>44690</v>
      </c>
      <c r="B34309" t="s">
        <v>99</v>
      </c>
      <c r="C34309" t="s">
        <v>155</v>
      </c>
      <c r="D34309" t="s">
        <v>140</v>
      </c>
      <c r="E34309">
        <v>5800</v>
      </c>
      <c r="F34309">
        <v>7313</v>
      </c>
      <c r="G34309" s="157">
        <v>38.461416079500502</v>
      </c>
    </row>
    <row r="34310" spans="1:7" ht="14.5" x14ac:dyDescent="0.35">
      <c r="A34310" s="308">
        <v>44690</v>
      </c>
      <c r="B34310" t="s">
        <v>99</v>
      </c>
      <c r="C34310" t="s">
        <v>155</v>
      </c>
      <c r="D34310" t="s">
        <v>141</v>
      </c>
      <c r="E34310">
        <v>5822</v>
      </c>
      <c r="F34310">
        <v>6913</v>
      </c>
      <c r="G34310" s="157">
        <v>43.496315566730502</v>
      </c>
    </row>
    <row r="34311" spans="1:7" ht="14.5" x14ac:dyDescent="0.35">
      <c r="A34311" s="308">
        <v>44690</v>
      </c>
      <c r="B34311" t="s">
        <v>99</v>
      </c>
      <c r="C34311" t="s">
        <v>155</v>
      </c>
      <c r="D34311" t="s">
        <v>142</v>
      </c>
      <c r="E34311">
        <v>6019</v>
      </c>
      <c r="F34311">
        <v>5489</v>
      </c>
      <c r="G34311" s="157">
        <v>40.9728321602162</v>
      </c>
    </row>
    <row r="34312" spans="1:7" ht="14.5" x14ac:dyDescent="0.35">
      <c r="A34312" s="308">
        <v>44690</v>
      </c>
      <c r="B34312" t="s">
        <v>99</v>
      </c>
      <c r="C34312" t="s">
        <v>155</v>
      </c>
      <c r="D34312" t="s">
        <v>164</v>
      </c>
      <c r="E34312">
        <v>6081</v>
      </c>
      <c r="F34312">
        <v>6763</v>
      </c>
      <c r="G34312" s="157">
        <v>44.436960131235502</v>
      </c>
    </row>
    <row r="34313" spans="1:7" ht="14.5" x14ac:dyDescent="0.35">
      <c r="A34313" s="308">
        <v>44690</v>
      </c>
      <c r="B34313" t="s">
        <v>99</v>
      </c>
      <c r="C34313" t="s">
        <v>155</v>
      </c>
      <c r="D34313" t="s">
        <v>165</v>
      </c>
      <c r="E34313">
        <v>6348</v>
      </c>
      <c r="F34313">
        <v>5697</v>
      </c>
      <c r="G34313" s="157">
        <v>43.920541838103603</v>
      </c>
    </row>
    <row r="34314" spans="1:7" ht="14.5" x14ac:dyDescent="0.35">
      <c r="A34314" s="308">
        <v>44690</v>
      </c>
      <c r="B34314" t="s">
        <v>99</v>
      </c>
      <c r="C34314" t="s">
        <v>155</v>
      </c>
      <c r="D34314" t="s">
        <v>145</v>
      </c>
      <c r="E34314">
        <v>7360</v>
      </c>
      <c r="F34314">
        <v>7850</v>
      </c>
      <c r="G34314" s="157">
        <v>45.946997567533501</v>
      </c>
    </row>
    <row r="34315" spans="1:7" ht="14.5" x14ac:dyDescent="0.35">
      <c r="A34315" s="308">
        <v>44690</v>
      </c>
      <c r="B34315" t="s">
        <v>99</v>
      </c>
      <c r="C34315" t="s">
        <v>155</v>
      </c>
      <c r="D34315" t="s">
        <v>146</v>
      </c>
      <c r="E34315">
        <v>7683</v>
      </c>
      <c r="F34315">
        <v>8308</v>
      </c>
      <c r="G34315" s="157">
        <v>49.2361948318092</v>
      </c>
    </row>
    <row r="34316" spans="1:7" ht="14.5" x14ac:dyDescent="0.35">
      <c r="A34316" s="308">
        <v>44690</v>
      </c>
      <c r="B34316" t="s">
        <v>99</v>
      </c>
      <c r="C34316" t="s">
        <v>155</v>
      </c>
      <c r="D34316" t="s">
        <v>147</v>
      </c>
      <c r="E34316">
        <v>7727</v>
      </c>
      <c r="F34316">
        <v>8653</v>
      </c>
      <c r="G34316" s="157">
        <v>45.846149200843101</v>
      </c>
    </row>
    <row r="34317" spans="1:7" ht="14.5" x14ac:dyDescent="0.35">
      <c r="A34317" s="308">
        <v>44690</v>
      </c>
      <c r="B34317" t="s">
        <v>99</v>
      </c>
      <c r="C34317" t="s">
        <v>155</v>
      </c>
      <c r="D34317" t="s">
        <v>148</v>
      </c>
      <c r="E34317">
        <v>6557</v>
      </c>
      <c r="F34317">
        <v>7180</v>
      </c>
      <c r="G34317" s="157">
        <v>42.173778445340197</v>
      </c>
    </row>
    <row r="34318" spans="1:7" ht="14.5" x14ac:dyDescent="0.35">
      <c r="A34318" s="308">
        <v>44690</v>
      </c>
      <c r="B34318" t="s">
        <v>99</v>
      </c>
      <c r="C34318" t="s">
        <v>155</v>
      </c>
      <c r="D34318" t="s">
        <v>149</v>
      </c>
      <c r="E34318">
        <v>2923</v>
      </c>
      <c r="F34318">
        <v>3645</v>
      </c>
      <c r="G34318" s="157">
        <v>41.124965973206201</v>
      </c>
    </row>
    <row r="34319" spans="1:7" ht="14.5" x14ac:dyDescent="0.35">
      <c r="A34319" s="308">
        <v>44690</v>
      </c>
      <c r="B34319" t="s">
        <v>99</v>
      </c>
      <c r="C34319" t="s">
        <v>155</v>
      </c>
      <c r="D34319" t="s">
        <v>150</v>
      </c>
      <c r="E34319">
        <v>5591</v>
      </c>
      <c r="F34319">
        <v>5813</v>
      </c>
      <c r="G34319" s="157">
        <v>40.559698031363801</v>
      </c>
    </row>
    <row r="34320" spans="1:7" ht="14.5" x14ac:dyDescent="0.35">
      <c r="A34320" s="308">
        <v>44690</v>
      </c>
      <c r="B34320" t="s">
        <v>99</v>
      </c>
      <c r="C34320" t="s">
        <v>155</v>
      </c>
      <c r="D34320" t="s">
        <v>151</v>
      </c>
      <c r="E34320">
        <v>5812</v>
      </c>
      <c r="F34320">
        <v>6032</v>
      </c>
      <c r="G34320" s="157">
        <v>32.246787050258902</v>
      </c>
    </row>
    <row r="34321" spans="1:7" ht="14.5" x14ac:dyDescent="0.35">
      <c r="A34321" s="308">
        <v>44690</v>
      </c>
      <c r="B34321" t="s">
        <v>99</v>
      </c>
      <c r="C34321" t="s">
        <v>155</v>
      </c>
      <c r="D34321" t="s">
        <v>172</v>
      </c>
      <c r="E34321">
        <v>6674</v>
      </c>
      <c r="F34321">
        <v>7117</v>
      </c>
      <c r="G34321" s="157">
        <v>44.265447887213497</v>
      </c>
    </row>
    <row r="34322" spans="1:7" ht="14.5" x14ac:dyDescent="0.35">
      <c r="A34322" s="308">
        <v>44690</v>
      </c>
      <c r="B34322" t="s">
        <v>99</v>
      </c>
      <c r="C34322" t="s">
        <v>155</v>
      </c>
      <c r="D34322" t="s">
        <v>153</v>
      </c>
      <c r="E34322">
        <v>6421</v>
      </c>
      <c r="F34322">
        <v>6845</v>
      </c>
      <c r="G34322" s="157">
        <v>43.063199360157903</v>
      </c>
    </row>
    <row r="34323" spans="1:7" ht="14.5" x14ac:dyDescent="0.35">
      <c r="A34323" s="308">
        <v>44691</v>
      </c>
      <c r="B34323" t="s">
        <v>101</v>
      </c>
      <c r="C34323" t="s">
        <v>155</v>
      </c>
      <c r="D34323" t="s">
        <v>140</v>
      </c>
      <c r="E34323">
        <v>5619</v>
      </c>
      <c r="F34323">
        <v>6554</v>
      </c>
      <c r="G34323" s="157">
        <v>39.462975038873701</v>
      </c>
    </row>
    <row r="34324" spans="1:7" ht="14.5" x14ac:dyDescent="0.35">
      <c r="A34324" s="308">
        <v>44691</v>
      </c>
      <c r="B34324" t="s">
        <v>101</v>
      </c>
      <c r="C34324" t="s">
        <v>155</v>
      </c>
      <c r="D34324" t="s">
        <v>141</v>
      </c>
      <c r="E34324">
        <v>5706</v>
      </c>
      <c r="F34324">
        <v>6465</v>
      </c>
      <c r="G34324" s="157">
        <v>44.564285689371097</v>
      </c>
    </row>
    <row r="34325" spans="1:7" ht="14.5" x14ac:dyDescent="0.35">
      <c r="A34325" s="308">
        <v>44691</v>
      </c>
      <c r="B34325" t="s">
        <v>101</v>
      </c>
      <c r="C34325" t="s">
        <v>155</v>
      </c>
      <c r="D34325" t="s">
        <v>142</v>
      </c>
      <c r="E34325">
        <v>5890</v>
      </c>
      <c r="F34325">
        <v>6537</v>
      </c>
      <c r="G34325" s="157">
        <v>41.769566147024001</v>
      </c>
    </row>
    <row r="34326" spans="1:7" ht="14.5" x14ac:dyDescent="0.35">
      <c r="A34326" s="308">
        <v>44691</v>
      </c>
      <c r="B34326" t="s">
        <v>101</v>
      </c>
      <c r="C34326" t="s">
        <v>155</v>
      </c>
      <c r="D34326" t="s">
        <v>164</v>
      </c>
      <c r="E34326">
        <v>5904</v>
      </c>
      <c r="F34326">
        <v>6407</v>
      </c>
      <c r="G34326" s="157">
        <v>45.0104896322662</v>
      </c>
    </row>
    <row r="34327" spans="1:7" ht="14.5" x14ac:dyDescent="0.35">
      <c r="A34327" s="308">
        <v>44691</v>
      </c>
      <c r="B34327" t="s">
        <v>101</v>
      </c>
      <c r="C34327" t="s">
        <v>155</v>
      </c>
      <c r="D34327" t="s">
        <v>165</v>
      </c>
      <c r="E34327">
        <v>6192</v>
      </c>
      <c r="F34327">
        <v>6250</v>
      </c>
      <c r="G34327" s="157">
        <v>44.092732541643699</v>
      </c>
    </row>
    <row r="34328" spans="1:7" ht="14.5" x14ac:dyDescent="0.35">
      <c r="A34328" s="308">
        <v>44691</v>
      </c>
      <c r="B34328" t="s">
        <v>101</v>
      </c>
      <c r="C34328" t="s">
        <v>155</v>
      </c>
      <c r="D34328" t="s">
        <v>145</v>
      </c>
      <c r="E34328">
        <v>7126</v>
      </c>
      <c r="F34328">
        <v>7514</v>
      </c>
      <c r="G34328" s="157">
        <v>46.387093247376299</v>
      </c>
    </row>
    <row r="34329" spans="1:7" ht="14.5" x14ac:dyDescent="0.35">
      <c r="A34329" s="308">
        <v>44691</v>
      </c>
      <c r="B34329" t="s">
        <v>101</v>
      </c>
      <c r="C34329" t="s">
        <v>155</v>
      </c>
      <c r="D34329" t="s">
        <v>146</v>
      </c>
      <c r="E34329">
        <v>7260</v>
      </c>
      <c r="F34329">
        <v>7340</v>
      </c>
      <c r="G34329" s="157">
        <v>49.414516202907301</v>
      </c>
    </row>
    <row r="34330" spans="1:7" ht="14.5" x14ac:dyDescent="0.35">
      <c r="A34330" s="308">
        <v>44691</v>
      </c>
      <c r="B34330" t="s">
        <v>101</v>
      </c>
      <c r="C34330" t="s">
        <v>155</v>
      </c>
      <c r="D34330" t="s">
        <v>147</v>
      </c>
      <c r="E34330">
        <v>7432</v>
      </c>
      <c r="F34330">
        <v>7354</v>
      </c>
      <c r="G34330" s="157">
        <v>45.650254072180999</v>
      </c>
    </row>
    <row r="34331" spans="1:7" ht="14.5" x14ac:dyDescent="0.35">
      <c r="A34331" s="308">
        <v>44691</v>
      </c>
      <c r="B34331" t="s">
        <v>101</v>
      </c>
      <c r="C34331" t="s">
        <v>155</v>
      </c>
      <c r="D34331" t="s">
        <v>148</v>
      </c>
      <c r="E34331">
        <v>6244</v>
      </c>
      <c r="F34331">
        <v>7159</v>
      </c>
      <c r="G34331" s="157">
        <v>43.465324869962203</v>
      </c>
    </row>
    <row r="34332" spans="1:7" ht="14.5" x14ac:dyDescent="0.35">
      <c r="A34332" s="308">
        <v>44691</v>
      </c>
      <c r="B34332" t="s">
        <v>101</v>
      </c>
      <c r="C34332" t="s">
        <v>155</v>
      </c>
      <c r="D34332" t="s">
        <v>149</v>
      </c>
      <c r="E34332">
        <v>2941</v>
      </c>
      <c r="F34332">
        <v>3309</v>
      </c>
      <c r="G34332" s="157">
        <v>41.610381498457301</v>
      </c>
    </row>
    <row r="34333" spans="1:7" ht="14.5" x14ac:dyDescent="0.35">
      <c r="A34333" s="308">
        <v>44691</v>
      </c>
      <c r="B34333" t="s">
        <v>101</v>
      </c>
      <c r="C34333" t="s">
        <v>155</v>
      </c>
      <c r="D34333" t="s">
        <v>150</v>
      </c>
      <c r="E34333">
        <v>5286</v>
      </c>
      <c r="F34333">
        <v>6758</v>
      </c>
      <c r="G34333" s="157">
        <v>42.338595267968302</v>
      </c>
    </row>
    <row r="34334" spans="1:7" ht="14.5" x14ac:dyDescent="0.35">
      <c r="A34334" s="308">
        <v>44691</v>
      </c>
      <c r="B34334" t="s">
        <v>101</v>
      </c>
      <c r="C34334" t="s">
        <v>155</v>
      </c>
      <c r="D34334" t="s">
        <v>151</v>
      </c>
      <c r="E34334">
        <v>5971</v>
      </c>
      <c r="F34334">
        <v>6711</v>
      </c>
      <c r="G34334" s="157">
        <v>33.303819386911499</v>
      </c>
    </row>
    <row r="34335" spans="1:7" ht="14.5" x14ac:dyDescent="0.35">
      <c r="A34335" s="308">
        <v>44691</v>
      </c>
      <c r="B34335" t="s">
        <v>101</v>
      </c>
      <c r="C34335" t="s">
        <v>155</v>
      </c>
      <c r="D34335" t="s">
        <v>172</v>
      </c>
      <c r="E34335">
        <v>6451</v>
      </c>
      <c r="F34335">
        <v>6849</v>
      </c>
      <c r="G34335" s="157">
        <v>44.7705022365788</v>
      </c>
    </row>
    <row r="34336" spans="1:7" ht="14.5" x14ac:dyDescent="0.35">
      <c r="A34336" s="308">
        <v>44691</v>
      </c>
      <c r="B34336" t="s">
        <v>101</v>
      </c>
      <c r="C34336" t="s">
        <v>155</v>
      </c>
      <c r="D34336" t="s">
        <v>153</v>
      </c>
      <c r="E34336">
        <v>6234</v>
      </c>
      <c r="F34336">
        <v>6712</v>
      </c>
      <c r="G34336" s="157">
        <v>43.676436582480903</v>
      </c>
    </row>
    <row r="34337" spans="1:7" ht="14.5" x14ac:dyDescent="0.35">
      <c r="A34337" s="308">
        <v>44692</v>
      </c>
      <c r="B34337" t="s">
        <v>103</v>
      </c>
      <c r="C34337" t="s">
        <v>155</v>
      </c>
      <c r="D34337" t="s">
        <v>140</v>
      </c>
      <c r="E34337">
        <v>5794</v>
      </c>
      <c r="F34337">
        <v>6425</v>
      </c>
      <c r="G34337" s="157">
        <v>40.169033379734998</v>
      </c>
    </row>
    <row r="34338" spans="1:7" ht="14.5" x14ac:dyDescent="0.35">
      <c r="A34338" s="308">
        <v>44692</v>
      </c>
      <c r="B34338" t="s">
        <v>103</v>
      </c>
      <c r="C34338" t="s">
        <v>155</v>
      </c>
      <c r="D34338" t="s">
        <v>141</v>
      </c>
      <c r="E34338">
        <v>5746</v>
      </c>
      <c r="F34338">
        <v>6516</v>
      </c>
      <c r="G34338" s="157">
        <v>45.6324247349771</v>
      </c>
    </row>
    <row r="34339" spans="1:7" ht="14.5" x14ac:dyDescent="0.35">
      <c r="A34339" s="308">
        <v>44692</v>
      </c>
      <c r="B34339" t="s">
        <v>103</v>
      </c>
      <c r="C34339" t="s">
        <v>155</v>
      </c>
      <c r="D34339" t="s">
        <v>142</v>
      </c>
      <c r="E34339">
        <v>5880</v>
      </c>
      <c r="F34339">
        <v>6832</v>
      </c>
      <c r="G34339" s="157">
        <v>43.148205363592702</v>
      </c>
    </row>
    <row r="34340" spans="1:7" ht="14.5" x14ac:dyDescent="0.35">
      <c r="A34340" s="308">
        <v>44692</v>
      </c>
      <c r="B34340" t="s">
        <v>103</v>
      </c>
      <c r="C34340" t="s">
        <v>155</v>
      </c>
      <c r="D34340" t="s">
        <v>164</v>
      </c>
      <c r="E34340">
        <v>5783</v>
      </c>
      <c r="F34340">
        <v>5928</v>
      </c>
      <c r="G34340" s="157">
        <v>45.339241301793798</v>
      </c>
    </row>
    <row r="34341" spans="1:7" ht="14.5" x14ac:dyDescent="0.35">
      <c r="A34341" s="308">
        <v>44692</v>
      </c>
      <c r="B34341" t="s">
        <v>103</v>
      </c>
      <c r="C34341" t="s">
        <v>155</v>
      </c>
      <c r="D34341" t="s">
        <v>165</v>
      </c>
      <c r="E34341">
        <v>6156</v>
      </c>
      <c r="F34341">
        <v>6760</v>
      </c>
      <c r="G34341" s="157">
        <v>44.949383540350901</v>
      </c>
    </row>
    <row r="34342" spans="1:7" ht="14.5" x14ac:dyDescent="0.35">
      <c r="A34342" s="308">
        <v>44692</v>
      </c>
      <c r="B34342" t="s">
        <v>103</v>
      </c>
      <c r="C34342" t="s">
        <v>155</v>
      </c>
      <c r="D34342" t="s">
        <v>145</v>
      </c>
      <c r="E34342">
        <v>7074</v>
      </c>
      <c r="F34342">
        <v>7549</v>
      </c>
      <c r="G34342" s="157">
        <v>46.9491748387738</v>
      </c>
    </row>
    <row r="34343" spans="1:7" ht="14.5" x14ac:dyDescent="0.35">
      <c r="A34343" s="308">
        <v>44692</v>
      </c>
      <c r="B34343" t="s">
        <v>103</v>
      </c>
      <c r="C34343" t="s">
        <v>155</v>
      </c>
      <c r="D34343" t="s">
        <v>146</v>
      </c>
      <c r="E34343">
        <v>7330</v>
      </c>
      <c r="F34343">
        <v>7698</v>
      </c>
      <c r="G34343" s="157">
        <v>49.459654792714197</v>
      </c>
    </row>
    <row r="34344" spans="1:7" ht="14.5" x14ac:dyDescent="0.35">
      <c r="A34344" s="308">
        <v>44692</v>
      </c>
      <c r="B34344" t="s">
        <v>103</v>
      </c>
      <c r="C34344" t="s">
        <v>155</v>
      </c>
      <c r="D34344" t="s">
        <v>147</v>
      </c>
      <c r="E34344">
        <v>7475</v>
      </c>
      <c r="F34344">
        <v>8453</v>
      </c>
      <c r="G34344" s="157">
        <v>46.712609280263898</v>
      </c>
    </row>
    <row r="34345" spans="1:7" ht="14.5" x14ac:dyDescent="0.35">
      <c r="A34345" s="308">
        <v>44692</v>
      </c>
      <c r="B34345" t="s">
        <v>103</v>
      </c>
      <c r="C34345" t="s">
        <v>155</v>
      </c>
      <c r="D34345" t="s">
        <v>148</v>
      </c>
      <c r="E34345">
        <v>6291</v>
      </c>
      <c r="F34345">
        <v>7274</v>
      </c>
      <c r="G34345" s="157">
        <v>44.581891895252802</v>
      </c>
    </row>
    <row r="34346" spans="1:7" ht="14.5" x14ac:dyDescent="0.35">
      <c r="A34346" s="308">
        <v>44692</v>
      </c>
      <c r="B34346" t="s">
        <v>103</v>
      </c>
      <c r="C34346" t="s">
        <v>155</v>
      </c>
      <c r="D34346" t="s">
        <v>149</v>
      </c>
      <c r="E34346">
        <v>3034</v>
      </c>
      <c r="F34346">
        <v>3601</v>
      </c>
      <c r="G34346" s="157">
        <v>42.976807427233403</v>
      </c>
    </row>
    <row r="34347" spans="1:7" ht="14.5" x14ac:dyDescent="0.35">
      <c r="A34347" s="308">
        <v>44692</v>
      </c>
      <c r="B34347" t="s">
        <v>103</v>
      </c>
      <c r="C34347" t="s">
        <v>155</v>
      </c>
      <c r="D34347" t="s">
        <v>150</v>
      </c>
      <c r="E34347">
        <v>5355</v>
      </c>
      <c r="F34347">
        <v>5666</v>
      </c>
      <c r="G34347" s="157">
        <v>42.809780096692997</v>
      </c>
    </row>
    <row r="34348" spans="1:7" ht="14.5" x14ac:dyDescent="0.35">
      <c r="A34348" s="308">
        <v>44692</v>
      </c>
      <c r="B34348" t="s">
        <v>103</v>
      </c>
      <c r="C34348" t="s">
        <v>155</v>
      </c>
      <c r="D34348" t="s">
        <v>151</v>
      </c>
      <c r="E34348">
        <v>6129</v>
      </c>
      <c r="F34348">
        <v>6824</v>
      </c>
      <c r="G34348" s="157">
        <v>34.317464744018999</v>
      </c>
    </row>
    <row r="34349" spans="1:7" ht="14.5" x14ac:dyDescent="0.35">
      <c r="A34349" s="308">
        <v>44692</v>
      </c>
      <c r="B34349" t="s">
        <v>103</v>
      </c>
      <c r="C34349" t="s">
        <v>155</v>
      </c>
      <c r="D34349" t="s">
        <v>172</v>
      </c>
      <c r="E34349">
        <v>6457</v>
      </c>
      <c r="F34349">
        <v>7142</v>
      </c>
      <c r="G34349" s="157">
        <v>45.603655541517199</v>
      </c>
    </row>
    <row r="34350" spans="1:7" ht="14.5" x14ac:dyDescent="0.35">
      <c r="A34350" s="308">
        <v>44692</v>
      </c>
      <c r="B34350" t="s">
        <v>103</v>
      </c>
      <c r="C34350" t="s">
        <v>155</v>
      </c>
      <c r="D34350" t="s">
        <v>153</v>
      </c>
      <c r="E34350">
        <v>6257</v>
      </c>
      <c r="F34350">
        <v>6919</v>
      </c>
      <c r="G34350" s="157">
        <v>44.514508916566101</v>
      </c>
    </row>
    <row r="34351" spans="1:7" ht="14.5" x14ac:dyDescent="0.35">
      <c r="A34351" s="308">
        <v>44693</v>
      </c>
      <c r="B34351" t="s">
        <v>104</v>
      </c>
      <c r="C34351" t="s">
        <v>155</v>
      </c>
      <c r="D34351" t="s">
        <v>140</v>
      </c>
      <c r="E34351">
        <v>6008</v>
      </c>
      <c r="F34351">
        <v>5623</v>
      </c>
      <c r="G34351" s="157">
        <v>39.5745984178564</v>
      </c>
    </row>
    <row r="34352" spans="1:7" ht="14.5" x14ac:dyDescent="0.35">
      <c r="A34352" s="308">
        <v>44693</v>
      </c>
      <c r="B34352" t="s">
        <v>104</v>
      </c>
      <c r="C34352" t="s">
        <v>155</v>
      </c>
      <c r="D34352" t="s">
        <v>141</v>
      </c>
      <c r="E34352">
        <v>6067</v>
      </c>
      <c r="F34352">
        <v>6425</v>
      </c>
      <c r="G34352" s="157">
        <v>46.1750631178936</v>
      </c>
    </row>
    <row r="34353" spans="1:7" ht="14.5" x14ac:dyDescent="0.35">
      <c r="A34353" s="308">
        <v>44693</v>
      </c>
      <c r="B34353" t="s">
        <v>104</v>
      </c>
      <c r="C34353" t="s">
        <v>155</v>
      </c>
      <c r="D34353" t="s">
        <v>142</v>
      </c>
      <c r="E34353">
        <v>6384</v>
      </c>
      <c r="F34353">
        <v>7129</v>
      </c>
      <c r="G34353" s="157">
        <v>44.353936680115702</v>
      </c>
    </row>
    <row r="34354" spans="1:7" ht="14.5" x14ac:dyDescent="0.35">
      <c r="A34354" s="308">
        <v>44693</v>
      </c>
      <c r="B34354" t="s">
        <v>104</v>
      </c>
      <c r="C34354" t="s">
        <v>155</v>
      </c>
      <c r="D34354" t="s">
        <v>164</v>
      </c>
      <c r="E34354">
        <v>6333</v>
      </c>
      <c r="F34354">
        <v>7347</v>
      </c>
      <c r="G34354" s="157">
        <v>46.646325112775799</v>
      </c>
    </row>
    <row r="34355" spans="1:7" ht="14.5" x14ac:dyDescent="0.35">
      <c r="A34355" s="308">
        <v>44693</v>
      </c>
      <c r="B34355" t="s">
        <v>104</v>
      </c>
      <c r="C34355" t="s">
        <v>155</v>
      </c>
      <c r="D34355" t="s">
        <v>165</v>
      </c>
      <c r="E34355">
        <v>6555</v>
      </c>
      <c r="F34355">
        <v>7081</v>
      </c>
      <c r="G34355" s="157">
        <v>45.436772660980999</v>
      </c>
    </row>
    <row r="34356" spans="1:7" ht="14.5" x14ac:dyDescent="0.35">
      <c r="A34356" s="308">
        <v>44693</v>
      </c>
      <c r="B34356" t="s">
        <v>104</v>
      </c>
      <c r="C34356" t="s">
        <v>155</v>
      </c>
      <c r="D34356" t="s">
        <v>145</v>
      </c>
      <c r="E34356">
        <v>7784</v>
      </c>
      <c r="F34356">
        <v>7563</v>
      </c>
      <c r="G34356" s="157">
        <v>46.715398945547904</v>
      </c>
    </row>
    <row r="34357" spans="1:7" ht="14.5" x14ac:dyDescent="0.35">
      <c r="A34357" s="308">
        <v>44693</v>
      </c>
      <c r="B34357" t="s">
        <v>104</v>
      </c>
      <c r="C34357" t="s">
        <v>155</v>
      </c>
      <c r="D34357" t="s">
        <v>146</v>
      </c>
      <c r="E34357">
        <v>7813</v>
      </c>
      <c r="F34357">
        <v>7249</v>
      </c>
      <c r="G34357" s="157">
        <v>48.775303174535097</v>
      </c>
    </row>
    <row r="34358" spans="1:7" ht="14.5" x14ac:dyDescent="0.35">
      <c r="A34358" s="308">
        <v>44693</v>
      </c>
      <c r="B34358" t="s">
        <v>104</v>
      </c>
      <c r="C34358" t="s">
        <v>155</v>
      </c>
      <c r="D34358" t="s">
        <v>147</v>
      </c>
      <c r="E34358">
        <v>8057</v>
      </c>
      <c r="F34358">
        <v>7366</v>
      </c>
      <c r="G34358" s="157">
        <v>45.941196509169103</v>
      </c>
    </row>
    <row r="34359" spans="1:7" ht="14.5" x14ac:dyDescent="0.35">
      <c r="A34359" s="308">
        <v>44693</v>
      </c>
      <c r="B34359" t="s">
        <v>104</v>
      </c>
      <c r="C34359" t="s">
        <v>155</v>
      </c>
      <c r="D34359" t="s">
        <v>148</v>
      </c>
      <c r="E34359">
        <v>6791</v>
      </c>
      <c r="F34359">
        <v>6437</v>
      </c>
      <c r="G34359" s="157">
        <v>44.140862157753602</v>
      </c>
    </row>
    <row r="34360" spans="1:7" ht="14.5" x14ac:dyDescent="0.35">
      <c r="A34360" s="308">
        <v>44693</v>
      </c>
      <c r="B34360" t="s">
        <v>104</v>
      </c>
      <c r="C34360" t="s">
        <v>155</v>
      </c>
      <c r="D34360" t="s">
        <v>149</v>
      </c>
      <c r="E34360">
        <v>3141</v>
      </c>
      <c r="F34360">
        <v>3417</v>
      </c>
      <c r="G34360" s="157">
        <v>43.414758262931798</v>
      </c>
    </row>
    <row r="34361" spans="1:7" ht="14.5" x14ac:dyDescent="0.35">
      <c r="A34361" s="308">
        <v>44693</v>
      </c>
      <c r="B34361" t="s">
        <v>104</v>
      </c>
      <c r="C34361" t="s">
        <v>155</v>
      </c>
      <c r="D34361" t="s">
        <v>150</v>
      </c>
      <c r="E34361">
        <v>5727</v>
      </c>
      <c r="F34361">
        <v>5889</v>
      </c>
      <c r="G34361" s="157">
        <v>43.228339048593703</v>
      </c>
    </row>
    <row r="34362" spans="1:7" ht="14.5" x14ac:dyDescent="0.35">
      <c r="A34362" s="308">
        <v>44693</v>
      </c>
      <c r="B34362" t="s">
        <v>104</v>
      </c>
      <c r="C34362" t="s">
        <v>155</v>
      </c>
      <c r="D34362" t="s">
        <v>151</v>
      </c>
      <c r="E34362">
        <v>6369</v>
      </c>
      <c r="F34362">
        <v>7481</v>
      </c>
      <c r="G34362" s="157">
        <v>35.741733468537497</v>
      </c>
    </row>
    <row r="34363" spans="1:7" ht="14.5" x14ac:dyDescent="0.35">
      <c r="A34363" s="308">
        <v>44693</v>
      </c>
      <c r="B34363" t="s">
        <v>104</v>
      </c>
      <c r="C34363" t="s">
        <v>155</v>
      </c>
      <c r="D34363" t="s">
        <v>172</v>
      </c>
      <c r="E34363">
        <v>6945</v>
      </c>
      <c r="F34363">
        <v>7000</v>
      </c>
      <c r="G34363" s="157">
        <v>45.689055073463102</v>
      </c>
    </row>
    <row r="34364" spans="1:7" ht="14.5" x14ac:dyDescent="0.35">
      <c r="A34364" s="308">
        <v>44693</v>
      </c>
      <c r="B34364" t="s">
        <v>104</v>
      </c>
      <c r="C34364" t="s">
        <v>155</v>
      </c>
      <c r="D34364" t="s">
        <v>153</v>
      </c>
      <c r="E34364">
        <v>6705</v>
      </c>
      <c r="F34364">
        <v>6854</v>
      </c>
      <c r="G34364" s="157">
        <v>44.727766737298303</v>
      </c>
    </row>
    <row r="34365" spans="1:7" ht="14.5" x14ac:dyDescent="0.35">
      <c r="A34365" s="308">
        <v>44694</v>
      </c>
      <c r="B34365" t="s">
        <v>106</v>
      </c>
      <c r="C34365" t="s">
        <v>155</v>
      </c>
      <c r="D34365" t="s">
        <v>140</v>
      </c>
      <c r="E34365">
        <v>6834</v>
      </c>
      <c r="F34365">
        <v>5922</v>
      </c>
      <c r="G34365" s="157">
        <v>38.288105911924298</v>
      </c>
    </row>
    <row r="34366" spans="1:7" ht="14.5" x14ac:dyDescent="0.35">
      <c r="A34366" s="308">
        <v>44694</v>
      </c>
      <c r="B34366" t="s">
        <v>106</v>
      </c>
      <c r="C34366" t="s">
        <v>155</v>
      </c>
      <c r="D34366" t="s">
        <v>141</v>
      </c>
      <c r="E34366">
        <v>6917</v>
      </c>
      <c r="F34366">
        <v>6672</v>
      </c>
      <c r="G34366" s="157">
        <v>45.966834655598099</v>
      </c>
    </row>
    <row r="34367" spans="1:7" ht="14.5" x14ac:dyDescent="0.35">
      <c r="A34367" s="308">
        <v>44694</v>
      </c>
      <c r="B34367" t="s">
        <v>106</v>
      </c>
      <c r="C34367" t="s">
        <v>155</v>
      </c>
      <c r="D34367" t="s">
        <v>142</v>
      </c>
      <c r="E34367">
        <v>7147</v>
      </c>
      <c r="F34367">
        <v>6309</v>
      </c>
      <c r="G34367" s="157">
        <v>43.075199512236402</v>
      </c>
    </row>
    <row r="34368" spans="1:7" ht="14.5" x14ac:dyDescent="0.35">
      <c r="A34368" s="308">
        <v>44694</v>
      </c>
      <c r="B34368" t="s">
        <v>106</v>
      </c>
      <c r="C34368" t="s">
        <v>155</v>
      </c>
      <c r="D34368" t="s">
        <v>164</v>
      </c>
      <c r="E34368">
        <v>7009</v>
      </c>
      <c r="F34368">
        <v>5596</v>
      </c>
      <c r="G34368" s="157">
        <v>44.777674783176202</v>
      </c>
    </row>
    <row r="34369" spans="1:7" ht="14.5" x14ac:dyDescent="0.35">
      <c r="A34369" s="308">
        <v>44694</v>
      </c>
      <c r="B34369" t="s">
        <v>106</v>
      </c>
      <c r="C34369" t="s">
        <v>155</v>
      </c>
      <c r="D34369" t="s">
        <v>165</v>
      </c>
      <c r="E34369">
        <v>7300</v>
      </c>
      <c r="F34369">
        <v>6489</v>
      </c>
      <c r="G34369" s="157">
        <v>44.389342086240198</v>
      </c>
    </row>
    <row r="34370" spans="1:7" ht="14.5" x14ac:dyDescent="0.35">
      <c r="A34370" s="308">
        <v>44694</v>
      </c>
      <c r="B34370" t="s">
        <v>106</v>
      </c>
      <c r="C34370" t="s">
        <v>155</v>
      </c>
      <c r="D34370" t="s">
        <v>145</v>
      </c>
      <c r="E34370">
        <v>8545</v>
      </c>
      <c r="F34370">
        <v>7911</v>
      </c>
      <c r="G34370" s="157">
        <v>45.971874175566398</v>
      </c>
    </row>
    <row r="34371" spans="1:7" ht="14.5" x14ac:dyDescent="0.35">
      <c r="A34371" s="308">
        <v>44694</v>
      </c>
      <c r="B34371" t="s">
        <v>106</v>
      </c>
      <c r="C34371" t="s">
        <v>155</v>
      </c>
      <c r="D34371" t="s">
        <v>146</v>
      </c>
      <c r="E34371">
        <v>8990</v>
      </c>
      <c r="F34371">
        <v>7988</v>
      </c>
      <c r="G34371" s="157">
        <v>47.749564382028503</v>
      </c>
    </row>
    <row r="34372" spans="1:7" ht="14.5" x14ac:dyDescent="0.35">
      <c r="A34372" s="308">
        <v>44694</v>
      </c>
      <c r="B34372" t="s">
        <v>106</v>
      </c>
      <c r="C34372" t="s">
        <v>155</v>
      </c>
      <c r="D34372" t="s">
        <v>147</v>
      </c>
      <c r="E34372">
        <v>8826</v>
      </c>
      <c r="F34372">
        <v>7977</v>
      </c>
      <c r="G34372" s="157">
        <v>44.933929001191103</v>
      </c>
    </row>
    <row r="34373" spans="1:7" ht="14.5" x14ac:dyDescent="0.35">
      <c r="A34373" s="308">
        <v>44694</v>
      </c>
      <c r="B34373" t="s">
        <v>106</v>
      </c>
      <c r="C34373" t="s">
        <v>155</v>
      </c>
      <c r="D34373" t="s">
        <v>148</v>
      </c>
      <c r="E34373">
        <v>7486</v>
      </c>
      <c r="F34373">
        <v>6796</v>
      </c>
      <c r="G34373" s="157">
        <v>43.2070419790209</v>
      </c>
    </row>
    <row r="34374" spans="1:7" ht="14.5" x14ac:dyDescent="0.35">
      <c r="A34374" s="308">
        <v>44694</v>
      </c>
      <c r="B34374" t="s">
        <v>106</v>
      </c>
      <c r="C34374" t="s">
        <v>155</v>
      </c>
      <c r="D34374" t="s">
        <v>149</v>
      </c>
      <c r="E34374">
        <v>3576</v>
      </c>
      <c r="F34374">
        <v>3252</v>
      </c>
      <c r="G34374" s="157">
        <v>42.812141989800601</v>
      </c>
    </row>
    <row r="34375" spans="1:7" ht="14.5" x14ac:dyDescent="0.35">
      <c r="A34375" s="308">
        <v>44694</v>
      </c>
      <c r="B34375" t="s">
        <v>106</v>
      </c>
      <c r="C34375" t="s">
        <v>155</v>
      </c>
      <c r="D34375" t="s">
        <v>150</v>
      </c>
      <c r="E34375">
        <v>6519</v>
      </c>
      <c r="F34375">
        <v>6217</v>
      </c>
      <c r="G34375" s="157">
        <v>42.800623423243898</v>
      </c>
    </row>
    <row r="34376" spans="1:7" ht="14.5" x14ac:dyDescent="0.35">
      <c r="A34376" s="308">
        <v>44694</v>
      </c>
      <c r="B34376" t="s">
        <v>106</v>
      </c>
      <c r="C34376" t="s">
        <v>155</v>
      </c>
      <c r="D34376" t="s">
        <v>151</v>
      </c>
      <c r="E34376">
        <v>7311</v>
      </c>
      <c r="F34376">
        <v>5924</v>
      </c>
      <c r="G34376" s="157">
        <v>34.229539780292903</v>
      </c>
    </row>
    <row r="34377" spans="1:7" ht="14.5" x14ac:dyDescent="0.35">
      <c r="A34377" s="308">
        <v>44694</v>
      </c>
      <c r="B34377" t="s">
        <v>106</v>
      </c>
      <c r="C34377" t="s">
        <v>155</v>
      </c>
      <c r="D34377" t="s">
        <v>172</v>
      </c>
      <c r="E34377">
        <v>7741</v>
      </c>
      <c r="F34377">
        <v>6954</v>
      </c>
      <c r="G34377" s="157">
        <v>44.703584949473203</v>
      </c>
    </row>
    <row r="34378" spans="1:7" ht="14.5" x14ac:dyDescent="0.35">
      <c r="A34378" s="308">
        <v>44694</v>
      </c>
      <c r="B34378" t="s">
        <v>106</v>
      </c>
      <c r="C34378" t="s">
        <v>155</v>
      </c>
      <c r="D34378" t="s">
        <v>153</v>
      </c>
      <c r="E34378">
        <v>7497</v>
      </c>
      <c r="F34378">
        <v>6705</v>
      </c>
      <c r="G34378" s="157">
        <v>43.733872862991603</v>
      </c>
    </row>
    <row r="34379" spans="1:7" ht="14.5" x14ac:dyDescent="0.35">
      <c r="A34379" s="308">
        <v>44695</v>
      </c>
      <c r="B34379" t="s">
        <v>107</v>
      </c>
      <c r="C34379" t="s">
        <v>155</v>
      </c>
      <c r="D34379" t="s">
        <v>140</v>
      </c>
      <c r="E34379">
        <v>6102</v>
      </c>
      <c r="F34379">
        <v>4765</v>
      </c>
      <c r="G34379" s="157">
        <v>36.660439768101803</v>
      </c>
    </row>
    <row r="34380" spans="1:7" ht="14.5" x14ac:dyDescent="0.35">
      <c r="A34380" s="308">
        <v>44695</v>
      </c>
      <c r="B34380" t="s">
        <v>107</v>
      </c>
      <c r="C34380" t="s">
        <v>155</v>
      </c>
      <c r="D34380" t="s">
        <v>141</v>
      </c>
      <c r="E34380">
        <v>6114</v>
      </c>
      <c r="F34380">
        <v>4238</v>
      </c>
      <c r="G34380" s="157">
        <v>43.577458269966698</v>
      </c>
    </row>
    <row r="34381" spans="1:7" ht="14.5" x14ac:dyDescent="0.35">
      <c r="A34381" s="308">
        <v>44695</v>
      </c>
      <c r="B34381" t="s">
        <v>107</v>
      </c>
      <c r="C34381" t="s">
        <v>155</v>
      </c>
      <c r="D34381" t="s">
        <v>142</v>
      </c>
      <c r="E34381">
        <v>6453</v>
      </c>
      <c r="F34381">
        <v>5225</v>
      </c>
      <c r="G34381" s="157">
        <v>41.506067495641503</v>
      </c>
    </row>
    <row r="34382" spans="1:7" ht="14.5" x14ac:dyDescent="0.35">
      <c r="A34382" s="308">
        <v>44695</v>
      </c>
      <c r="B34382" t="s">
        <v>107</v>
      </c>
      <c r="C34382" t="s">
        <v>155</v>
      </c>
      <c r="D34382" t="s">
        <v>164</v>
      </c>
      <c r="E34382">
        <v>6419</v>
      </c>
      <c r="F34382">
        <v>5796</v>
      </c>
      <c r="G34382" s="157">
        <v>44.123845013455103</v>
      </c>
    </row>
    <row r="34383" spans="1:7" ht="14.5" x14ac:dyDescent="0.35">
      <c r="A34383" s="308">
        <v>44695</v>
      </c>
      <c r="B34383" t="s">
        <v>107</v>
      </c>
      <c r="C34383" t="s">
        <v>155</v>
      </c>
      <c r="D34383" t="s">
        <v>165</v>
      </c>
      <c r="E34383">
        <v>6759</v>
      </c>
      <c r="F34383">
        <v>6005</v>
      </c>
      <c r="G34383" s="157">
        <v>43.572557273167099</v>
      </c>
    </row>
    <row r="34384" spans="1:7" ht="14.5" x14ac:dyDescent="0.35">
      <c r="A34384" s="308">
        <v>44695</v>
      </c>
      <c r="B34384" t="s">
        <v>107</v>
      </c>
      <c r="C34384" t="s">
        <v>155</v>
      </c>
      <c r="D34384" t="s">
        <v>145</v>
      </c>
      <c r="E34384">
        <v>8228</v>
      </c>
      <c r="F34384">
        <v>7252</v>
      </c>
      <c r="G34384" s="157">
        <v>44.818156583175501</v>
      </c>
    </row>
    <row r="34385" spans="1:7" ht="14.5" x14ac:dyDescent="0.35">
      <c r="A34385" s="308">
        <v>44695</v>
      </c>
      <c r="B34385" t="s">
        <v>107</v>
      </c>
      <c r="C34385" t="s">
        <v>155</v>
      </c>
      <c r="D34385" t="s">
        <v>146</v>
      </c>
      <c r="E34385">
        <v>9430</v>
      </c>
      <c r="F34385">
        <v>7746</v>
      </c>
      <c r="G34385" s="157">
        <v>45.831198287587</v>
      </c>
    </row>
    <row r="34386" spans="1:7" ht="14.5" x14ac:dyDescent="0.35">
      <c r="A34386" s="308">
        <v>44695</v>
      </c>
      <c r="B34386" t="s">
        <v>107</v>
      </c>
      <c r="C34386" t="s">
        <v>155</v>
      </c>
      <c r="D34386" t="s">
        <v>147</v>
      </c>
      <c r="E34386">
        <v>8436</v>
      </c>
      <c r="F34386">
        <v>7042</v>
      </c>
      <c r="G34386" s="157">
        <v>43.2578033496602</v>
      </c>
    </row>
    <row r="34387" spans="1:7" ht="14.5" x14ac:dyDescent="0.35">
      <c r="A34387" s="308">
        <v>44695</v>
      </c>
      <c r="B34387" t="s">
        <v>107</v>
      </c>
      <c r="C34387" t="s">
        <v>155</v>
      </c>
      <c r="D34387" t="s">
        <v>148</v>
      </c>
      <c r="E34387">
        <v>6909</v>
      </c>
      <c r="F34387">
        <v>5329</v>
      </c>
      <c r="G34387" s="157">
        <v>41.0993669021017</v>
      </c>
    </row>
    <row r="34388" spans="1:7" ht="14.5" x14ac:dyDescent="0.35">
      <c r="A34388" s="308">
        <v>44695</v>
      </c>
      <c r="B34388" t="s">
        <v>107</v>
      </c>
      <c r="C34388" t="s">
        <v>155</v>
      </c>
      <c r="D34388" t="s">
        <v>149</v>
      </c>
      <c r="E34388">
        <v>3336</v>
      </c>
      <c r="F34388">
        <v>2108</v>
      </c>
      <c r="G34388" s="157">
        <v>40.783596456149397</v>
      </c>
    </row>
    <row r="34389" spans="1:7" ht="14.5" x14ac:dyDescent="0.35">
      <c r="A34389" s="308">
        <v>44695</v>
      </c>
      <c r="B34389" t="s">
        <v>107</v>
      </c>
      <c r="C34389" t="s">
        <v>155</v>
      </c>
      <c r="D34389" t="s">
        <v>150</v>
      </c>
      <c r="E34389">
        <v>5968</v>
      </c>
      <c r="F34389">
        <v>4050</v>
      </c>
      <c r="G34389" s="157">
        <v>40.119916634980598</v>
      </c>
    </row>
    <row r="34390" spans="1:7" ht="14.5" x14ac:dyDescent="0.35">
      <c r="A34390" s="308">
        <v>44695</v>
      </c>
      <c r="B34390" t="s">
        <v>107</v>
      </c>
      <c r="C34390" t="s">
        <v>155</v>
      </c>
      <c r="D34390" t="s">
        <v>151</v>
      </c>
      <c r="E34390">
        <v>6636</v>
      </c>
      <c r="F34390">
        <v>5702</v>
      </c>
      <c r="G34390" s="157">
        <v>32.898698932232001</v>
      </c>
    </row>
    <row r="34391" spans="1:7" ht="14.5" x14ac:dyDescent="0.35">
      <c r="A34391" s="308">
        <v>44695</v>
      </c>
      <c r="B34391" t="s">
        <v>107</v>
      </c>
      <c r="C34391" t="s">
        <v>155</v>
      </c>
      <c r="D34391" t="s">
        <v>172</v>
      </c>
      <c r="E34391">
        <v>7267</v>
      </c>
      <c r="F34391">
        <v>6005</v>
      </c>
      <c r="G34391" s="157">
        <v>43.169255800703397</v>
      </c>
    </row>
    <row r="34392" spans="1:7" ht="14.5" x14ac:dyDescent="0.35">
      <c r="A34392" s="308">
        <v>44695</v>
      </c>
      <c r="B34392" t="s">
        <v>107</v>
      </c>
      <c r="C34392" t="s">
        <v>155</v>
      </c>
      <c r="D34392" t="s">
        <v>153</v>
      </c>
      <c r="E34392">
        <v>7014</v>
      </c>
      <c r="F34392">
        <v>5744</v>
      </c>
      <c r="G34392" s="157">
        <v>42.147632056042198</v>
      </c>
    </row>
    <row r="34393" spans="1:7" ht="14.5" x14ac:dyDescent="0.35">
      <c r="A34393" s="308">
        <v>44696</v>
      </c>
      <c r="B34393" t="s">
        <v>109</v>
      </c>
      <c r="C34393" t="s">
        <v>155</v>
      </c>
      <c r="D34393" t="s">
        <v>140</v>
      </c>
      <c r="E34393">
        <v>5336</v>
      </c>
      <c r="F34393">
        <v>5026</v>
      </c>
      <c r="G34393" s="157">
        <v>36.274082991361801</v>
      </c>
    </row>
    <row r="34394" spans="1:7" ht="14.5" x14ac:dyDescent="0.35">
      <c r="A34394" s="308">
        <v>44696</v>
      </c>
      <c r="B34394" t="s">
        <v>109</v>
      </c>
      <c r="C34394" t="s">
        <v>155</v>
      </c>
      <c r="D34394" t="s">
        <v>141</v>
      </c>
      <c r="E34394">
        <v>5480</v>
      </c>
      <c r="F34394">
        <v>4243</v>
      </c>
      <c r="G34394" s="157">
        <v>41.9066917763909</v>
      </c>
    </row>
    <row r="34395" spans="1:7" ht="14.5" x14ac:dyDescent="0.35">
      <c r="A34395" s="308">
        <v>44696</v>
      </c>
      <c r="B34395" t="s">
        <v>109</v>
      </c>
      <c r="C34395" t="s">
        <v>155</v>
      </c>
      <c r="D34395" t="s">
        <v>142</v>
      </c>
      <c r="E34395">
        <v>5635</v>
      </c>
      <c r="F34395">
        <v>5566</v>
      </c>
      <c r="G34395" s="157">
        <v>41.4351186669386</v>
      </c>
    </row>
    <row r="34396" spans="1:7" ht="14.5" x14ac:dyDescent="0.35">
      <c r="A34396" s="308">
        <v>44696</v>
      </c>
      <c r="B34396" t="s">
        <v>109</v>
      </c>
      <c r="C34396" t="s">
        <v>155</v>
      </c>
      <c r="D34396" t="s">
        <v>164</v>
      </c>
      <c r="E34396">
        <v>5609</v>
      </c>
      <c r="F34396">
        <v>5160</v>
      </c>
      <c r="G34396" s="157">
        <v>43.651042108839498</v>
      </c>
    </row>
    <row r="34397" spans="1:7" ht="14.5" x14ac:dyDescent="0.35">
      <c r="A34397" s="308">
        <v>44696</v>
      </c>
      <c r="B34397" t="s">
        <v>109</v>
      </c>
      <c r="C34397" t="s">
        <v>155</v>
      </c>
      <c r="D34397" t="s">
        <v>165</v>
      </c>
      <c r="E34397">
        <v>5873</v>
      </c>
      <c r="F34397">
        <v>5504</v>
      </c>
      <c r="G34397" s="157">
        <v>43.089961054085499</v>
      </c>
    </row>
    <row r="34398" spans="1:7" ht="14.5" x14ac:dyDescent="0.35">
      <c r="A34398" s="308">
        <v>44696</v>
      </c>
      <c r="B34398" t="s">
        <v>109</v>
      </c>
      <c r="C34398" t="s">
        <v>155</v>
      </c>
      <c r="D34398" t="s">
        <v>145</v>
      </c>
      <c r="E34398">
        <v>6979</v>
      </c>
      <c r="F34398">
        <v>7386</v>
      </c>
      <c r="G34398" s="157">
        <v>45.289562097860099</v>
      </c>
    </row>
    <row r="34399" spans="1:7" ht="14.5" x14ac:dyDescent="0.35">
      <c r="A34399" s="308">
        <v>44696</v>
      </c>
      <c r="B34399" t="s">
        <v>109</v>
      </c>
      <c r="C34399" t="s">
        <v>155</v>
      </c>
      <c r="D34399" t="s">
        <v>146</v>
      </c>
      <c r="E34399">
        <v>7814</v>
      </c>
      <c r="F34399">
        <v>8340</v>
      </c>
      <c r="G34399" s="157">
        <v>46.388134084746099</v>
      </c>
    </row>
    <row r="34400" spans="1:7" ht="14.5" x14ac:dyDescent="0.35">
      <c r="A34400" s="308">
        <v>44696</v>
      </c>
      <c r="B34400" t="s">
        <v>109</v>
      </c>
      <c r="C34400" t="s">
        <v>155</v>
      </c>
      <c r="D34400" t="s">
        <v>147</v>
      </c>
      <c r="E34400">
        <v>7140</v>
      </c>
      <c r="F34400">
        <v>7804</v>
      </c>
      <c r="G34400" s="157">
        <v>44.063968020280797</v>
      </c>
    </row>
    <row r="34401" spans="1:7" ht="14.5" x14ac:dyDescent="0.35">
      <c r="A34401" s="308">
        <v>44696</v>
      </c>
      <c r="B34401" t="s">
        <v>109</v>
      </c>
      <c r="C34401" t="s">
        <v>155</v>
      </c>
      <c r="D34401" t="s">
        <v>148</v>
      </c>
      <c r="E34401">
        <v>5920</v>
      </c>
      <c r="F34401">
        <v>5339</v>
      </c>
      <c r="G34401" s="157">
        <v>40.3967167363489</v>
      </c>
    </row>
    <row r="34402" spans="1:7" ht="14.5" x14ac:dyDescent="0.35">
      <c r="A34402" s="308">
        <v>44696</v>
      </c>
      <c r="B34402" t="s">
        <v>109</v>
      </c>
      <c r="C34402" t="s">
        <v>155</v>
      </c>
      <c r="D34402" t="s">
        <v>149</v>
      </c>
      <c r="E34402">
        <v>2764</v>
      </c>
      <c r="F34402">
        <v>1694</v>
      </c>
      <c r="G34402" s="157">
        <v>38.789497117621401</v>
      </c>
    </row>
    <row r="34403" spans="1:7" ht="14.5" x14ac:dyDescent="0.35">
      <c r="A34403" s="308">
        <v>44696</v>
      </c>
      <c r="B34403" t="s">
        <v>109</v>
      </c>
      <c r="C34403" t="s">
        <v>155</v>
      </c>
      <c r="D34403" t="s">
        <v>150</v>
      </c>
      <c r="E34403">
        <v>5120</v>
      </c>
      <c r="F34403">
        <v>3073</v>
      </c>
      <c r="G34403" s="157">
        <v>37.459774479800203</v>
      </c>
    </row>
    <row r="34404" spans="1:7" ht="14.5" x14ac:dyDescent="0.35">
      <c r="A34404" s="308">
        <v>44696</v>
      </c>
      <c r="B34404" t="s">
        <v>109</v>
      </c>
      <c r="C34404" t="s">
        <v>155</v>
      </c>
      <c r="D34404" t="s">
        <v>151</v>
      </c>
      <c r="E34404">
        <v>6292</v>
      </c>
      <c r="F34404">
        <v>6788</v>
      </c>
      <c r="G34404" s="157">
        <v>33.644022334146797</v>
      </c>
    </row>
    <row r="34405" spans="1:7" ht="14.5" x14ac:dyDescent="0.35">
      <c r="A34405" s="308">
        <v>44696</v>
      </c>
      <c r="B34405" t="s">
        <v>109</v>
      </c>
      <c r="C34405" t="s">
        <v>155</v>
      </c>
      <c r="D34405" t="s">
        <v>172</v>
      </c>
      <c r="E34405">
        <v>6254</v>
      </c>
      <c r="F34405">
        <v>6100</v>
      </c>
      <c r="G34405" s="157">
        <v>42.978865040577901</v>
      </c>
    </row>
    <row r="34406" spans="1:7" ht="14.5" x14ac:dyDescent="0.35">
      <c r="A34406" s="308">
        <v>44696</v>
      </c>
      <c r="B34406" t="s">
        <v>109</v>
      </c>
      <c r="C34406" t="s">
        <v>155</v>
      </c>
      <c r="D34406" t="s">
        <v>153</v>
      </c>
      <c r="E34406">
        <v>6077</v>
      </c>
      <c r="F34406">
        <v>5843</v>
      </c>
      <c r="G34406" s="157">
        <v>41.872388259273997</v>
      </c>
    </row>
    <row r="34407" spans="1:7" ht="14.5" x14ac:dyDescent="0.35">
      <c r="A34407" s="308">
        <v>44697</v>
      </c>
      <c r="B34407" t="s">
        <v>99</v>
      </c>
      <c r="C34407" t="s">
        <v>155</v>
      </c>
      <c r="D34407" t="s">
        <v>140</v>
      </c>
      <c r="E34407">
        <v>5863</v>
      </c>
      <c r="F34407">
        <v>6782</v>
      </c>
      <c r="G34407" s="157">
        <v>37.232231276050399</v>
      </c>
    </row>
    <row r="34408" spans="1:7" ht="14.5" x14ac:dyDescent="0.35">
      <c r="A34408" s="308">
        <v>44697</v>
      </c>
      <c r="B34408" t="s">
        <v>99</v>
      </c>
      <c r="C34408" t="s">
        <v>155</v>
      </c>
      <c r="D34408" t="s">
        <v>141</v>
      </c>
      <c r="E34408">
        <v>5816</v>
      </c>
      <c r="F34408">
        <v>6238</v>
      </c>
      <c r="G34408" s="157">
        <v>42.246098017439998</v>
      </c>
    </row>
    <row r="34409" spans="1:7" ht="14.5" x14ac:dyDescent="0.35">
      <c r="A34409" s="308">
        <v>44697</v>
      </c>
      <c r="B34409" t="s">
        <v>99</v>
      </c>
      <c r="C34409" t="s">
        <v>155</v>
      </c>
      <c r="D34409" t="s">
        <v>142</v>
      </c>
      <c r="E34409">
        <v>6052</v>
      </c>
      <c r="F34409">
        <v>5023</v>
      </c>
      <c r="G34409" s="157">
        <v>40.045572894059298</v>
      </c>
    </row>
    <row r="34410" spans="1:7" ht="14.5" x14ac:dyDescent="0.35">
      <c r="A34410" s="308">
        <v>44697</v>
      </c>
      <c r="B34410" t="s">
        <v>99</v>
      </c>
      <c r="C34410" t="s">
        <v>155</v>
      </c>
      <c r="D34410" t="s">
        <v>164</v>
      </c>
      <c r="E34410">
        <v>6051</v>
      </c>
      <c r="F34410">
        <v>6034</v>
      </c>
      <c r="G34410" s="157">
        <v>43.657149683215302</v>
      </c>
    </row>
    <row r="34411" spans="1:7" ht="14.5" x14ac:dyDescent="0.35">
      <c r="A34411" s="308">
        <v>44697</v>
      </c>
      <c r="B34411" t="s">
        <v>99</v>
      </c>
      <c r="C34411" t="s">
        <v>155</v>
      </c>
      <c r="D34411" t="s">
        <v>165</v>
      </c>
      <c r="E34411">
        <v>6327</v>
      </c>
      <c r="F34411">
        <v>6036</v>
      </c>
      <c r="G34411" s="157">
        <v>42.463909705879402</v>
      </c>
    </row>
    <row r="34412" spans="1:7" ht="14.5" x14ac:dyDescent="0.35">
      <c r="A34412" s="308">
        <v>44697</v>
      </c>
      <c r="B34412" t="s">
        <v>99</v>
      </c>
      <c r="C34412" t="s">
        <v>155</v>
      </c>
      <c r="D34412" t="s">
        <v>145</v>
      </c>
      <c r="E34412">
        <v>7435</v>
      </c>
      <c r="F34412">
        <v>7987</v>
      </c>
      <c r="G34412" s="157">
        <v>45.616017870054499</v>
      </c>
    </row>
    <row r="34413" spans="1:7" ht="14.5" x14ac:dyDescent="0.35">
      <c r="A34413" s="308">
        <v>44697</v>
      </c>
      <c r="B34413" t="s">
        <v>99</v>
      </c>
      <c r="C34413" t="s">
        <v>155</v>
      </c>
      <c r="D34413" t="s">
        <v>146</v>
      </c>
      <c r="E34413">
        <v>7668</v>
      </c>
      <c r="F34413">
        <v>8558</v>
      </c>
      <c r="G34413" s="157">
        <v>47.533549340912003</v>
      </c>
    </row>
    <row r="34414" spans="1:7" ht="14.5" x14ac:dyDescent="0.35">
      <c r="A34414" s="308">
        <v>44697</v>
      </c>
      <c r="B34414" t="s">
        <v>99</v>
      </c>
      <c r="C34414" t="s">
        <v>155</v>
      </c>
      <c r="D34414" t="s">
        <v>147</v>
      </c>
      <c r="E34414">
        <v>7732</v>
      </c>
      <c r="F34414">
        <v>8116</v>
      </c>
      <c r="G34414" s="157">
        <v>44.550924119947297</v>
      </c>
    </row>
    <row r="34415" spans="1:7" ht="14.5" x14ac:dyDescent="0.35">
      <c r="A34415" s="308">
        <v>44697</v>
      </c>
      <c r="B34415" t="s">
        <v>99</v>
      </c>
      <c r="C34415" t="s">
        <v>155</v>
      </c>
      <c r="D34415" t="s">
        <v>148</v>
      </c>
      <c r="E34415">
        <v>6439</v>
      </c>
      <c r="F34415">
        <v>6463</v>
      </c>
      <c r="G34415" s="157">
        <v>40.349586222434198</v>
      </c>
    </row>
    <row r="34416" spans="1:7" ht="14.5" x14ac:dyDescent="0.35">
      <c r="A34416" s="308">
        <v>44697</v>
      </c>
      <c r="B34416" t="s">
        <v>99</v>
      </c>
      <c r="C34416" t="s">
        <v>155</v>
      </c>
      <c r="D34416" t="s">
        <v>149</v>
      </c>
      <c r="E34416">
        <v>3062</v>
      </c>
      <c r="F34416">
        <v>3520</v>
      </c>
      <c r="G34416" s="157">
        <v>39.671839784075203</v>
      </c>
    </row>
    <row r="34417" spans="1:7" ht="14.5" x14ac:dyDescent="0.35">
      <c r="A34417" s="308">
        <v>44697</v>
      </c>
      <c r="B34417" t="s">
        <v>99</v>
      </c>
      <c r="C34417" t="s">
        <v>155</v>
      </c>
      <c r="D34417" t="s">
        <v>150</v>
      </c>
      <c r="E34417">
        <v>5469</v>
      </c>
      <c r="F34417">
        <v>6723</v>
      </c>
      <c r="G34417" s="157">
        <v>39.0041243778686</v>
      </c>
    </row>
    <row r="34418" spans="1:7" ht="14.5" x14ac:dyDescent="0.35">
      <c r="A34418" s="308">
        <v>44697</v>
      </c>
      <c r="B34418" t="s">
        <v>99</v>
      </c>
      <c r="C34418" t="s">
        <v>155</v>
      </c>
      <c r="D34418" t="s">
        <v>151</v>
      </c>
      <c r="E34418">
        <v>5926</v>
      </c>
      <c r="F34418">
        <v>6067</v>
      </c>
      <c r="G34418" s="157">
        <v>33.726655822480602</v>
      </c>
    </row>
    <row r="34419" spans="1:7" ht="14.5" x14ac:dyDescent="0.35">
      <c r="A34419" s="308">
        <v>44697</v>
      </c>
      <c r="B34419" t="s">
        <v>99</v>
      </c>
      <c r="C34419" t="s">
        <v>155</v>
      </c>
      <c r="D34419" t="s">
        <v>172</v>
      </c>
      <c r="E34419">
        <v>6666</v>
      </c>
      <c r="F34419">
        <v>6816</v>
      </c>
      <c r="G34419" s="157">
        <v>43.046212167454698</v>
      </c>
    </row>
    <row r="34420" spans="1:7" ht="14.5" x14ac:dyDescent="0.35">
      <c r="A34420" s="308">
        <v>44697</v>
      </c>
      <c r="B34420" t="s">
        <v>99</v>
      </c>
      <c r="C34420" t="s">
        <v>155</v>
      </c>
      <c r="D34420" t="s">
        <v>153</v>
      </c>
      <c r="E34420">
        <v>6419</v>
      </c>
      <c r="F34420">
        <v>6637</v>
      </c>
      <c r="G34420" s="157">
        <v>42.018353227625198</v>
      </c>
    </row>
    <row r="34421" spans="1:7" ht="14.5" x14ac:dyDescent="0.35">
      <c r="A34421" s="308">
        <v>44698</v>
      </c>
      <c r="B34421" t="s">
        <v>101</v>
      </c>
      <c r="C34421" t="s">
        <v>155</v>
      </c>
      <c r="D34421" t="s">
        <v>140</v>
      </c>
      <c r="E34421">
        <v>5869</v>
      </c>
      <c r="F34421">
        <v>7020</v>
      </c>
      <c r="G34421" s="157">
        <v>38.993005703361497</v>
      </c>
    </row>
    <row r="34422" spans="1:7" ht="14.5" x14ac:dyDescent="0.35">
      <c r="A34422" s="308">
        <v>44698</v>
      </c>
      <c r="B34422" t="s">
        <v>101</v>
      </c>
      <c r="C34422" t="s">
        <v>155</v>
      </c>
      <c r="D34422" t="s">
        <v>141</v>
      </c>
      <c r="E34422">
        <v>5718</v>
      </c>
      <c r="F34422">
        <v>5504</v>
      </c>
      <c r="G34422" s="157">
        <v>42.038351744147803</v>
      </c>
    </row>
    <row r="34423" spans="1:7" ht="14.5" x14ac:dyDescent="0.35">
      <c r="A34423" s="308">
        <v>44698</v>
      </c>
      <c r="B34423" t="s">
        <v>101</v>
      </c>
      <c r="C34423" t="s">
        <v>155</v>
      </c>
      <c r="D34423" t="s">
        <v>142</v>
      </c>
      <c r="E34423">
        <v>5898</v>
      </c>
      <c r="F34423">
        <v>7628</v>
      </c>
      <c r="G34423" s="157">
        <v>42.454133298880201</v>
      </c>
    </row>
    <row r="34424" spans="1:7" ht="14.5" x14ac:dyDescent="0.35">
      <c r="A34424" s="308">
        <v>44698</v>
      </c>
      <c r="B34424" t="s">
        <v>101</v>
      </c>
      <c r="C34424" t="s">
        <v>155</v>
      </c>
      <c r="D34424" t="s">
        <v>164</v>
      </c>
      <c r="E34424">
        <v>5953</v>
      </c>
      <c r="F34424">
        <v>5507</v>
      </c>
      <c r="G34424" s="157">
        <v>43.118267729059099</v>
      </c>
    </row>
    <row r="34425" spans="1:7" ht="14.5" x14ac:dyDescent="0.35">
      <c r="A34425" s="308">
        <v>44698</v>
      </c>
      <c r="B34425" t="s">
        <v>101</v>
      </c>
      <c r="C34425" t="s">
        <v>155</v>
      </c>
      <c r="D34425" t="s">
        <v>165</v>
      </c>
      <c r="E34425">
        <v>6173</v>
      </c>
      <c r="F34425">
        <v>6326</v>
      </c>
      <c r="G34425" s="157">
        <v>42.7816466724355</v>
      </c>
    </row>
    <row r="34426" spans="1:7" ht="14.5" x14ac:dyDescent="0.35">
      <c r="A34426" s="308">
        <v>44698</v>
      </c>
      <c r="B34426" t="s">
        <v>101</v>
      </c>
      <c r="C34426" t="s">
        <v>155</v>
      </c>
      <c r="D34426" t="s">
        <v>145</v>
      </c>
      <c r="E34426">
        <v>7291</v>
      </c>
      <c r="F34426">
        <v>7346</v>
      </c>
      <c r="G34426" s="157">
        <v>45.739516685502203</v>
      </c>
    </row>
    <row r="34427" spans="1:7" ht="14.5" x14ac:dyDescent="0.35">
      <c r="A34427" s="308">
        <v>44698</v>
      </c>
      <c r="B34427" t="s">
        <v>101</v>
      </c>
      <c r="C34427" t="s">
        <v>155</v>
      </c>
      <c r="D34427" t="s">
        <v>146</v>
      </c>
      <c r="E34427">
        <v>7437</v>
      </c>
      <c r="F34427">
        <v>7280</v>
      </c>
      <c r="G34427" s="157">
        <v>47.087504697514397</v>
      </c>
    </row>
    <row r="34428" spans="1:7" ht="14.5" x14ac:dyDescent="0.35">
      <c r="A34428" s="308">
        <v>44698</v>
      </c>
      <c r="B34428" t="s">
        <v>101</v>
      </c>
      <c r="C34428" t="s">
        <v>155</v>
      </c>
      <c r="D34428" t="s">
        <v>147</v>
      </c>
      <c r="E34428">
        <v>7575</v>
      </c>
      <c r="F34428">
        <v>7487</v>
      </c>
      <c r="G34428" s="157">
        <v>44.321226253950996</v>
      </c>
    </row>
    <row r="34429" spans="1:7" ht="14.5" x14ac:dyDescent="0.35">
      <c r="A34429" s="308">
        <v>44698</v>
      </c>
      <c r="B34429" t="s">
        <v>101</v>
      </c>
      <c r="C34429" t="s">
        <v>155</v>
      </c>
      <c r="D34429" t="s">
        <v>148</v>
      </c>
      <c r="E34429">
        <v>6212</v>
      </c>
      <c r="F34429">
        <v>5605</v>
      </c>
      <c r="G34429" s="157">
        <v>39.696464310744197</v>
      </c>
    </row>
    <row r="34430" spans="1:7" ht="14.5" x14ac:dyDescent="0.35">
      <c r="A34430" s="308">
        <v>44698</v>
      </c>
      <c r="B34430" t="s">
        <v>101</v>
      </c>
      <c r="C34430" t="s">
        <v>155</v>
      </c>
      <c r="D34430" t="s">
        <v>149</v>
      </c>
      <c r="E34430">
        <v>2964</v>
      </c>
      <c r="F34430">
        <v>4437</v>
      </c>
      <c r="G34430" s="157">
        <v>42.105626277952503</v>
      </c>
    </row>
    <row r="34431" spans="1:7" ht="14.5" x14ac:dyDescent="0.35">
      <c r="A34431" s="308">
        <v>44698</v>
      </c>
      <c r="B34431" t="s">
        <v>101</v>
      </c>
      <c r="C34431" t="s">
        <v>155</v>
      </c>
      <c r="D34431" t="s">
        <v>150</v>
      </c>
      <c r="E34431">
        <v>5284</v>
      </c>
      <c r="F34431">
        <v>5620</v>
      </c>
      <c r="G34431" s="157">
        <v>39.524411855884701</v>
      </c>
    </row>
    <row r="34432" spans="1:7" ht="14.5" x14ac:dyDescent="0.35">
      <c r="A34432" s="308">
        <v>44698</v>
      </c>
      <c r="B34432" t="s">
        <v>101</v>
      </c>
      <c r="C34432" t="s">
        <v>155</v>
      </c>
      <c r="D34432" t="s">
        <v>151</v>
      </c>
      <c r="E34432">
        <v>6285</v>
      </c>
      <c r="F34432">
        <v>7377</v>
      </c>
      <c r="G34432" s="157">
        <v>35.102473843225503</v>
      </c>
    </row>
    <row r="34433" spans="1:7" ht="14.5" x14ac:dyDescent="0.35">
      <c r="A34433" s="308">
        <v>44698</v>
      </c>
      <c r="B34433" t="s">
        <v>101</v>
      </c>
      <c r="C34433" t="s">
        <v>155</v>
      </c>
      <c r="D34433" t="s">
        <v>172</v>
      </c>
      <c r="E34433">
        <v>6518</v>
      </c>
      <c r="F34433">
        <v>6597</v>
      </c>
      <c r="G34433" s="157">
        <v>43.188190338195902</v>
      </c>
    </row>
    <row r="34434" spans="1:7" ht="14.5" x14ac:dyDescent="0.35">
      <c r="A34434" s="308">
        <v>44698</v>
      </c>
      <c r="B34434" t="s">
        <v>101</v>
      </c>
      <c r="C34434" t="s">
        <v>155</v>
      </c>
      <c r="D34434" t="s">
        <v>153</v>
      </c>
      <c r="E34434">
        <v>6314</v>
      </c>
      <c r="F34434">
        <v>6533</v>
      </c>
      <c r="G34434" s="157">
        <v>42.342523158099503</v>
      </c>
    </row>
    <row r="34435" spans="1:7" ht="14.5" x14ac:dyDescent="0.35">
      <c r="A34435" s="308">
        <v>44699</v>
      </c>
      <c r="B34435" t="s">
        <v>103</v>
      </c>
      <c r="C34435" t="s">
        <v>155</v>
      </c>
      <c r="D34435" t="s">
        <v>140</v>
      </c>
      <c r="E34435">
        <v>5942</v>
      </c>
      <c r="F34435">
        <v>4857</v>
      </c>
      <c r="G34435" s="157">
        <v>37.616438800513599</v>
      </c>
    </row>
    <row r="34436" spans="1:7" ht="14.5" x14ac:dyDescent="0.35">
      <c r="A34436" s="308">
        <v>44699</v>
      </c>
      <c r="B34436" t="s">
        <v>103</v>
      </c>
      <c r="C34436" t="s">
        <v>155</v>
      </c>
      <c r="D34436" t="s">
        <v>141</v>
      </c>
      <c r="E34436">
        <v>5939</v>
      </c>
      <c r="F34436">
        <v>6430</v>
      </c>
      <c r="G34436" s="157">
        <v>42.789435194910297</v>
      </c>
    </row>
    <row r="34437" spans="1:7" ht="14.5" x14ac:dyDescent="0.35">
      <c r="A34437" s="308">
        <v>44699</v>
      </c>
      <c r="B34437" t="s">
        <v>103</v>
      </c>
      <c r="C34437" t="s">
        <v>155</v>
      </c>
      <c r="D34437" t="s">
        <v>142</v>
      </c>
      <c r="E34437">
        <v>6062</v>
      </c>
      <c r="F34437">
        <v>5907</v>
      </c>
      <c r="G34437" s="157">
        <v>42.321902040186401</v>
      </c>
    </row>
    <row r="34438" spans="1:7" ht="14.5" x14ac:dyDescent="0.35">
      <c r="A34438" s="308">
        <v>44699</v>
      </c>
      <c r="B34438" t="s">
        <v>103</v>
      </c>
      <c r="C34438" t="s">
        <v>155</v>
      </c>
      <c r="D34438" t="s">
        <v>164</v>
      </c>
      <c r="E34438">
        <v>6084</v>
      </c>
      <c r="F34438">
        <v>6578</v>
      </c>
      <c r="G34438" s="157">
        <v>43.653261729694002</v>
      </c>
    </row>
    <row r="34439" spans="1:7" ht="14.5" x14ac:dyDescent="0.35">
      <c r="A34439" s="308">
        <v>44699</v>
      </c>
      <c r="B34439" t="s">
        <v>103</v>
      </c>
      <c r="C34439" t="s">
        <v>155</v>
      </c>
      <c r="D34439" t="s">
        <v>165</v>
      </c>
      <c r="E34439">
        <v>6307</v>
      </c>
      <c r="F34439">
        <v>6761</v>
      </c>
      <c r="G34439" s="157">
        <v>43.3454894218684</v>
      </c>
    </row>
    <row r="34440" spans="1:7" ht="14.5" x14ac:dyDescent="0.35">
      <c r="A34440" s="308">
        <v>44699</v>
      </c>
      <c r="B34440" t="s">
        <v>103</v>
      </c>
      <c r="C34440" t="s">
        <v>155</v>
      </c>
      <c r="D34440" t="s">
        <v>145</v>
      </c>
      <c r="E34440">
        <v>7536</v>
      </c>
      <c r="F34440">
        <v>6939</v>
      </c>
      <c r="G34440" s="157">
        <v>45.112389355769501</v>
      </c>
    </row>
    <row r="34441" spans="1:7" ht="14.5" x14ac:dyDescent="0.35">
      <c r="A34441" s="308">
        <v>44699</v>
      </c>
      <c r="B34441" t="s">
        <v>103</v>
      </c>
      <c r="C34441" t="s">
        <v>155</v>
      </c>
      <c r="D34441" t="s">
        <v>146</v>
      </c>
      <c r="E34441">
        <v>7736</v>
      </c>
      <c r="F34441">
        <v>7899</v>
      </c>
      <c r="G34441" s="157">
        <v>47.311099361808203</v>
      </c>
    </row>
    <row r="34442" spans="1:7" ht="14.5" x14ac:dyDescent="0.35">
      <c r="A34442" s="308">
        <v>44699</v>
      </c>
      <c r="B34442" t="s">
        <v>103</v>
      </c>
      <c r="C34442" t="s">
        <v>155</v>
      </c>
      <c r="D34442" t="s">
        <v>147</v>
      </c>
      <c r="E34442">
        <v>7875</v>
      </c>
      <c r="F34442">
        <v>7559</v>
      </c>
      <c r="G34442" s="157">
        <v>44.119293947486</v>
      </c>
    </row>
    <row r="34443" spans="1:7" ht="14.5" x14ac:dyDescent="0.35">
      <c r="A34443" s="308">
        <v>44699</v>
      </c>
      <c r="B34443" t="s">
        <v>103</v>
      </c>
      <c r="C34443" t="s">
        <v>155</v>
      </c>
      <c r="D34443" t="s">
        <v>148</v>
      </c>
      <c r="E34443">
        <v>6421</v>
      </c>
      <c r="F34443">
        <v>6879</v>
      </c>
      <c r="G34443" s="157">
        <v>40.280088150497797</v>
      </c>
    </row>
    <row r="34444" spans="1:7" ht="14.5" x14ac:dyDescent="0.35">
      <c r="A34444" s="308">
        <v>44699</v>
      </c>
      <c r="B34444" t="s">
        <v>103</v>
      </c>
      <c r="C34444" t="s">
        <v>155</v>
      </c>
      <c r="D34444" t="s">
        <v>149</v>
      </c>
      <c r="E34444">
        <v>3172</v>
      </c>
      <c r="F34444">
        <v>3470</v>
      </c>
      <c r="G34444" s="157">
        <v>42.529999340721702</v>
      </c>
    </row>
    <row r="34445" spans="1:7" ht="14.5" x14ac:dyDescent="0.35">
      <c r="A34445" s="308">
        <v>44699</v>
      </c>
      <c r="B34445" t="s">
        <v>103</v>
      </c>
      <c r="C34445" t="s">
        <v>155</v>
      </c>
      <c r="D34445" t="s">
        <v>150</v>
      </c>
      <c r="E34445">
        <v>5512</v>
      </c>
      <c r="F34445">
        <v>5625</v>
      </c>
      <c r="G34445" s="157">
        <v>39.507811233428797</v>
      </c>
    </row>
    <row r="34446" spans="1:7" ht="14.5" x14ac:dyDescent="0.35">
      <c r="A34446" s="308">
        <v>44699</v>
      </c>
      <c r="B34446" t="s">
        <v>103</v>
      </c>
      <c r="C34446" t="s">
        <v>155</v>
      </c>
      <c r="D34446" t="s">
        <v>151</v>
      </c>
      <c r="E34446">
        <v>5982</v>
      </c>
      <c r="F34446">
        <v>8009</v>
      </c>
      <c r="G34446" s="157">
        <v>37.463185374306597</v>
      </c>
    </row>
    <row r="34447" spans="1:7" ht="14.5" x14ac:dyDescent="0.35">
      <c r="A34447" s="308">
        <v>44699</v>
      </c>
      <c r="B34447" t="s">
        <v>103</v>
      </c>
      <c r="C34447" t="s">
        <v>155</v>
      </c>
      <c r="D34447" t="s">
        <v>172</v>
      </c>
      <c r="E34447">
        <v>6725</v>
      </c>
      <c r="F34447">
        <v>6798</v>
      </c>
      <c r="G34447" s="157">
        <v>43.330812851896198</v>
      </c>
    </row>
    <row r="34448" spans="1:7" ht="14.5" x14ac:dyDescent="0.35">
      <c r="A34448" s="308">
        <v>44699</v>
      </c>
      <c r="B34448" t="s">
        <v>103</v>
      </c>
      <c r="C34448" t="s">
        <v>155</v>
      </c>
      <c r="D34448" t="s">
        <v>153</v>
      </c>
      <c r="E34448">
        <v>6482</v>
      </c>
      <c r="F34448">
        <v>6717</v>
      </c>
      <c r="G34448" s="157">
        <v>42.657569506142103</v>
      </c>
    </row>
    <row r="34449" spans="1:7" ht="14.5" x14ac:dyDescent="0.35">
      <c r="A34449" s="308">
        <v>44700</v>
      </c>
      <c r="B34449" t="s">
        <v>104</v>
      </c>
      <c r="C34449" t="s">
        <v>155</v>
      </c>
      <c r="D34449" t="s">
        <v>140</v>
      </c>
      <c r="E34449">
        <v>6219</v>
      </c>
      <c r="F34449">
        <v>7946</v>
      </c>
      <c r="G34449" s="157">
        <v>39.851703573044801</v>
      </c>
    </row>
    <row r="34450" spans="1:7" ht="14.5" x14ac:dyDescent="0.35">
      <c r="A34450" s="308">
        <v>44700</v>
      </c>
      <c r="B34450" t="s">
        <v>104</v>
      </c>
      <c r="C34450" t="s">
        <v>155</v>
      </c>
      <c r="D34450" t="s">
        <v>141</v>
      </c>
      <c r="E34450">
        <v>6131</v>
      </c>
      <c r="F34450">
        <v>5836</v>
      </c>
      <c r="G34450" s="157">
        <v>42.524110909738198</v>
      </c>
    </row>
    <row r="34451" spans="1:7" ht="14.5" x14ac:dyDescent="0.35">
      <c r="A34451" s="308">
        <v>44700</v>
      </c>
      <c r="B34451" t="s">
        <v>104</v>
      </c>
      <c r="C34451" t="s">
        <v>155</v>
      </c>
      <c r="D34451" t="s">
        <v>142</v>
      </c>
      <c r="E34451">
        <v>6362</v>
      </c>
      <c r="F34451">
        <v>7522</v>
      </c>
      <c r="G34451" s="157">
        <v>43.769469246173898</v>
      </c>
    </row>
    <row r="34452" spans="1:7" ht="14.5" x14ac:dyDescent="0.35">
      <c r="A34452" s="308">
        <v>44700</v>
      </c>
      <c r="B34452" t="s">
        <v>104</v>
      </c>
      <c r="C34452" t="s">
        <v>155</v>
      </c>
      <c r="D34452" t="s">
        <v>164</v>
      </c>
      <c r="E34452">
        <v>6377</v>
      </c>
      <c r="F34452">
        <v>7164</v>
      </c>
      <c r="G34452" s="157">
        <v>44.667755587691701</v>
      </c>
    </row>
    <row r="34453" spans="1:7" ht="14.5" x14ac:dyDescent="0.35">
      <c r="A34453" s="308">
        <v>44700</v>
      </c>
      <c r="B34453" t="s">
        <v>104</v>
      </c>
      <c r="C34453" t="s">
        <v>155</v>
      </c>
      <c r="D34453" t="s">
        <v>165</v>
      </c>
      <c r="E34453">
        <v>6637</v>
      </c>
      <c r="F34453">
        <v>6789</v>
      </c>
      <c r="G34453" s="157">
        <v>43.5678515759733</v>
      </c>
    </row>
    <row r="34454" spans="1:7" ht="14.5" x14ac:dyDescent="0.35">
      <c r="A34454" s="308">
        <v>44700</v>
      </c>
      <c r="B34454" t="s">
        <v>104</v>
      </c>
      <c r="C34454" t="s">
        <v>155</v>
      </c>
      <c r="D34454" t="s">
        <v>145</v>
      </c>
      <c r="E34454">
        <v>7720</v>
      </c>
      <c r="F34454">
        <v>8401</v>
      </c>
      <c r="G34454" s="157">
        <v>45.933913145330003</v>
      </c>
    </row>
    <row r="34455" spans="1:7" ht="14.5" x14ac:dyDescent="0.35">
      <c r="A34455" s="308">
        <v>44700</v>
      </c>
      <c r="B34455" t="s">
        <v>104</v>
      </c>
      <c r="C34455" t="s">
        <v>155</v>
      </c>
      <c r="D34455" t="s">
        <v>146</v>
      </c>
      <c r="E34455">
        <v>7872</v>
      </c>
      <c r="F34455">
        <v>8203</v>
      </c>
      <c r="G34455" s="157">
        <v>47.6793320088412</v>
      </c>
    </row>
    <row r="34456" spans="1:7" ht="14.5" x14ac:dyDescent="0.35">
      <c r="A34456" s="308">
        <v>44700</v>
      </c>
      <c r="B34456" t="s">
        <v>104</v>
      </c>
      <c r="C34456" t="s">
        <v>155</v>
      </c>
      <c r="D34456" t="s">
        <v>147</v>
      </c>
      <c r="E34456">
        <v>7981</v>
      </c>
      <c r="F34456">
        <v>8336</v>
      </c>
      <c r="G34456" s="157">
        <v>44.585809225381396</v>
      </c>
    </row>
    <row r="34457" spans="1:7" ht="14.5" x14ac:dyDescent="0.35">
      <c r="A34457" s="308">
        <v>44700</v>
      </c>
      <c r="B34457" t="s">
        <v>104</v>
      </c>
      <c r="C34457" t="s">
        <v>155</v>
      </c>
      <c r="D34457" t="s">
        <v>148</v>
      </c>
      <c r="E34457">
        <v>6883</v>
      </c>
      <c r="F34457">
        <v>8123</v>
      </c>
      <c r="G34457" s="157">
        <v>41.810831587023898</v>
      </c>
    </row>
    <row r="34458" spans="1:7" ht="14.5" x14ac:dyDescent="0.35">
      <c r="A34458" s="308">
        <v>44700</v>
      </c>
      <c r="B34458" t="s">
        <v>104</v>
      </c>
      <c r="C34458" t="s">
        <v>155</v>
      </c>
      <c r="D34458" t="s">
        <v>149</v>
      </c>
      <c r="E34458">
        <v>3390</v>
      </c>
      <c r="F34458">
        <v>4449</v>
      </c>
      <c r="G34458" s="157">
        <v>44.443108516550097</v>
      </c>
    </row>
    <row r="34459" spans="1:7" ht="14.5" x14ac:dyDescent="0.35">
      <c r="A34459" s="308">
        <v>44700</v>
      </c>
      <c r="B34459" t="s">
        <v>104</v>
      </c>
      <c r="C34459" t="s">
        <v>155</v>
      </c>
      <c r="D34459" t="s">
        <v>150</v>
      </c>
      <c r="E34459">
        <v>5925</v>
      </c>
      <c r="F34459">
        <v>7361</v>
      </c>
      <c r="G34459" s="157">
        <v>41.717930433708197</v>
      </c>
    </row>
    <row r="34460" spans="1:7" ht="14.5" x14ac:dyDescent="0.35">
      <c r="A34460" s="308">
        <v>44700</v>
      </c>
      <c r="B34460" t="s">
        <v>104</v>
      </c>
      <c r="C34460" t="s">
        <v>155</v>
      </c>
      <c r="D34460" t="s">
        <v>151</v>
      </c>
      <c r="E34460">
        <v>6466</v>
      </c>
      <c r="F34460">
        <v>7166</v>
      </c>
      <c r="G34460" s="157">
        <v>38.593044661727703</v>
      </c>
    </row>
    <row r="34461" spans="1:7" ht="14.5" x14ac:dyDescent="0.35">
      <c r="A34461" s="308">
        <v>44700</v>
      </c>
      <c r="B34461" t="s">
        <v>104</v>
      </c>
      <c r="C34461" t="s">
        <v>155</v>
      </c>
      <c r="D34461" t="s">
        <v>172</v>
      </c>
      <c r="E34461">
        <v>6974</v>
      </c>
      <c r="F34461">
        <v>7514</v>
      </c>
      <c r="G34461" s="157">
        <v>44.016350600254498</v>
      </c>
    </row>
    <row r="34462" spans="1:7" ht="14.5" x14ac:dyDescent="0.35">
      <c r="A34462" s="308">
        <v>44700</v>
      </c>
      <c r="B34462" t="s">
        <v>104</v>
      </c>
      <c r="C34462" t="s">
        <v>155</v>
      </c>
      <c r="D34462" t="s">
        <v>153</v>
      </c>
      <c r="E34462">
        <v>6759</v>
      </c>
      <c r="F34462">
        <v>7375</v>
      </c>
      <c r="G34462" s="157">
        <v>43.485162685487502</v>
      </c>
    </row>
    <row r="34463" spans="1:7" ht="14.5" x14ac:dyDescent="0.35">
      <c r="A34463" s="308">
        <v>44701</v>
      </c>
      <c r="B34463" t="s">
        <v>106</v>
      </c>
      <c r="C34463" t="s">
        <v>155</v>
      </c>
      <c r="D34463" t="s">
        <v>140</v>
      </c>
      <c r="E34463">
        <v>6935</v>
      </c>
      <c r="F34463">
        <v>7577</v>
      </c>
      <c r="G34463" s="157">
        <v>40.467011025221801</v>
      </c>
    </row>
    <row r="34464" spans="1:7" ht="14.5" x14ac:dyDescent="0.35">
      <c r="A34464" s="308">
        <v>44701</v>
      </c>
      <c r="B34464" t="s">
        <v>106</v>
      </c>
      <c r="C34464" t="s">
        <v>155</v>
      </c>
      <c r="D34464" t="s">
        <v>141</v>
      </c>
      <c r="E34464">
        <v>6676</v>
      </c>
      <c r="F34464">
        <v>6676</v>
      </c>
      <c r="G34464" s="157">
        <v>42.403350541949401</v>
      </c>
    </row>
    <row r="34465" spans="1:7" ht="14.5" x14ac:dyDescent="0.35">
      <c r="A34465" s="308">
        <v>44701</v>
      </c>
      <c r="B34465" t="s">
        <v>106</v>
      </c>
      <c r="C34465" t="s">
        <v>155</v>
      </c>
      <c r="D34465" t="s">
        <v>142</v>
      </c>
      <c r="E34465">
        <v>6951</v>
      </c>
      <c r="F34465">
        <v>6873</v>
      </c>
      <c r="G34465" s="157">
        <v>43.501359183325803</v>
      </c>
    </row>
    <row r="34466" spans="1:7" ht="14.5" x14ac:dyDescent="0.35">
      <c r="A34466" s="308">
        <v>44701</v>
      </c>
      <c r="B34466" t="s">
        <v>106</v>
      </c>
      <c r="C34466" t="s">
        <v>155</v>
      </c>
      <c r="D34466" t="s">
        <v>164</v>
      </c>
      <c r="E34466">
        <v>7029</v>
      </c>
      <c r="F34466">
        <v>6626</v>
      </c>
      <c r="G34466" s="157">
        <v>44.233659765325797</v>
      </c>
    </row>
    <row r="34467" spans="1:7" ht="14.5" x14ac:dyDescent="0.35">
      <c r="A34467" s="308">
        <v>44701</v>
      </c>
      <c r="B34467" t="s">
        <v>106</v>
      </c>
      <c r="C34467" t="s">
        <v>155</v>
      </c>
      <c r="D34467" t="s">
        <v>165</v>
      </c>
      <c r="E34467">
        <v>7279</v>
      </c>
      <c r="F34467">
        <v>6616</v>
      </c>
      <c r="G34467" s="157">
        <v>42.811391267634697</v>
      </c>
    </row>
    <row r="34468" spans="1:7" ht="14.5" x14ac:dyDescent="0.35">
      <c r="A34468" s="308">
        <v>44701</v>
      </c>
      <c r="B34468" t="s">
        <v>106</v>
      </c>
      <c r="C34468" t="s">
        <v>155</v>
      </c>
      <c r="D34468" t="s">
        <v>145</v>
      </c>
      <c r="E34468">
        <v>8482</v>
      </c>
      <c r="F34468">
        <v>8161</v>
      </c>
      <c r="G34468" s="157">
        <v>45.653722132197402</v>
      </c>
    </row>
    <row r="34469" spans="1:7" ht="14.5" x14ac:dyDescent="0.35">
      <c r="A34469" s="308">
        <v>44701</v>
      </c>
      <c r="B34469" t="s">
        <v>106</v>
      </c>
      <c r="C34469" t="s">
        <v>155</v>
      </c>
      <c r="D34469" t="s">
        <v>146</v>
      </c>
      <c r="E34469">
        <v>8901</v>
      </c>
      <c r="F34469">
        <v>8169</v>
      </c>
      <c r="G34469" s="157">
        <v>47.033991462234503</v>
      </c>
    </row>
    <row r="34470" spans="1:7" ht="14.5" x14ac:dyDescent="0.35">
      <c r="A34470" s="308">
        <v>44701</v>
      </c>
      <c r="B34470" t="s">
        <v>106</v>
      </c>
      <c r="C34470" t="s">
        <v>155</v>
      </c>
      <c r="D34470" t="s">
        <v>147</v>
      </c>
      <c r="E34470">
        <v>8650</v>
      </c>
      <c r="F34470">
        <v>8227</v>
      </c>
      <c r="G34470" s="157">
        <v>43.986788717625799</v>
      </c>
    </row>
    <row r="34471" spans="1:7" ht="14.5" x14ac:dyDescent="0.35">
      <c r="A34471" s="308">
        <v>44701</v>
      </c>
      <c r="B34471" t="s">
        <v>106</v>
      </c>
      <c r="C34471" t="s">
        <v>155</v>
      </c>
      <c r="D34471" t="s">
        <v>148</v>
      </c>
      <c r="E34471">
        <v>7655</v>
      </c>
      <c r="F34471">
        <v>7675</v>
      </c>
      <c r="G34471" s="157">
        <v>41.904066538099201</v>
      </c>
    </row>
    <row r="34472" spans="1:7" ht="14.5" x14ac:dyDescent="0.35">
      <c r="A34472" s="308">
        <v>44701</v>
      </c>
      <c r="B34472" t="s">
        <v>106</v>
      </c>
      <c r="C34472" t="s">
        <v>155</v>
      </c>
      <c r="D34472" t="s">
        <v>149</v>
      </c>
      <c r="E34472">
        <v>3564</v>
      </c>
      <c r="F34472">
        <v>3277</v>
      </c>
      <c r="G34472" s="157">
        <v>43.734461415936003</v>
      </c>
    </row>
    <row r="34473" spans="1:7" ht="14.5" x14ac:dyDescent="0.35">
      <c r="A34473" s="308">
        <v>44701</v>
      </c>
      <c r="B34473" t="s">
        <v>106</v>
      </c>
      <c r="C34473" t="s">
        <v>155</v>
      </c>
      <c r="D34473" t="s">
        <v>150</v>
      </c>
      <c r="E34473">
        <v>6703</v>
      </c>
      <c r="F34473">
        <v>4927</v>
      </c>
      <c r="G34473" s="157">
        <v>39.229586395189202</v>
      </c>
    </row>
    <row r="34474" spans="1:7" ht="14.5" x14ac:dyDescent="0.35">
      <c r="A34474" s="308">
        <v>44701</v>
      </c>
      <c r="B34474" t="s">
        <v>106</v>
      </c>
      <c r="C34474" t="s">
        <v>155</v>
      </c>
      <c r="D34474" t="s">
        <v>151</v>
      </c>
      <c r="E34474">
        <v>7288</v>
      </c>
      <c r="F34474">
        <v>6693</v>
      </c>
      <c r="G34474" s="157">
        <v>37.911072559541502</v>
      </c>
    </row>
    <row r="34475" spans="1:7" ht="14.5" x14ac:dyDescent="0.35">
      <c r="A34475" s="308">
        <v>44701</v>
      </c>
      <c r="B34475" t="s">
        <v>106</v>
      </c>
      <c r="C34475" t="s">
        <v>155</v>
      </c>
      <c r="D34475" t="s">
        <v>172</v>
      </c>
      <c r="E34475">
        <v>7667</v>
      </c>
      <c r="F34475">
        <v>7374</v>
      </c>
      <c r="G34475" s="157">
        <v>43.651813836615197</v>
      </c>
    </row>
    <row r="34476" spans="1:7" ht="14.5" x14ac:dyDescent="0.35">
      <c r="A34476" s="308">
        <v>44701</v>
      </c>
      <c r="B34476" t="s">
        <v>106</v>
      </c>
      <c r="C34476" t="s">
        <v>155</v>
      </c>
      <c r="D34476" t="s">
        <v>153</v>
      </c>
      <c r="E34476">
        <v>7448</v>
      </c>
      <c r="F34476">
        <v>7056</v>
      </c>
      <c r="G34476" s="157">
        <v>42.986445378208103</v>
      </c>
    </row>
    <row r="34477" spans="1:7" ht="14.5" x14ac:dyDescent="0.35">
      <c r="A34477" s="308">
        <v>44702</v>
      </c>
      <c r="B34477" t="s">
        <v>107</v>
      </c>
      <c r="C34477" t="s">
        <v>155</v>
      </c>
      <c r="D34477" t="s">
        <v>140</v>
      </c>
      <c r="E34477">
        <v>5950</v>
      </c>
      <c r="F34477">
        <v>4079</v>
      </c>
      <c r="G34477" s="157">
        <v>38.134698081907203</v>
      </c>
    </row>
    <row r="34478" spans="1:7" ht="14.5" x14ac:dyDescent="0.35">
      <c r="A34478" s="308">
        <v>44702</v>
      </c>
      <c r="B34478" t="s">
        <v>107</v>
      </c>
      <c r="C34478" t="s">
        <v>155</v>
      </c>
      <c r="D34478" t="s">
        <v>141</v>
      </c>
      <c r="E34478">
        <v>6212</v>
      </c>
      <c r="F34478">
        <v>6013</v>
      </c>
      <c r="G34478" s="157">
        <v>42.101796885002997</v>
      </c>
    </row>
    <row r="34479" spans="1:7" ht="14.5" x14ac:dyDescent="0.35">
      <c r="A34479" s="308">
        <v>44702</v>
      </c>
      <c r="B34479" t="s">
        <v>107</v>
      </c>
      <c r="C34479" t="s">
        <v>155</v>
      </c>
      <c r="D34479" t="s">
        <v>142</v>
      </c>
      <c r="E34479">
        <v>6402</v>
      </c>
      <c r="F34479">
        <v>5653</v>
      </c>
      <c r="G34479" s="157">
        <v>42.657932689651702</v>
      </c>
    </row>
    <row r="34480" spans="1:7" ht="14.5" x14ac:dyDescent="0.35">
      <c r="A34480" s="308">
        <v>44702</v>
      </c>
      <c r="B34480" t="s">
        <v>107</v>
      </c>
      <c r="C34480" t="s">
        <v>155</v>
      </c>
      <c r="D34480" t="s">
        <v>164</v>
      </c>
      <c r="E34480">
        <v>6606</v>
      </c>
      <c r="F34480">
        <v>6239</v>
      </c>
      <c r="G34480" s="157">
        <v>43.903483074776602</v>
      </c>
    </row>
    <row r="34481" spans="1:7" ht="14.5" x14ac:dyDescent="0.35">
      <c r="A34481" s="308">
        <v>44702</v>
      </c>
      <c r="B34481" t="s">
        <v>107</v>
      </c>
      <c r="C34481" t="s">
        <v>155</v>
      </c>
      <c r="D34481" t="s">
        <v>165</v>
      </c>
      <c r="E34481">
        <v>6868</v>
      </c>
      <c r="F34481">
        <v>5908</v>
      </c>
      <c r="G34481" s="157">
        <v>41.7485633945602</v>
      </c>
    </row>
    <row r="34482" spans="1:7" ht="14.5" x14ac:dyDescent="0.35">
      <c r="A34482" s="308">
        <v>44702</v>
      </c>
      <c r="B34482" t="s">
        <v>107</v>
      </c>
      <c r="C34482" t="s">
        <v>155</v>
      </c>
      <c r="D34482" t="s">
        <v>145</v>
      </c>
      <c r="E34482">
        <v>8392</v>
      </c>
      <c r="F34482">
        <v>8031</v>
      </c>
      <c r="G34482" s="157">
        <v>45.277377575235597</v>
      </c>
    </row>
    <row r="34483" spans="1:7" ht="14.5" x14ac:dyDescent="0.35">
      <c r="A34483" s="308">
        <v>44702</v>
      </c>
      <c r="B34483" t="s">
        <v>107</v>
      </c>
      <c r="C34483" t="s">
        <v>155</v>
      </c>
      <c r="D34483" t="s">
        <v>146</v>
      </c>
      <c r="E34483">
        <v>9385</v>
      </c>
      <c r="F34483">
        <v>8255</v>
      </c>
      <c r="G34483" s="157">
        <v>45.618969018229897</v>
      </c>
    </row>
    <row r="34484" spans="1:7" ht="14.5" x14ac:dyDescent="0.35">
      <c r="A34484" s="308">
        <v>44702</v>
      </c>
      <c r="B34484" t="s">
        <v>107</v>
      </c>
      <c r="C34484" t="s">
        <v>155</v>
      </c>
      <c r="D34484" t="s">
        <v>147</v>
      </c>
      <c r="E34484">
        <v>8620</v>
      </c>
      <c r="F34484">
        <v>7842</v>
      </c>
      <c r="G34484" s="157">
        <v>43.157264488594898</v>
      </c>
    </row>
    <row r="34485" spans="1:7" ht="14.5" x14ac:dyDescent="0.35">
      <c r="A34485" s="308">
        <v>44702</v>
      </c>
      <c r="B34485" t="s">
        <v>107</v>
      </c>
      <c r="C34485" t="s">
        <v>155</v>
      </c>
      <c r="D34485" t="s">
        <v>148</v>
      </c>
      <c r="E34485">
        <v>7069</v>
      </c>
      <c r="F34485">
        <v>5931</v>
      </c>
      <c r="G34485" s="157">
        <v>40.370153347383201</v>
      </c>
    </row>
    <row r="34486" spans="1:7" ht="14.5" x14ac:dyDescent="0.35">
      <c r="A34486" s="308">
        <v>44702</v>
      </c>
      <c r="B34486" t="s">
        <v>107</v>
      </c>
      <c r="C34486" t="s">
        <v>155</v>
      </c>
      <c r="D34486" t="s">
        <v>149</v>
      </c>
      <c r="E34486">
        <v>3451</v>
      </c>
      <c r="F34486">
        <v>3177</v>
      </c>
      <c r="G34486" s="157">
        <v>43.308663024381801</v>
      </c>
    </row>
    <row r="34487" spans="1:7" ht="14.5" x14ac:dyDescent="0.35">
      <c r="A34487" s="308">
        <v>44702</v>
      </c>
      <c r="B34487" t="s">
        <v>107</v>
      </c>
      <c r="C34487" t="s">
        <v>155</v>
      </c>
      <c r="D34487" t="s">
        <v>150</v>
      </c>
      <c r="E34487">
        <v>6043</v>
      </c>
      <c r="F34487">
        <v>5694</v>
      </c>
      <c r="G34487" s="157">
        <v>38.5837467983254</v>
      </c>
    </row>
    <row r="34488" spans="1:7" ht="14.5" x14ac:dyDescent="0.35">
      <c r="A34488" s="308">
        <v>44702</v>
      </c>
      <c r="B34488" t="s">
        <v>107</v>
      </c>
      <c r="C34488" t="s">
        <v>155</v>
      </c>
      <c r="D34488" t="s">
        <v>151</v>
      </c>
      <c r="E34488">
        <v>6491</v>
      </c>
      <c r="F34488">
        <v>5065</v>
      </c>
      <c r="G34488" s="157">
        <v>36.174449719345503</v>
      </c>
    </row>
    <row r="34489" spans="1:7" ht="14.5" x14ac:dyDescent="0.35">
      <c r="A34489" s="308">
        <v>44702</v>
      </c>
      <c r="B34489" t="s">
        <v>107</v>
      </c>
      <c r="C34489" t="s">
        <v>155</v>
      </c>
      <c r="D34489" t="s">
        <v>172</v>
      </c>
      <c r="E34489">
        <v>7363</v>
      </c>
      <c r="F34489">
        <v>6599</v>
      </c>
      <c r="G34489" s="157">
        <v>42.7525606119004</v>
      </c>
    </row>
    <row r="34490" spans="1:7" ht="14.5" x14ac:dyDescent="0.35">
      <c r="A34490" s="308">
        <v>44702</v>
      </c>
      <c r="B34490" t="s">
        <v>107</v>
      </c>
      <c r="C34490" t="s">
        <v>155</v>
      </c>
      <c r="D34490" t="s">
        <v>153</v>
      </c>
      <c r="E34490">
        <v>7093</v>
      </c>
      <c r="F34490">
        <v>6316</v>
      </c>
      <c r="G34490" s="157">
        <v>42.0480618028325</v>
      </c>
    </row>
    <row r="34491" spans="1:7" ht="14.5" x14ac:dyDescent="0.35">
      <c r="A34491" s="308">
        <v>44703</v>
      </c>
      <c r="B34491" t="s">
        <v>109</v>
      </c>
      <c r="C34491" t="s">
        <v>155</v>
      </c>
      <c r="D34491" t="s">
        <v>140</v>
      </c>
      <c r="E34491">
        <v>5193</v>
      </c>
      <c r="F34491">
        <v>6095</v>
      </c>
      <c r="G34491" s="157">
        <v>39.187226331032498</v>
      </c>
    </row>
    <row r="34492" spans="1:7" ht="14.5" x14ac:dyDescent="0.35">
      <c r="A34492" s="308">
        <v>44703</v>
      </c>
      <c r="B34492" t="s">
        <v>109</v>
      </c>
      <c r="C34492" t="s">
        <v>155</v>
      </c>
      <c r="D34492" t="s">
        <v>141</v>
      </c>
      <c r="E34492">
        <v>5268</v>
      </c>
      <c r="F34492">
        <v>4948</v>
      </c>
      <c r="G34492" s="157">
        <v>41.779192505605998</v>
      </c>
    </row>
    <row r="34493" spans="1:7" ht="14.5" x14ac:dyDescent="0.35">
      <c r="A34493" s="308">
        <v>44703</v>
      </c>
      <c r="B34493" t="s">
        <v>109</v>
      </c>
      <c r="C34493" t="s">
        <v>155</v>
      </c>
      <c r="D34493" t="s">
        <v>142</v>
      </c>
      <c r="E34493">
        <v>5530</v>
      </c>
      <c r="F34493">
        <v>5690</v>
      </c>
      <c r="G34493" s="157">
        <v>43.108310080536398</v>
      </c>
    </row>
    <row r="34494" spans="1:7" ht="14.5" x14ac:dyDescent="0.35">
      <c r="A34494" s="308">
        <v>44703</v>
      </c>
      <c r="B34494" t="s">
        <v>109</v>
      </c>
      <c r="C34494" t="s">
        <v>155</v>
      </c>
      <c r="D34494" t="s">
        <v>164</v>
      </c>
      <c r="E34494">
        <v>5687</v>
      </c>
      <c r="F34494">
        <v>4953</v>
      </c>
      <c r="G34494" s="157">
        <v>42.867501713664197</v>
      </c>
    </row>
    <row r="34495" spans="1:7" ht="14.5" x14ac:dyDescent="0.35">
      <c r="A34495" s="308">
        <v>44703</v>
      </c>
      <c r="B34495" t="s">
        <v>109</v>
      </c>
      <c r="C34495" t="s">
        <v>155</v>
      </c>
      <c r="D34495" t="s">
        <v>165</v>
      </c>
      <c r="E34495">
        <v>5942</v>
      </c>
      <c r="F34495">
        <v>6381</v>
      </c>
      <c r="G34495" s="157">
        <v>42.300103901500101</v>
      </c>
    </row>
    <row r="34496" spans="1:7" ht="14.5" x14ac:dyDescent="0.35">
      <c r="A34496" s="308">
        <v>44703</v>
      </c>
      <c r="B34496" t="s">
        <v>109</v>
      </c>
      <c r="C34496" t="s">
        <v>155</v>
      </c>
      <c r="D34496" t="s">
        <v>145</v>
      </c>
      <c r="E34496">
        <v>7135</v>
      </c>
      <c r="F34496">
        <v>6299</v>
      </c>
      <c r="G34496" s="157">
        <v>44.086677862604198</v>
      </c>
    </row>
    <row r="34497" spans="1:7" ht="14.5" x14ac:dyDescent="0.35">
      <c r="A34497" s="308">
        <v>44703</v>
      </c>
      <c r="B34497" t="s">
        <v>109</v>
      </c>
      <c r="C34497" t="s">
        <v>155</v>
      </c>
      <c r="D34497" t="s">
        <v>146</v>
      </c>
      <c r="E34497">
        <v>8104</v>
      </c>
      <c r="F34497">
        <v>7499</v>
      </c>
      <c r="G34497" s="157">
        <v>45.0327023024741</v>
      </c>
    </row>
    <row r="34498" spans="1:7" ht="14.5" x14ac:dyDescent="0.35">
      <c r="A34498" s="308">
        <v>44703</v>
      </c>
      <c r="B34498" t="s">
        <v>109</v>
      </c>
      <c r="C34498" t="s">
        <v>155</v>
      </c>
      <c r="D34498" t="s">
        <v>147</v>
      </c>
      <c r="E34498">
        <v>7429</v>
      </c>
      <c r="F34498">
        <v>6583</v>
      </c>
      <c r="G34498" s="157">
        <v>42.197286999258601</v>
      </c>
    </row>
    <row r="34499" spans="1:7" ht="14.5" x14ac:dyDescent="0.35">
      <c r="A34499" s="308">
        <v>44703</v>
      </c>
      <c r="B34499" t="s">
        <v>109</v>
      </c>
      <c r="C34499" t="s">
        <v>155</v>
      </c>
      <c r="D34499" t="s">
        <v>148</v>
      </c>
      <c r="E34499">
        <v>6207</v>
      </c>
      <c r="F34499">
        <v>6106</v>
      </c>
      <c r="G34499" s="157">
        <v>40.182042193423399</v>
      </c>
    </row>
    <row r="34500" spans="1:7" ht="14.5" x14ac:dyDescent="0.35">
      <c r="A34500" s="308">
        <v>44703</v>
      </c>
      <c r="B34500" t="s">
        <v>109</v>
      </c>
      <c r="C34500" t="s">
        <v>155</v>
      </c>
      <c r="D34500" t="s">
        <v>149</v>
      </c>
      <c r="E34500">
        <v>2645</v>
      </c>
      <c r="F34500">
        <v>1662</v>
      </c>
      <c r="G34500" s="157">
        <v>41.354859886536097</v>
      </c>
    </row>
    <row r="34501" spans="1:7" ht="14.5" x14ac:dyDescent="0.35">
      <c r="A34501" s="308">
        <v>44703</v>
      </c>
      <c r="B34501" t="s">
        <v>109</v>
      </c>
      <c r="C34501" t="s">
        <v>155</v>
      </c>
      <c r="D34501" t="s">
        <v>150</v>
      </c>
      <c r="E34501">
        <v>5091</v>
      </c>
      <c r="F34501">
        <v>4993</v>
      </c>
      <c r="G34501" s="157">
        <v>38.364634408841802</v>
      </c>
    </row>
    <row r="34502" spans="1:7" ht="14.5" x14ac:dyDescent="0.35">
      <c r="A34502" s="308">
        <v>44703</v>
      </c>
      <c r="B34502" t="s">
        <v>109</v>
      </c>
      <c r="C34502" t="s">
        <v>155</v>
      </c>
      <c r="D34502" t="s">
        <v>151</v>
      </c>
      <c r="E34502">
        <v>6128</v>
      </c>
      <c r="F34502">
        <v>6902</v>
      </c>
      <c r="G34502" s="157">
        <v>37.144041840711502</v>
      </c>
    </row>
    <row r="34503" spans="1:7" ht="14.5" x14ac:dyDescent="0.35">
      <c r="A34503" s="308">
        <v>44703</v>
      </c>
      <c r="B34503" t="s">
        <v>109</v>
      </c>
      <c r="C34503" t="s">
        <v>155</v>
      </c>
      <c r="D34503" t="s">
        <v>172</v>
      </c>
      <c r="E34503">
        <v>6347</v>
      </c>
      <c r="F34503">
        <v>6073</v>
      </c>
      <c r="G34503" s="157">
        <v>42.431866996647599</v>
      </c>
    </row>
    <row r="34504" spans="1:7" ht="14.5" x14ac:dyDescent="0.35">
      <c r="A34504" s="308">
        <v>44703</v>
      </c>
      <c r="B34504" t="s">
        <v>109</v>
      </c>
      <c r="C34504" t="s">
        <v>155</v>
      </c>
      <c r="D34504" t="s">
        <v>153</v>
      </c>
      <c r="E34504">
        <v>6138</v>
      </c>
      <c r="F34504">
        <v>5929</v>
      </c>
      <c r="G34504" s="157">
        <v>41.793936932349801</v>
      </c>
    </row>
    <row r="34505" spans="1:7" ht="14.5" x14ac:dyDescent="0.35">
      <c r="A34505" s="308">
        <v>44704</v>
      </c>
      <c r="B34505" t="s">
        <v>99</v>
      </c>
      <c r="C34505" t="s">
        <v>155</v>
      </c>
      <c r="D34505" t="s">
        <v>140</v>
      </c>
      <c r="E34505">
        <v>5845</v>
      </c>
      <c r="F34505">
        <v>5958</v>
      </c>
      <c r="G34505" s="157">
        <v>39.366739539250901</v>
      </c>
    </row>
    <row r="34506" spans="1:7" ht="14.5" x14ac:dyDescent="0.35">
      <c r="A34506" s="308">
        <v>44704</v>
      </c>
      <c r="B34506" t="s">
        <v>99</v>
      </c>
      <c r="C34506" t="s">
        <v>155</v>
      </c>
      <c r="D34506" t="s">
        <v>141</v>
      </c>
      <c r="E34506">
        <v>5916</v>
      </c>
      <c r="F34506">
        <v>6330</v>
      </c>
      <c r="G34506" s="157">
        <v>42.259055591611798</v>
      </c>
    </row>
    <row r="34507" spans="1:7" ht="14.5" x14ac:dyDescent="0.35">
      <c r="A34507" s="308">
        <v>44704</v>
      </c>
      <c r="B34507" t="s">
        <v>99</v>
      </c>
      <c r="C34507" t="s">
        <v>155</v>
      </c>
      <c r="D34507" t="s">
        <v>142</v>
      </c>
      <c r="E34507">
        <v>6049</v>
      </c>
      <c r="F34507">
        <v>6283</v>
      </c>
      <c r="G34507" s="157">
        <v>43.565456809294297</v>
      </c>
    </row>
    <row r="34508" spans="1:7" ht="14.5" x14ac:dyDescent="0.35">
      <c r="A34508" s="308">
        <v>44704</v>
      </c>
      <c r="B34508" t="s">
        <v>99</v>
      </c>
      <c r="C34508" t="s">
        <v>155</v>
      </c>
      <c r="D34508" t="s">
        <v>164</v>
      </c>
      <c r="E34508">
        <v>6066</v>
      </c>
      <c r="F34508">
        <v>6199</v>
      </c>
      <c r="G34508" s="157">
        <v>43.1815737365148</v>
      </c>
    </row>
    <row r="34509" spans="1:7" ht="14.5" x14ac:dyDescent="0.35">
      <c r="A34509" s="308">
        <v>44704</v>
      </c>
      <c r="B34509" t="s">
        <v>99</v>
      </c>
      <c r="C34509" t="s">
        <v>155</v>
      </c>
      <c r="D34509" t="s">
        <v>165</v>
      </c>
      <c r="E34509">
        <v>6310</v>
      </c>
      <c r="F34509">
        <v>6302</v>
      </c>
      <c r="G34509" s="157">
        <v>42.263623819057798</v>
      </c>
    </row>
    <row r="34510" spans="1:7" ht="14.5" x14ac:dyDescent="0.35">
      <c r="A34510" s="308">
        <v>44704</v>
      </c>
      <c r="B34510" t="s">
        <v>99</v>
      </c>
      <c r="C34510" t="s">
        <v>155</v>
      </c>
      <c r="D34510" t="s">
        <v>145</v>
      </c>
      <c r="E34510">
        <v>7413</v>
      </c>
      <c r="F34510">
        <v>7058</v>
      </c>
      <c r="G34510" s="157">
        <v>43.695740567585602</v>
      </c>
    </row>
    <row r="34511" spans="1:7" ht="14.5" x14ac:dyDescent="0.35">
      <c r="A34511" s="308">
        <v>44704</v>
      </c>
      <c r="B34511" t="s">
        <v>99</v>
      </c>
      <c r="C34511" t="s">
        <v>155</v>
      </c>
      <c r="D34511" t="s">
        <v>146</v>
      </c>
      <c r="E34511">
        <v>7510</v>
      </c>
      <c r="F34511">
        <v>8042</v>
      </c>
      <c r="G34511" s="157">
        <v>45.550078670728603</v>
      </c>
    </row>
    <row r="34512" spans="1:7" ht="14.5" x14ac:dyDescent="0.35">
      <c r="A34512" s="308">
        <v>44704</v>
      </c>
      <c r="B34512" t="s">
        <v>99</v>
      </c>
      <c r="C34512" t="s">
        <v>155</v>
      </c>
      <c r="D34512" t="s">
        <v>147</v>
      </c>
      <c r="E34512">
        <v>7654</v>
      </c>
      <c r="F34512">
        <v>8070</v>
      </c>
      <c r="G34512" s="157">
        <v>42.626639821237902</v>
      </c>
    </row>
    <row r="34513" spans="1:7" ht="14.5" x14ac:dyDescent="0.35">
      <c r="A34513" s="308">
        <v>44704</v>
      </c>
      <c r="B34513" t="s">
        <v>99</v>
      </c>
      <c r="C34513" t="s">
        <v>155</v>
      </c>
      <c r="D34513" t="s">
        <v>148</v>
      </c>
      <c r="E34513">
        <v>6569</v>
      </c>
      <c r="F34513">
        <v>6527</v>
      </c>
      <c r="G34513" s="157">
        <v>40.155586238246201</v>
      </c>
    </row>
    <row r="34514" spans="1:7" ht="14.5" x14ac:dyDescent="0.35">
      <c r="A34514" s="308">
        <v>44704</v>
      </c>
      <c r="B34514" t="s">
        <v>99</v>
      </c>
      <c r="C34514" t="s">
        <v>155</v>
      </c>
      <c r="D34514" t="s">
        <v>149</v>
      </c>
      <c r="E34514">
        <v>3101</v>
      </c>
      <c r="F34514">
        <v>3407</v>
      </c>
      <c r="G34514" s="157">
        <v>41.713456732664</v>
      </c>
    </row>
    <row r="34515" spans="1:7" ht="14.5" x14ac:dyDescent="0.35">
      <c r="A34515" s="308">
        <v>44704</v>
      </c>
      <c r="B34515" t="s">
        <v>99</v>
      </c>
      <c r="C34515" t="s">
        <v>155</v>
      </c>
      <c r="D34515" t="s">
        <v>150</v>
      </c>
      <c r="E34515">
        <v>5717</v>
      </c>
      <c r="F34515">
        <v>6175</v>
      </c>
      <c r="G34515" s="157">
        <v>38.975337995005603</v>
      </c>
    </row>
    <row r="34516" spans="1:7" ht="14.5" x14ac:dyDescent="0.35">
      <c r="A34516" s="308">
        <v>44704</v>
      </c>
      <c r="B34516" t="s">
        <v>99</v>
      </c>
      <c r="C34516" t="s">
        <v>155</v>
      </c>
      <c r="D34516" t="s">
        <v>151</v>
      </c>
      <c r="E34516">
        <v>6213</v>
      </c>
      <c r="F34516">
        <v>6503</v>
      </c>
      <c r="G34516" s="157">
        <v>37.6909010340772</v>
      </c>
    </row>
    <row r="34517" spans="1:7" ht="14.5" x14ac:dyDescent="0.35">
      <c r="A34517" s="308">
        <v>44704</v>
      </c>
      <c r="B34517" t="s">
        <v>99</v>
      </c>
      <c r="C34517" t="s">
        <v>155</v>
      </c>
      <c r="D34517" t="s">
        <v>172</v>
      </c>
      <c r="E34517">
        <v>6662</v>
      </c>
      <c r="F34517">
        <v>6826</v>
      </c>
      <c r="G34517" s="157">
        <v>42.632915436329696</v>
      </c>
    </row>
    <row r="34518" spans="1:7" ht="14.5" x14ac:dyDescent="0.35">
      <c r="A34518" s="308">
        <v>44704</v>
      </c>
      <c r="B34518" t="s">
        <v>99</v>
      </c>
      <c r="C34518" t="s">
        <v>155</v>
      </c>
      <c r="D34518" t="s">
        <v>153</v>
      </c>
      <c r="E34518">
        <v>6457</v>
      </c>
      <c r="F34518">
        <v>6650</v>
      </c>
      <c r="G34518" s="157">
        <v>42.0468266308525</v>
      </c>
    </row>
    <row r="34519" spans="1:7" ht="14.5" x14ac:dyDescent="0.35">
      <c r="A34519" s="308">
        <v>44705</v>
      </c>
      <c r="B34519" t="s">
        <v>101</v>
      </c>
      <c r="C34519" t="s">
        <v>155</v>
      </c>
      <c r="D34519" t="s">
        <v>140</v>
      </c>
      <c r="E34519">
        <v>5672</v>
      </c>
      <c r="F34519">
        <v>6387</v>
      </c>
      <c r="G34519" s="157">
        <v>40.312740312072798</v>
      </c>
    </row>
    <row r="34520" spans="1:7" ht="14.5" x14ac:dyDescent="0.35">
      <c r="A34520" s="308">
        <v>44705</v>
      </c>
      <c r="B34520" t="s">
        <v>101</v>
      </c>
      <c r="C34520" t="s">
        <v>155</v>
      </c>
      <c r="D34520" t="s">
        <v>141</v>
      </c>
      <c r="E34520">
        <v>5717</v>
      </c>
      <c r="F34520">
        <v>6602</v>
      </c>
      <c r="G34520" s="157">
        <v>43.467919981545997</v>
      </c>
    </row>
    <row r="34521" spans="1:7" ht="14.5" x14ac:dyDescent="0.35">
      <c r="A34521" s="308">
        <v>44705</v>
      </c>
      <c r="B34521" t="s">
        <v>101</v>
      </c>
      <c r="C34521" t="s">
        <v>155</v>
      </c>
      <c r="D34521" t="s">
        <v>142</v>
      </c>
      <c r="E34521">
        <v>5832</v>
      </c>
      <c r="F34521">
        <v>6758</v>
      </c>
      <c r="G34521" s="157">
        <v>44.6515435559946</v>
      </c>
    </row>
    <row r="34522" spans="1:7" ht="14.5" x14ac:dyDescent="0.35">
      <c r="A34522" s="308">
        <v>44705</v>
      </c>
      <c r="B34522" t="s">
        <v>101</v>
      </c>
      <c r="C34522" t="s">
        <v>155</v>
      </c>
      <c r="D34522" t="s">
        <v>164</v>
      </c>
      <c r="E34522">
        <v>5930</v>
      </c>
      <c r="F34522">
        <v>6988</v>
      </c>
      <c r="G34522" s="157">
        <v>44.486540271653901</v>
      </c>
    </row>
    <row r="34523" spans="1:7" ht="14.5" x14ac:dyDescent="0.35">
      <c r="A34523" s="308">
        <v>44705</v>
      </c>
      <c r="B34523" t="s">
        <v>101</v>
      </c>
      <c r="C34523" t="s">
        <v>155</v>
      </c>
      <c r="D34523" t="s">
        <v>165</v>
      </c>
      <c r="E34523">
        <v>6348</v>
      </c>
      <c r="F34523">
        <v>6751</v>
      </c>
      <c r="G34523" s="157">
        <v>42.929131093945301</v>
      </c>
    </row>
    <row r="34524" spans="1:7" ht="14.5" x14ac:dyDescent="0.35">
      <c r="A34524" s="308">
        <v>44705</v>
      </c>
      <c r="B34524" t="s">
        <v>101</v>
      </c>
      <c r="C34524" t="s">
        <v>155</v>
      </c>
      <c r="D34524" t="s">
        <v>145</v>
      </c>
      <c r="E34524">
        <v>7242</v>
      </c>
      <c r="F34524">
        <v>8153</v>
      </c>
      <c r="G34524" s="157">
        <v>44.691255255801998</v>
      </c>
    </row>
    <row r="34525" spans="1:7" ht="14.5" x14ac:dyDescent="0.35">
      <c r="A34525" s="308">
        <v>44705</v>
      </c>
      <c r="B34525" t="s">
        <v>101</v>
      </c>
      <c r="C34525" t="s">
        <v>155</v>
      </c>
      <c r="D34525" t="s">
        <v>146</v>
      </c>
      <c r="E34525">
        <v>7357</v>
      </c>
      <c r="F34525">
        <v>7961</v>
      </c>
      <c r="G34525" s="157">
        <v>46.383416303124001</v>
      </c>
    </row>
    <row r="34526" spans="1:7" ht="14.5" x14ac:dyDescent="0.35">
      <c r="A34526" s="308">
        <v>44705</v>
      </c>
      <c r="B34526" t="s">
        <v>101</v>
      </c>
      <c r="C34526" t="s">
        <v>155</v>
      </c>
      <c r="D34526" t="s">
        <v>147</v>
      </c>
      <c r="E34526">
        <v>7622</v>
      </c>
      <c r="F34526">
        <v>8368</v>
      </c>
      <c r="G34526" s="157">
        <v>43.579624812351803</v>
      </c>
    </row>
    <row r="34527" spans="1:7" ht="14.5" x14ac:dyDescent="0.35">
      <c r="A34527" s="308">
        <v>44705</v>
      </c>
      <c r="B34527" t="s">
        <v>101</v>
      </c>
      <c r="C34527" t="s">
        <v>155</v>
      </c>
      <c r="D34527" t="s">
        <v>148</v>
      </c>
      <c r="E34527">
        <v>6431</v>
      </c>
      <c r="F34527">
        <v>7527</v>
      </c>
      <c r="G34527" s="157">
        <v>41.541165952689902</v>
      </c>
    </row>
    <row r="34528" spans="1:7" ht="14.5" x14ac:dyDescent="0.35">
      <c r="A34528" s="308">
        <v>44705</v>
      </c>
      <c r="B34528" t="s">
        <v>101</v>
      </c>
      <c r="C34528" t="s">
        <v>155</v>
      </c>
      <c r="D34528" t="s">
        <v>149</v>
      </c>
      <c r="E34528">
        <v>3008</v>
      </c>
      <c r="F34528">
        <v>3933</v>
      </c>
      <c r="G34528" s="157">
        <v>42.738259079898697</v>
      </c>
    </row>
    <row r="34529" spans="1:7" ht="14.5" x14ac:dyDescent="0.35">
      <c r="A34529" s="308">
        <v>44705</v>
      </c>
      <c r="B34529" t="s">
        <v>101</v>
      </c>
      <c r="C34529" t="s">
        <v>155</v>
      </c>
      <c r="D34529" t="s">
        <v>150</v>
      </c>
      <c r="E34529">
        <v>5543</v>
      </c>
      <c r="F34529">
        <v>5531</v>
      </c>
      <c r="G34529" s="157">
        <v>38.960750881229103</v>
      </c>
    </row>
    <row r="34530" spans="1:7" ht="14.5" x14ac:dyDescent="0.35">
      <c r="A34530" s="308">
        <v>44705</v>
      </c>
      <c r="B34530" t="s">
        <v>101</v>
      </c>
      <c r="C34530" t="s">
        <v>155</v>
      </c>
      <c r="D34530" t="s">
        <v>151</v>
      </c>
      <c r="E34530">
        <v>6056</v>
      </c>
      <c r="F34530">
        <v>8300</v>
      </c>
      <c r="G34530" s="157">
        <v>40.584814278455902</v>
      </c>
    </row>
    <row r="34531" spans="1:7" ht="14.5" x14ac:dyDescent="0.35">
      <c r="A34531" s="308">
        <v>44705</v>
      </c>
      <c r="B34531" t="s">
        <v>101</v>
      </c>
      <c r="C34531" t="s">
        <v>155</v>
      </c>
      <c r="D34531" t="s">
        <v>172</v>
      </c>
      <c r="E34531">
        <v>6551</v>
      </c>
      <c r="F34531">
        <v>7346</v>
      </c>
      <c r="G34531" s="157">
        <v>43.653999724218203</v>
      </c>
    </row>
    <row r="34532" spans="1:7" ht="14.5" x14ac:dyDescent="0.35">
      <c r="A34532" s="308">
        <v>44705</v>
      </c>
      <c r="B34532" t="s">
        <v>101</v>
      </c>
      <c r="C34532" t="s">
        <v>155</v>
      </c>
      <c r="D34532" t="s">
        <v>153</v>
      </c>
      <c r="E34532">
        <v>6337</v>
      </c>
      <c r="F34532">
        <v>7206</v>
      </c>
      <c r="G34532" s="157">
        <v>43.163232287749302</v>
      </c>
    </row>
    <row r="34533" spans="1:7" ht="14.5" x14ac:dyDescent="0.35">
      <c r="A34533" s="308">
        <v>44706</v>
      </c>
      <c r="B34533" t="s">
        <v>103</v>
      </c>
      <c r="C34533" t="s">
        <v>155</v>
      </c>
      <c r="D34533" t="s">
        <v>140</v>
      </c>
      <c r="E34533">
        <v>6135</v>
      </c>
      <c r="F34533">
        <v>7159</v>
      </c>
      <c r="G34533" s="157">
        <v>41.832711654065797</v>
      </c>
    </row>
    <row r="34534" spans="1:7" ht="14.5" x14ac:dyDescent="0.35">
      <c r="A34534" s="308">
        <v>44706</v>
      </c>
      <c r="B34534" t="s">
        <v>103</v>
      </c>
      <c r="C34534" t="s">
        <v>155</v>
      </c>
      <c r="D34534" t="s">
        <v>141</v>
      </c>
      <c r="E34534">
        <v>5898</v>
      </c>
      <c r="F34534">
        <v>5913</v>
      </c>
      <c r="G34534" s="157">
        <v>43.245142088721003</v>
      </c>
    </row>
    <row r="34535" spans="1:7" ht="14.5" x14ac:dyDescent="0.35">
      <c r="A34535" s="308">
        <v>44706</v>
      </c>
      <c r="B34535" t="s">
        <v>103</v>
      </c>
      <c r="C34535" t="s">
        <v>155</v>
      </c>
      <c r="D34535" t="s">
        <v>142</v>
      </c>
      <c r="E34535">
        <v>6153</v>
      </c>
      <c r="F34535">
        <v>6593</v>
      </c>
      <c r="G34535" s="157">
        <v>45.312274586874501</v>
      </c>
    </row>
    <row r="34536" spans="1:7" ht="14.5" x14ac:dyDescent="0.35">
      <c r="A34536" s="308">
        <v>44706</v>
      </c>
      <c r="B34536" t="s">
        <v>103</v>
      </c>
      <c r="C34536" t="s">
        <v>155</v>
      </c>
      <c r="D34536" t="s">
        <v>164</v>
      </c>
      <c r="E34536">
        <v>6282</v>
      </c>
      <c r="F34536">
        <v>5907</v>
      </c>
      <c r="G34536" s="157">
        <v>43.972677511294599</v>
      </c>
    </row>
    <row r="34537" spans="1:7" ht="14.5" x14ac:dyDescent="0.35">
      <c r="A34537" s="308">
        <v>44706</v>
      </c>
      <c r="B34537" t="s">
        <v>103</v>
      </c>
      <c r="C34537" t="s">
        <v>155</v>
      </c>
      <c r="D34537" t="s">
        <v>165</v>
      </c>
      <c r="E34537">
        <v>6594</v>
      </c>
      <c r="F34537">
        <v>6771</v>
      </c>
      <c r="G34537" s="157">
        <v>43.305011436959099</v>
      </c>
    </row>
    <row r="34538" spans="1:7" ht="14.5" x14ac:dyDescent="0.35">
      <c r="A34538" s="308">
        <v>44706</v>
      </c>
      <c r="B34538" t="s">
        <v>103</v>
      </c>
      <c r="C34538" t="s">
        <v>155</v>
      </c>
      <c r="D34538" t="s">
        <v>145</v>
      </c>
      <c r="E34538">
        <v>7688</v>
      </c>
      <c r="F34538">
        <v>8368</v>
      </c>
      <c r="G34538" s="157">
        <v>45.597511117514799</v>
      </c>
    </row>
    <row r="34539" spans="1:7" ht="14.5" x14ac:dyDescent="0.35">
      <c r="A34539" s="308">
        <v>44706</v>
      </c>
      <c r="B34539" t="s">
        <v>103</v>
      </c>
      <c r="C34539" t="s">
        <v>155</v>
      </c>
      <c r="D34539" t="s">
        <v>146</v>
      </c>
      <c r="E34539">
        <v>7789</v>
      </c>
      <c r="F34539">
        <v>8727</v>
      </c>
      <c r="G34539" s="157">
        <v>47.282368198399702</v>
      </c>
    </row>
    <row r="34540" spans="1:7" ht="14.5" x14ac:dyDescent="0.35">
      <c r="A34540" s="308">
        <v>44706</v>
      </c>
      <c r="B34540" t="s">
        <v>103</v>
      </c>
      <c r="C34540" t="s">
        <v>155</v>
      </c>
      <c r="D34540" t="s">
        <v>147</v>
      </c>
      <c r="E34540">
        <v>8069</v>
      </c>
      <c r="F34540">
        <v>8371</v>
      </c>
      <c r="G34540" s="157">
        <v>43.942867503218501</v>
      </c>
    </row>
    <row r="34541" spans="1:7" ht="14.5" x14ac:dyDescent="0.35">
      <c r="A34541" s="308">
        <v>44706</v>
      </c>
      <c r="B34541" t="s">
        <v>103</v>
      </c>
      <c r="C34541" t="s">
        <v>155</v>
      </c>
      <c r="D34541" t="s">
        <v>148</v>
      </c>
      <c r="E34541">
        <v>6714</v>
      </c>
      <c r="F34541">
        <v>6881</v>
      </c>
      <c r="G34541" s="157">
        <v>41.767561730813597</v>
      </c>
    </row>
    <row r="34542" spans="1:7" ht="14.5" x14ac:dyDescent="0.35">
      <c r="A34542" s="308">
        <v>44706</v>
      </c>
      <c r="B34542" t="s">
        <v>103</v>
      </c>
      <c r="C34542" t="s">
        <v>155</v>
      </c>
      <c r="D34542" t="s">
        <v>149</v>
      </c>
      <c r="E34542">
        <v>3179</v>
      </c>
      <c r="F34542">
        <v>5017</v>
      </c>
      <c r="G34542" s="157">
        <v>46.1446489763103</v>
      </c>
    </row>
    <row r="34543" spans="1:7" ht="14.5" x14ac:dyDescent="0.35">
      <c r="A34543" s="308">
        <v>44706</v>
      </c>
      <c r="B34543" t="s">
        <v>103</v>
      </c>
      <c r="C34543" t="s">
        <v>155</v>
      </c>
      <c r="D34543" t="s">
        <v>150</v>
      </c>
      <c r="E34543">
        <v>5658</v>
      </c>
      <c r="F34543">
        <v>6990</v>
      </c>
      <c r="G34543" s="157">
        <v>39.971784641994901</v>
      </c>
    </row>
    <row r="34544" spans="1:7" ht="14.5" x14ac:dyDescent="0.35">
      <c r="A34544" s="308">
        <v>44706</v>
      </c>
      <c r="B34544" t="s">
        <v>103</v>
      </c>
      <c r="C34544" t="s">
        <v>155</v>
      </c>
      <c r="D34544" t="s">
        <v>151</v>
      </c>
      <c r="E34544">
        <v>6458</v>
      </c>
      <c r="F34544">
        <v>7880</v>
      </c>
      <c r="G34544" s="157">
        <v>42.3655043280435</v>
      </c>
    </row>
    <row r="34545" spans="1:7" ht="14.5" x14ac:dyDescent="0.35">
      <c r="A34545" s="308">
        <v>44706</v>
      </c>
      <c r="B34545" t="s">
        <v>103</v>
      </c>
      <c r="C34545" t="s">
        <v>155</v>
      </c>
      <c r="D34545" t="s">
        <v>172</v>
      </c>
      <c r="E34545">
        <v>6888</v>
      </c>
      <c r="F34545">
        <v>7198</v>
      </c>
      <c r="G34545" s="157">
        <v>44.035507541001202</v>
      </c>
    </row>
    <row r="34546" spans="1:7" ht="14.5" x14ac:dyDescent="0.35">
      <c r="A34546" s="308">
        <v>44706</v>
      </c>
      <c r="B34546" t="s">
        <v>103</v>
      </c>
      <c r="C34546" t="s">
        <v>155</v>
      </c>
      <c r="D34546" t="s">
        <v>153</v>
      </c>
      <c r="E34546">
        <v>6666</v>
      </c>
      <c r="F34546">
        <v>7165</v>
      </c>
      <c r="G34546" s="157">
        <v>43.760951048102498</v>
      </c>
    </row>
    <row r="34547" spans="1:7" ht="14.5" x14ac:dyDescent="0.35">
      <c r="A34547" s="308">
        <v>44707</v>
      </c>
      <c r="B34547" t="s">
        <v>104</v>
      </c>
      <c r="C34547" t="s">
        <v>155</v>
      </c>
      <c r="D34547" t="s">
        <v>140</v>
      </c>
      <c r="E34547">
        <v>6186</v>
      </c>
      <c r="F34547">
        <v>6856</v>
      </c>
      <c r="G34547" s="157">
        <v>42.730836450894699</v>
      </c>
    </row>
    <row r="34548" spans="1:7" ht="14.5" x14ac:dyDescent="0.35">
      <c r="A34548" s="308">
        <v>44707</v>
      </c>
      <c r="B34548" t="s">
        <v>104</v>
      </c>
      <c r="C34548" t="s">
        <v>155</v>
      </c>
      <c r="D34548" t="s">
        <v>141</v>
      </c>
      <c r="E34548">
        <v>6264</v>
      </c>
      <c r="F34548">
        <v>7050</v>
      </c>
      <c r="G34548" s="157">
        <v>44.4640674813431</v>
      </c>
    </row>
    <row r="34549" spans="1:7" ht="14.5" x14ac:dyDescent="0.35">
      <c r="A34549" s="308">
        <v>44707</v>
      </c>
      <c r="B34549" t="s">
        <v>104</v>
      </c>
      <c r="C34549" t="s">
        <v>155</v>
      </c>
      <c r="D34549" t="s">
        <v>142</v>
      </c>
      <c r="E34549">
        <v>6460</v>
      </c>
      <c r="F34549">
        <v>6669</v>
      </c>
      <c r="G34549" s="157">
        <v>45.650213306792303</v>
      </c>
    </row>
    <row r="34550" spans="1:7" ht="14.5" x14ac:dyDescent="0.35">
      <c r="A34550" s="308">
        <v>44707</v>
      </c>
      <c r="B34550" t="s">
        <v>104</v>
      </c>
      <c r="C34550" t="s">
        <v>155</v>
      </c>
      <c r="D34550" t="s">
        <v>164</v>
      </c>
      <c r="E34550">
        <v>6497</v>
      </c>
      <c r="F34550">
        <v>7178</v>
      </c>
      <c r="G34550" s="157">
        <v>44.937869744610097</v>
      </c>
    </row>
    <row r="34551" spans="1:7" ht="14.5" x14ac:dyDescent="0.35">
      <c r="A34551" s="308">
        <v>44707</v>
      </c>
      <c r="B34551" t="s">
        <v>104</v>
      </c>
      <c r="C34551" t="s">
        <v>155</v>
      </c>
      <c r="D34551" t="s">
        <v>165</v>
      </c>
      <c r="E34551">
        <v>6881</v>
      </c>
      <c r="F34551">
        <v>5778</v>
      </c>
      <c r="G34551" s="157">
        <v>42.010888107014402</v>
      </c>
    </row>
    <row r="34552" spans="1:7" ht="14.5" x14ac:dyDescent="0.35">
      <c r="A34552" s="308">
        <v>44707</v>
      </c>
      <c r="B34552" t="s">
        <v>104</v>
      </c>
      <c r="C34552" t="s">
        <v>155</v>
      </c>
      <c r="D34552" t="s">
        <v>145</v>
      </c>
      <c r="E34552">
        <v>8046</v>
      </c>
      <c r="F34552">
        <v>8622</v>
      </c>
      <c r="G34552" s="157">
        <v>46.085111716130299</v>
      </c>
    </row>
    <row r="34553" spans="1:7" ht="14.5" x14ac:dyDescent="0.35">
      <c r="A34553" s="308">
        <v>44707</v>
      </c>
      <c r="B34553" t="s">
        <v>104</v>
      </c>
      <c r="C34553" t="s">
        <v>155</v>
      </c>
      <c r="D34553" t="s">
        <v>146</v>
      </c>
      <c r="E34553">
        <v>8114</v>
      </c>
      <c r="F34553">
        <v>8947</v>
      </c>
      <c r="G34553" s="157">
        <v>48.438904236704502</v>
      </c>
    </row>
    <row r="34554" spans="1:7" ht="14.5" x14ac:dyDescent="0.35">
      <c r="A34554" s="308">
        <v>44707</v>
      </c>
      <c r="B34554" t="s">
        <v>104</v>
      </c>
      <c r="C34554" t="s">
        <v>155</v>
      </c>
      <c r="D34554" t="s">
        <v>147</v>
      </c>
      <c r="E34554">
        <v>8345</v>
      </c>
      <c r="F34554">
        <v>9317</v>
      </c>
      <c r="G34554" s="157">
        <v>44.9086447241692</v>
      </c>
    </row>
    <row r="34555" spans="1:7" ht="14.5" x14ac:dyDescent="0.35">
      <c r="A34555" s="308">
        <v>44707</v>
      </c>
      <c r="B34555" t="s">
        <v>104</v>
      </c>
      <c r="C34555" t="s">
        <v>155</v>
      </c>
      <c r="D34555" t="s">
        <v>148</v>
      </c>
      <c r="E34555">
        <v>7086</v>
      </c>
      <c r="F34555">
        <v>7510</v>
      </c>
      <c r="G34555" s="157">
        <v>42.465405141072097</v>
      </c>
    </row>
    <row r="34556" spans="1:7" ht="14.5" x14ac:dyDescent="0.35">
      <c r="A34556" s="308">
        <v>44707</v>
      </c>
      <c r="B34556" t="s">
        <v>104</v>
      </c>
      <c r="C34556" t="s">
        <v>155</v>
      </c>
      <c r="D34556" t="s">
        <v>149</v>
      </c>
      <c r="E34556">
        <v>3368</v>
      </c>
      <c r="F34556">
        <v>4091</v>
      </c>
      <c r="G34556" s="157">
        <v>47.473199658902097</v>
      </c>
    </row>
    <row r="34557" spans="1:7" ht="14.5" x14ac:dyDescent="0.35">
      <c r="A34557" s="308">
        <v>44707</v>
      </c>
      <c r="B34557" t="s">
        <v>104</v>
      </c>
      <c r="C34557" t="s">
        <v>155</v>
      </c>
      <c r="D34557" t="s">
        <v>150</v>
      </c>
      <c r="E34557">
        <v>5893</v>
      </c>
      <c r="F34557">
        <v>6349</v>
      </c>
      <c r="G34557" s="157">
        <v>40.810594684178199</v>
      </c>
    </row>
    <row r="34558" spans="1:7" ht="14.5" x14ac:dyDescent="0.35">
      <c r="A34558" s="308">
        <v>44707</v>
      </c>
      <c r="B34558" t="s">
        <v>104</v>
      </c>
      <c r="C34558" t="s">
        <v>155</v>
      </c>
      <c r="D34558" t="s">
        <v>151</v>
      </c>
      <c r="E34558">
        <v>6968</v>
      </c>
      <c r="F34558">
        <v>5863</v>
      </c>
      <c r="G34558" s="157">
        <v>41.226403056138103</v>
      </c>
    </row>
    <row r="34559" spans="1:7" ht="14.5" x14ac:dyDescent="0.35">
      <c r="A34559" s="308">
        <v>44707</v>
      </c>
      <c r="B34559" t="s">
        <v>104</v>
      </c>
      <c r="C34559" t="s">
        <v>155</v>
      </c>
      <c r="D34559" t="s">
        <v>172</v>
      </c>
      <c r="E34559">
        <v>7189</v>
      </c>
      <c r="F34559">
        <v>7560</v>
      </c>
      <c r="G34559" s="157">
        <v>44.528459518359298</v>
      </c>
    </row>
    <row r="34560" spans="1:7" ht="14.5" x14ac:dyDescent="0.35">
      <c r="A34560" s="308">
        <v>44707</v>
      </c>
      <c r="B34560" t="s">
        <v>104</v>
      </c>
      <c r="C34560" t="s">
        <v>155</v>
      </c>
      <c r="D34560" t="s">
        <v>153</v>
      </c>
      <c r="E34560">
        <v>6972</v>
      </c>
      <c r="F34560">
        <v>7246</v>
      </c>
      <c r="G34560" s="157">
        <v>44.163177004358602</v>
      </c>
    </row>
    <row r="34561" spans="1:7" ht="14.5" x14ac:dyDescent="0.35">
      <c r="A34561" s="308">
        <v>44708</v>
      </c>
      <c r="B34561" t="s">
        <v>106</v>
      </c>
      <c r="C34561" t="s">
        <v>155</v>
      </c>
      <c r="D34561" t="s">
        <v>140</v>
      </c>
      <c r="E34561">
        <v>7231</v>
      </c>
      <c r="F34561">
        <v>8006</v>
      </c>
      <c r="G34561" s="157">
        <v>43.284665148027599</v>
      </c>
    </row>
    <row r="34562" spans="1:7" ht="14.5" x14ac:dyDescent="0.35">
      <c r="A34562" s="308">
        <v>44708</v>
      </c>
      <c r="B34562" t="s">
        <v>106</v>
      </c>
      <c r="C34562" t="s">
        <v>155</v>
      </c>
      <c r="D34562" t="s">
        <v>141</v>
      </c>
      <c r="E34562">
        <v>7199</v>
      </c>
      <c r="F34562">
        <v>6322</v>
      </c>
      <c r="G34562" s="157">
        <v>43.082849359333899</v>
      </c>
    </row>
    <row r="34563" spans="1:7" ht="14.5" x14ac:dyDescent="0.35">
      <c r="A34563" s="308">
        <v>44708</v>
      </c>
      <c r="B34563" t="s">
        <v>106</v>
      </c>
      <c r="C34563" t="s">
        <v>155</v>
      </c>
      <c r="D34563" t="s">
        <v>142</v>
      </c>
      <c r="E34563">
        <v>7576</v>
      </c>
      <c r="F34563">
        <v>6012</v>
      </c>
      <c r="G34563" s="157">
        <v>43.685776809112497</v>
      </c>
    </row>
    <row r="34564" spans="1:7" ht="14.5" x14ac:dyDescent="0.35">
      <c r="A34564" s="308">
        <v>44708</v>
      </c>
      <c r="B34564" t="s">
        <v>106</v>
      </c>
      <c r="C34564" t="s">
        <v>155</v>
      </c>
      <c r="D34564" t="s">
        <v>164</v>
      </c>
      <c r="E34564">
        <v>7645</v>
      </c>
      <c r="F34564">
        <v>6218</v>
      </c>
      <c r="G34564" s="157">
        <v>43.015095035838797</v>
      </c>
    </row>
    <row r="34565" spans="1:7" ht="14.5" x14ac:dyDescent="0.35">
      <c r="A34565" s="308">
        <v>44708</v>
      </c>
      <c r="B34565" t="s">
        <v>106</v>
      </c>
      <c r="C34565" t="s">
        <v>155</v>
      </c>
      <c r="D34565" t="s">
        <v>165</v>
      </c>
      <c r="E34565">
        <v>8035</v>
      </c>
      <c r="F34565">
        <v>6890</v>
      </c>
      <c r="G34565" s="157">
        <v>40.513686416134398</v>
      </c>
    </row>
    <row r="34566" spans="1:7" ht="14.5" x14ac:dyDescent="0.35">
      <c r="A34566" s="308">
        <v>44708</v>
      </c>
      <c r="B34566" t="s">
        <v>106</v>
      </c>
      <c r="C34566" t="s">
        <v>155</v>
      </c>
      <c r="D34566" t="s">
        <v>145</v>
      </c>
      <c r="E34566">
        <v>9274</v>
      </c>
      <c r="F34566">
        <v>7961</v>
      </c>
      <c r="G34566" s="157">
        <v>44.360498180815</v>
      </c>
    </row>
    <row r="34567" spans="1:7" ht="14.5" x14ac:dyDescent="0.35">
      <c r="A34567" s="308">
        <v>44708</v>
      </c>
      <c r="B34567" t="s">
        <v>106</v>
      </c>
      <c r="C34567" t="s">
        <v>155</v>
      </c>
      <c r="D34567" t="s">
        <v>146</v>
      </c>
      <c r="E34567">
        <v>9533</v>
      </c>
      <c r="F34567">
        <v>8860</v>
      </c>
      <c r="G34567" s="157">
        <v>47.493821241642401</v>
      </c>
    </row>
    <row r="34568" spans="1:7" ht="14.5" x14ac:dyDescent="0.35">
      <c r="A34568" s="308">
        <v>44708</v>
      </c>
      <c r="B34568" t="s">
        <v>106</v>
      </c>
      <c r="C34568" t="s">
        <v>155</v>
      </c>
      <c r="D34568" t="s">
        <v>147</v>
      </c>
      <c r="E34568">
        <v>9483</v>
      </c>
      <c r="F34568">
        <v>7964</v>
      </c>
      <c r="G34568" s="157">
        <v>43.132612620620101</v>
      </c>
    </row>
    <row r="34569" spans="1:7" ht="14.5" x14ac:dyDescent="0.35">
      <c r="A34569" s="308">
        <v>44708</v>
      </c>
      <c r="B34569" t="s">
        <v>106</v>
      </c>
      <c r="C34569" t="s">
        <v>155</v>
      </c>
      <c r="D34569" t="s">
        <v>148</v>
      </c>
      <c r="E34569">
        <v>8313</v>
      </c>
      <c r="F34569">
        <v>6865</v>
      </c>
      <c r="G34569" s="157">
        <v>40.575322842160503</v>
      </c>
    </row>
    <row r="34570" spans="1:7" ht="14.5" x14ac:dyDescent="0.35">
      <c r="A34570" s="308">
        <v>44708</v>
      </c>
      <c r="B34570" t="s">
        <v>106</v>
      </c>
      <c r="C34570" t="s">
        <v>155</v>
      </c>
      <c r="D34570" t="s">
        <v>149</v>
      </c>
      <c r="E34570">
        <v>3964</v>
      </c>
      <c r="F34570">
        <v>3467</v>
      </c>
      <c r="G34570" s="157">
        <v>46.454220466888103</v>
      </c>
    </row>
    <row r="34571" spans="1:7" ht="14.5" x14ac:dyDescent="0.35">
      <c r="A34571" s="308">
        <v>44708</v>
      </c>
      <c r="B34571" t="s">
        <v>106</v>
      </c>
      <c r="C34571" t="s">
        <v>155</v>
      </c>
      <c r="D34571" t="s">
        <v>150</v>
      </c>
      <c r="E34571">
        <v>7034</v>
      </c>
      <c r="F34571">
        <v>5622</v>
      </c>
      <c r="G34571" s="157">
        <v>39.007426475538097</v>
      </c>
    </row>
    <row r="34572" spans="1:7" ht="14.5" x14ac:dyDescent="0.35">
      <c r="A34572" s="308">
        <v>44708</v>
      </c>
      <c r="B34572" t="s">
        <v>106</v>
      </c>
      <c r="C34572" t="s">
        <v>155</v>
      </c>
      <c r="D34572" t="s">
        <v>151</v>
      </c>
      <c r="E34572">
        <v>7986</v>
      </c>
      <c r="F34572">
        <v>8525</v>
      </c>
      <c r="G34572" s="157">
        <v>41.627109639517002</v>
      </c>
    </row>
    <row r="34573" spans="1:7" ht="14.5" x14ac:dyDescent="0.35">
      <c r="A34573" s="308">
        <v>44708</v>
      </c>
      <c r="B34573" t="s">
        <v>106</v>
      </c>
      <c r="C34573" t="s">
        <v>155</v>
      </c>
      <c r="D34573" t="s">
        <v>172</v>
      </c>
      <c r="E34573">
        <v>8343</v>
      </c>
      <c r="F34573">
        <v>7183</v>
      </c>
      <c r="G34573" s="157">
        <v>42.987554283258397</v>
      </c>
    </row>
    <row r="34574" spans="1:7" ht="14.5" x14ac:dyDescent="0.35">
      <c r="A34574" s="308">
        <v>44708</v>
      </c>
      <c r="B34574" t="s">
        <v>106</v>
      </c>
      <c r="C34574" t="s">
        <v>155</v>
      </c>
      <c r="D34574" t="s">
        <v>153</v>
      </c>
      <c r="E34574">
        <v>8095</v>
      </c>
      <c r="F34574">
        <v>7075</v>
      </c>
      <c r="G34574" s="157">
        <v>42.778608129530099</v>
      </c>
    </row>
    <row r="34575" spans="1:7" ht="14.5" x14ac:dyDescent="0.35">
      <c r="A34575" s="308">
        <v>44709</v>
      </c>
      <c r="B34575" t="s">
        <v>107</v>
      </c>
      <c r="C34575" t="s">
        <v>155</v>
      </c>
      <c r="D34575" t="s">
        <v>140</v>
      </c>
      <c r="E34575">
        <v>6184</v>
      </c>
      <c r="F34575">
        <v>4842</v>
      </c>
      <c r="G34575" s="157">
        <v>41.467728859212698</v>
      </c>
    </row>
    <row r="34576" spans="1:7" ht="14.5" x14ac:dyDescent="0.35">
      <c r="A34576" s="308">
        <v>44709</v>
      </c>
      <c r="B34576" t="s">
        <v>107</v>
      </c>
      <c r="C34576" t="s">
        <v>155</v>
      </c>
      <c r="D34576" t="s">
        <v>141</v>
      </c>
      <c r="E34576">
        <v>6239</v>
      </c>
      <c r="F34576">
        <v>5026</v>
      </c>
      <c r="G34576" s="157">
        <v>41.572916849389003</v>
      </c>
    </row>
    <row r="34577" spans="1:7" ht="14.5" x14ac:dyDescent="0.35">
      <c r="A34577" s="308">
        <v>44709</v>
      </c>
      <c r="B34577" t="s">
        <v>107</v>
      </c>
      <c r="C34577" t="s">
        <v>155</v>
      </c>
      <c r="D34577" t="s">
        <v>142</v>
      </c>
      <c r="E34577">
        <v>6643</v>
      </c>
      <c r="F34577">
        <v>6507</v>
      </c>
      <c r="G34577" s="157">
        <v>43.624249825151097</v>
      </c>
    </row>
    <row r="34578" spans="1:7" ht="14.5" x14ac:dyDescent="0.35">
      <c r="A34578" s="308">
        <v>44709</v>
      </c>
      <c r="B34578" t="s">
        <v>107</v>
      </c>
      <c r="C34578" t="s">
        <v>155</v>
      </c>
      <c r="D34578" t="s">
        <v>164</v>
      </c>
      <c r="E34578">
        <v>6712</v>
      </c>
      <c r="F34578">
        <v>5642</v>
      </c>
      <c r="G34578" s="157">
        <v>41.783024326014797</v>
      </c>
    </row>
    <row r="34579" spans="1:7" ht="14.5" x14ac:dyDescent="0.35">
      <c r="A34579" s="308">
        <v>44709</v>
      </c>
      <c r="B34579" t="s">
        <v>107</v>
      </c>
      <c r="C34579" t="s">
        <v>155</v>
      </c>
      <c r="D34579" t="s">
        <v>165</v>
      </c>
      <c r="E34579">
        <v>7040</v>
      </c>
      <c r="F34579">
        <v>5855</v>
      </c>
      <c r="G34579" s="157">
        <v>39.076105240500297</v>
      </c>
    </row>
    <row r="34580" spans="1:7" ht="14.5" x14ac:dyDescent="0.35">
      <c r="A34580" s="308">
        <v>44709</v>
      </c>
      <c r="B34580" t="s">
        <v>107</v>
      </c>
      <c r="C34580" t="s">
        <v>155</v>
      </c>
      <c r="D34580" t="s">
        <v>145</v>
      </c>
      <c r="E34580">
        <v>8372</v>
      </c>
      <c r="F34580">
        <v>7174</v>
      </c>
      <c r="G34580" s="157">
        <v>43.123977558319901</v>
      </c>
    </row>
    <row r="34581" spans="1:7" ht="14.5" x14ac:dyDescent="0.35">
      <c r="A34581" s="308">
        <v>44709</v>
      </c>
      <c r="B34581" t="s">
        <v>107</v>
      </c>
      <c r="C34581" t="s">
        <v>155</v>
      </c>
      <c r="D34581" t="s">
        <v>146</v>
      </c>
      <c r="E34581">
        <v>9390</v>
      </c>
      <c r="F34581">
        <v>7637</v>
      </c>
      <c r="G34581" s="157">
        <v>45.457171530821199</v>
      </c>
    </row>
    <row r="34582" spans="1:7" ht="14.5" x14ac:dyDescent="0.35">
      <c r="A34582" s="308">
        <v>44709</v>
      </c>
      <c r="B34582" t="s">
        <v>107</v>
      </c>
      <c r="C34582" t="s">
        <v>155</v>
      </c>
      <c r="D34582" t="s">
        <v>147</v>
      </c>
      <c r="E34582">
        <v>8610</v>
      </c>
      <c r="F34582">
        <v>7556</v>
      </c>
      <c r="G34582" s="157">
        <v>42.017501957079801</v>
      </c>
    </row>
    <row r="34583" spans="1:7" ht="14.5" x14ac:dyDescent="0.35">
      <c r="A34583" s="308">
        <v>44709</v>
      </c>
      <c r="B34583" t="s">
        <v>107</v>
      </c>
      <c r="C34583" t="s">
        <v>155</v>
      </c>
      <c r="D34583" t="s">
        <v>148</v>
      </c>
      <c r="E34583">
        <v>7346</v>
      </c>
      <c r="F34583">
        <v>5642</v>
      </c>
      <c r="G34583" s="157">
        <v>38.427137187462101</v>
      </c>
    </row>
    <row r="34584" spans="1:7" ht="14.5" x14ac:dyDescent="0.35">
      <c r="A34584" s="308">
        <v>44709</v>
      </c>
      <c r="B34584" t="s">
        <v>107</v>
      </c>
      <c r="C34584" t="s">
        <v>155</v>
      </c>
      <c r="D34584" t="s">
        <v>149</v>
      </c>
      <c r="E34584">
        <v>3392</v>
      </c>
      <c r="F34584">
        <v>2511</v>
      </c>
      <c r="G34584" s="157">
        <v>44.875916789298699</v>
      </c>
    </row>
    <row r="34585" spans="1:7" ht="14.5" x14ac:dyDescent="0.35">
      <c r="A34585" s="308">
        <v>44709</v>
      </c>
      <c r="B34585" t="s">
        <v>107</v>
      </c>
      <c r="C34585" t="s">
        <v>155</v>
      </c>
      <c r="D34585" t="s">
        <v>150</v>
      </c>
      <c r="E34585">
        <v>6123</v>
      </c>
      <c r="F34585">
        <v>5807</v>
      </c>
      <c r="G34585" s="157">
        <v>38.655048495688597</v>
      </c>
    </row>
    <row r="34586" spans="1:7" ht="14.5" x14ac:dyDescent="0.35">
      <c r="A34586" s="308">
        <v>44709</v>
      </c>
      <c r="B34586" t="s">
        <v>107</v>
      </c>
      <c r="C34586" t="s">
        <v>155</v>
      </c>
      <c r="D34586" t="s">
        <v>151</v>
      </c>
      <c r="E34586">
        <v>7085</v>
      </c>
      <c r="F34586">
        <v>6164</v>
      </c>
      <c r="G34586" s="157">
        <v>40.521942253566699</v>
      </c>
    </row>
    <row r="34587" spans="1:7" ht="14.5" x14ac:dyDescent="0.35">
      <c r="A34587" s="308">
        <v>44709</v>
      </c>
      <c r="B34587" t="s">
        <v>107</v>
      </c>
      <c r="C34587" t="s">
        <v>155</v>
      </c>
      <c r="D34587" t="s">
        <v>172</v>
      </c>
      <c r="E34587">
        <v>7470</v>
      </c>
      <c r="F34587">
        <v>6294</v>
      </c>
      <c r="G34587" s="157">
        <v>41.613341273580801</v>
      </c>
    </row>
    <row r="34588" spans="1:7" ht="14.5" x14ac:dyDescent="0.35">
      <c r="A34588" s="308">
        <v>44709</v>
      </c>
      <c r="B34588" t="s">
        <v>107</v>
      </c>
      <c r="C34588" t="s">
        <v>155</v>
      </c>
      <c r="D34588" t="s">
        <v>153</v>
      </c>
      <c r="E34588">
        <v>7227</v>
      </c>
      <c r="F34588">
        <v>6125</v>
      </c>
      <c r="G34588" s="157">
        <v>41.469564833719801</v>
      </c>
    </row>
    <row r="34589" spans="1:7" ht="14.5" x14ac:dyDescent="0.35">
      <c r="A34589" s="308">
        <v>44710</v>
      </c>
      <c r="B34589" t="s">
        <v>109</v>
      </c>
      <c r="C34589" t="s">
        <v>155</v>
      </c>
      <c r="D34589" t="s">
        <v>140</v>
      </c>
      <c r="E34589">
        <v>4991</v>
      </c>
      <c r="F34589">
        <v>6253</v>
      </c>
      <c r="G34589" s="157">
        <v>43.132285760036403</v>
      </c>
    </row>
    <row r="34590" spans="1:7" ht="14.5" x14ac:dyDescent="0.35">
      <c r="A34590" s="308">
        <v>44710</v>
      </c>
      <c r="B34590" t="s">
        <v>109</v>
      </c>
      <c r="C34590" t="s">
        <v>155</v>
      </c>
      <c r="D34590" t="s">
        <v>141</v>
      </c>
      <c r="E34590">
        <v>5217</v>
      </c>
      <c r="F34590">
        <v>5341</v>
      </c>
      <c r="G34590" s="157">
        <v>41.842394854882102</v>
      </c>
    </row>
    <row r="34591" spans="1:7" ht="14.5" x14ac:dyDescent="0.35">
      <c r="A34591" s="308">
        <v>44710</v>
      </c>
      <c r="B34591" t="s">
        <v>109</v>
      </c>
      <c r="C34591" t="s">
        <v>155</v>
      </c>
      <c r="D34591" t="s">
        <v>142</v>
      </c>
      <c r="E34591">
        <v>5473</v>
      </c>
      <c r="F34591">
        <v>6039</v>
      </c>
      <c r="G34591" s="157">
        <v>44.461402229484499</v>
      </c>
    </row>
    <row r="34592" spans="1:7" ht="14.5" x14ac:dyDescent="0.35">
      <c r="A34592" s="308">
        <v>44710</v>
      </c>
      <c r="B34592" t="s">
        <v>109</v>
      </c>
      <c r="C34592" t="s">
        <v>155</v>
      </c>
      <c r="D34592" t="s">
        <v>164</v>
      </c>
      <c r="E34592">
        <v>5459</v>
      </c>
      <c r="F34592">
        <v>6172</v>
      </c>
      <c r="G34592" s="157">
        <v>42.602316967192699</v>
      </c>
    </row>
    <row r="34593" spans="1:7" ht="14.5" x14ac:dyDescent="0.35">
      <c r="A34593" s="308">
        <v>44710</v>
      </c>
      <c r="B34593" t="s">
        <v>109</v>
      </c>
      <c r="C34593" t="s">
        <v>155</v>
      </c>
      <c r="D34593" t="s">
        <v>165</v>
      </c>
      <c r="E34593">
        <v>5704</v>
      </c>
      <c r="F34593">
        <v>5792</v>
      </c>
      <c r="G34593" s="157">
        <v>39.3154100312087</v>
      </c>
    </row>
    <row r="34594" spans="1:7" ht="14.5" x14ac:dyDescent="0.35">
      <c r="A34594" s="308">
        <v>44710</v>
      </c>
      <c r="B34594" t="s">
        <v>109</v>
      </c>
      <c r="C34594" t="s">
        <v>155</v>
      </c>
      <c r="D34594" t="s">
        <v>145</v>
      </c>
      <c r="E34594">
        <v>6779</v>
      </c>
      <c r="F34594">
        <v>8112</v>
      </c>
      <c r="G34594" s="157">
        <v>44.717571602381902</v>
      </c>
    </row>
    <row r="34595" spans="1:7" ht="14.5" x14ac:dyDescent="0.35">
      <c r="A34595" s="308">
        <v>44710</v>
      </c>
      <c r="B34595" t="s">
        <v>109</v>
      </c>
      <c r="C34595" t="s">
        <v>155</v>
      </c>
      <c r="D34595" t="s">
        <v>146</v>
      </c>
      <c r="E34595">
        <v>7681</v>
      </c>
      <c r="F34595">
        <v>8121</v>
      </c>
      <c r="G34595" s="157">
        <v>45.833735779474601</v>
      </c>
    </row>
    <row r="34596" spans="1:7" ht="14.5" x14ac:dyDescent="0.35">
      <c r="A34596" s="308">
        <v>44710</v>
      </c>
      <c r="B34596" t="s">
        <v>109</v>
      </c>
      <c r="C34596" t="s">
        <v>155</v>
      </c>
      <c r="D34596" t="s">
        <v>147</v>
      </c>
      <c r="E34596">
        <v>7138</v>
      </c>
      <c r="F34596">
        <v>8038</v>
      </c>
      <c r="G34596" s="157">
        <v>42.935337208033502</v>
      </c>
    </row>
    <row r="34597" spans="1:7" ht="14.5" x14ac:dyDescent="0.35">
      <c r="A34597" s="308">
        <v>44710</v>
      </c>
      <c r="B34597" t="s">
        <v>109</v>
      </c>
      <c r="C34597" t="s">
        <v>155</v>
      </c>
      <c r="D34597" t="s">
        <v>148</v>
      </c>
      <c r="E34597">
        <v>6074</v>
      </c>
      <c r="F34597">
        <v>6559</v>
      </c>
      <c r="G34597" s="157">
        <v>39.1061805732366</v>
      </c>
    </row>
    <row r="34598" spans="1:7" ht="14.5" x14ac:dyDescent="0.35">
      <c r="A34598" s="308">
        <v>44710</v>
      </c>
      <c r="B34598" t="s">
        <v>109</v>
      </c>
      <c r="C34598" t="s">
        <v>155</v>
      </c>
      <c r="D34598" t="s">
        <v>149</v>
      </c>
      <c r="E34598">
        <v>2838</v>
      </c>
      <c r="F34598">
        <v>1611</v>
      </c>
      <c r="G34598" s="157">
        <v>42.920787963872399</v>
      </c>
    </row>
    <row r="34599" spans="1:7" ht="14.5" x14ac:dyDescent="0.35">
      <c r="A34599" s="308">
        <v>44710</v>
      </c>
      <c r="B34599" t="s">
        <v>109</v>
      </c>
      <c r="C34599" t="s">
        <v>155</v>
      </c>
      <c r="D34599" t="s">
        <v>150</v>
      </c>
      <c r="E34599">
        <v>5172</v>
      </c>
      <c r="F34599">
        <v>4586</v>
      </c>
      <c r="G34599" s="157">
        <v>37.716486093321102</v>
      </c>
    </row>
    <row r="34600" spans="1:7" ht="14.5" x14ac:dyDescent="0.35">
      <c r="A34600" s="308">
        <v>44710</v>
      </c>
      <c r="B34600" t="s">
        <v>109</v>
      </c>
      <c r="C34600" t="s">
        <v>155</v>
      </c>
      <c r="D34600" t="s">
        <v>151</v>
      </c>
      <c r="E34600">
        <v>6437</v>
      </c>
      <c r="F34600">
        <v>6398</v>
      </c>
      <c r="G34600" s="157">
        <v>40.416376892747998</v>
      </c>
    </row>
    <row r="34601" spans="1:7" ht="14.5" x14ac:dyDescent="0.35">
      <c r="A34601" s="308">
        <v>44710</v>
      </c>
      <c r="B34601" t="s">
        <v>109</v>
      </c>
      <c r="C34601" t="s">
        <v>155</v>
      </c>
      <c r="D34601" t="s">
        <v>172</v>
      </c>
      <c r="E34601">
        <v>6128</v>
      </c>
      <c r="F34601">
        <v>6716</v>
      </c>
      <c r="G34601" s="157">
        <v>42.358162001602302</v>
      </c>
    </row>
    <row r="34602" spans="1:7" ht="14.5" x14ac:dyDescent="0.35">
      <c r="A34602" s="308">
        <v>44710</v>
      </c>
      <c r="B34602" t="s">
        <v>109</v>
      </c>
      <c r="C34602" t="s">
        <v>155</v>
      </c>
      <c r="D34602" t="s">
        <v>153</v>
      </c>
      <c r="E34602">
        <v>5986</v>
      </c>
      <c r="F34602">
        <v>6402</v>
      </c>
      <c r="G34602" s="157">
        <v>41.994967616482903</v>
      </c>
    </row>
    <row r="34603" spans="1:7" ht="14.5" x14ac:dyDescent="0.35">
      <c r="A34603" s="308">
        <v>44711</v>
      </c>
      <c r="B34603" t="s">
        <v>99</v>
      </c>
      <c r="C34603" t="s">
        <v>155</v>
      </c>
      <c r="D34603" t="s">
        <v>140</v>
      </c>
      <c r="E34603">
        <v>5695</v>
      </c>
      <c r="F34603">
        <v>6243</v>
      </c>
      <c r="G34603" s="157">
        <v>44.019976211405201</v>
      </c>
    </row>
    <row r="34604" spans="1:7" ht="14.5" x14ac:dyDescent="0.35">
      <c r="A34604" s="308">
        <v>44711</v>
      </c>
      <c r="B34604" t="s">
        <v>99</v>
      </c>
      <c r="C34604" t="s">
        <v>155</v>
      </c>
      <c r="D34604" t="s">
        <v>141</v>
      </c>
      <c r="E34604">
        <v>5886</v>
      </c>
      <c r="F34604">
        <v>6379</v>
      </c>
      <c r="G34604" s="157">
        <v>42.5763457229869</v>
      </c>
    </row>
    <row r="34605" spans="1:7" ht="14.5" x14ac:dyDescent="0.35">
      <c r="A34605" s="308">
        <v>44711</v>
      </c>
      <c r="B34605" t="s">
        <v>99</v>
      </c>
      <c r="C34605" t="s">
        <v>155</v>
      </c>
      <c r="D34605" t="s">
        <v>142</v>
      </c>
      <c r="E34605">
        <v>6070</v>
      </c>
      <c r="F34605">
        <v>5800</v>
      </c>
      <c r="G34605" s="157">
        <v>43.961787578232403</v>
      </c>
    </row>
    <row r="34606" spans="1:7" ht="14.5" x14ac:dyDescent="0.35">
      <c r="A34606" s="308">
        <v>44711</v>
      </c>
      <c r="B34606" t="s">
        <v>99</v>
      </c>
      <c r="C34606" t="s">
        <v>155</v>
      </c>
      <c r="D34606" t="s">
        <v>164</v>
      </c>
      <c r="E34606">
        <v>5992</v>
      </c>
      <c r="F34606">
        <v>5864</v>
      </c>
      <c r="G34606" s="157">
        <v>42.445736173632604</v>
      </c>
    </row>
    <row r="34607" spans="1:7" ht="14.5" x14ac:dyDescent="0.35">
      <c r="A34607" s="308">
        <v>44711</v>
      </c>
      <c r="B34607" t="s">
        <v>99</v>
      </c>
      <c r="C34607" t="s">
        <v>155</v>
      </c>
      <c r="D34607" t="s">
        <v>165</v>
      </c>
      <c r="E34607">
        <v>6320</v>
      </c>
      <c r="F34607">
        <v>6920</v>
      </c>
      <c r="G34607" s="157">
        <v>39.924407236499903</v>
      </c>
    </row>
    <row r="34608" spans="1:7" ht="14.5" x14ac:dyDescent="0.35">
      <c r="A34608" s="308">
        <v>44711</v>
      </c>
      <c r="B34608" t="s">
        <v>99</v>
      </c>
      <c r="C34608" t="s">
        <v>155</v>
      </c>
      <c r="D34608" t="s">
        <v>145</v>
      </c>
      <c r="E34608">
        <v>7504</v>
      </c>
      <c r="F34608">
        <v>8010</v>
      </c>
      <c r="G34608" s="157">
        <v>45.275505325206296</v>
      </c>
    </row>
    <row r="34609" spans="1:7" ht="14.5" x14ac:dyDescent="0.35">
      <c r="A34609" s="308">
        <v>44711</v>
      </c>
      <c r="B34609" t="s">
        <v>99</v>
      </c>
      <c r="C34609" t="s">
        <v>155</v>
      </c>
      <c r="D34609" t="s">
        <v>146</v>
      </c>
      <c r="E34609">
        <v>7540</v>
      </c>
      <c r="F34609">
        <v>8506</v>
      </c>
      <c r="G34609" s="157">
        <v>47.051861691336697</v>
      </c>
    </row>
    <row r="34610" spans="1:7" ht="14.5" x14ac:dyDescent="0.35">
      <c r="A34610" s="308">
        <v>44711</v>
      </c>
      <c r="B34610" t="s">
        <v>99</v>
      </c>
      <c r="C34610" t="s">
        <v>155</v>
      </c>
      <c r="D34610" t="s">
        <v>147</v>
      </c>
      <c r="E34610">
        <v>7673</v>
      </c>
      <c r="F34610">
        <v>8097</v>
      </c>
      <c r="G34610" s="157">
        <v>43.474991642260697</v>
      </c>
    </row>
    <row r="34611" spans="1:7" ht="14.5" x14ac:dyDescent="0.35">
      <c r="A34611" s="308">
        <v>44711</v>
      </c>
      <c r="B34611" t="s">
        <v>99</v>
      </c>
      <c r="C34611" t="s">
        <v>155</v>
      </c>
      <c r="D34611" t="s">
        <v>148</v>
      </c>
      <c r="E34611">
        <v>6869</v>
      </c>
      <c r="F34611">
        <v>7047</v>
      </c>
      <c r="G34611" s="157">
        <v>39.190480090313898</v>
      </c>
    </row>
    <row r="34612" spans="1:7" ht="14.5" x14ac:dyDescent="0.35">
      <c r="A34612" s="308">
        <v>44711</v>
      </c>
      <c r="B34612" t="s">
        <v>99</v>
      </c>
      <c r="C34612" t="s">
        <v>155</v>
      </c>
      <c r="D34612" t="s">
        <v>149</v>
      </c>
      <c r="E34612">
        <v>3145</v>
      </c>
      <c r="F34612">
        <v>3197</v>
      </c>
      <c r="G34612" s="157">
        <v>43.321968888831002</v>
      </c>
    </row>
    <row r="34613" spans="1:7" ht="14.5" x14ac:dyDescent="0.35">
      <c r="A34613" s="308">
        <v>44711</v>
      </c>
      <c r="B34613" t="s">
        <v>99</v>
      </c>
      <c r="C34613" t="s">
        <v>155</v>
      </c>
      <c r="D34613" t="s">
        <v>150</v>
      </c>
      <c r="E34613">
        <v>5827</v>
      </c>
      <c r="F34613">
        <v>5804</v>
      </c>
      <c r="G34613" s="157">
        <v>37.818283510899697</v>
      </c>
    </row>
    <row r="34614" spans="1:7" ht="14.5" x14ac:dyDescent="0.35">
      <c r="A34614" s="308">
        <v>44711</v>
      </c>
      <c r="B34614" t="s">
        <v>99</v>
      </c>
      <c r="C34614" t="s">
        <v>155</v>
      </c>
      <c r="D34614" t="s">
        <v>151</v>
      </c>
      <c r="E34614">
        <v>6485</v>
      </c>
      <c r="F34614">
        <v>4520</v>
      </c>
      <c r="G34614" s="157">
        <v>38.007053208762102</v>
      </c>
    </row>
    <row r="34615" spans="1:7" ht="14.5" x14ac:dyDescent="0.35">
      <c r="A34615" s="308">
        <v>44711</v>
      </c>
      <c r="B34615" t="s">
        <v>99</v>
      </c>
      <c r="C34615" t="s">
        <v>155</v>
      </c>
      <c r="D34615" t="s">
        <v>172</v>
      </c>
      <c r="E34615">
        <v>6700</v>
      </c>
      <c r="F34615">
        <v>7084</v>
      </c>
      <c r="G34615" s="157">
        <v>42.813953934035801</v>
      </c>
    </row>
    <row r="34616" spans="1:7" ht="14.5" x14ac:dyDescent="0.35">
      <c r="A34616" s="308">
        <v>44711</v>
      </c>
      <c r="B34616" t="s">
        <v>99</v>
      </c>
      <c r="C34616" t="s">
        <v>155</v>
      </c>
      <c r="D34616" t="s">
        <v>153</v>
      </c>
      <c r="E34616">
        <v>6513</v>
      </c>
      <c r="F34616">
        <v>6686</v>
      </c>
      <c r="G34616" s="157">
        <v>42.212441624295401</v>
      </c>
    </row>
    <row r="34617" spans="1:7" ht="14.5" x14ac:dyDescent="0.35">
      <c r="A34617" s="308">
        <v>44712</v>
      </c>
      <c r="B34617" t="s">
        <v>101</v>
      </c>
      <c r="C34617" t="s">
        <v>155</v>
      </c>
      <c r="D34617" t="s">
        <v>140</v>
      </c>
      <c r="E34617">
        <v>6246</v>
      </c>
      <c r="F34617">
        <v>5889</v>
      </c>
      <c r="G34617" s="157">
        <v>43.3603355621131</v>
      </c>
    </row>
    <row r="34618" spans="1:7" ht="14.5" x14ac:dyDescent="0.35">
      <c r="A34618" s="308">
        <v>44712</v>
      </c>
      <c r="B34618" t="s">
        <v>101</v>
      </c>
      <c r="C34618" t="s">
        <v>155</v>
      </c>
      <c r="D34618" t="s">
        <v>141</v>
      </c>
      <c r="E34618">
        <v>6219</v>
      </c>
      <c r="F34618">
        <v>6397</v>
      </c>
      <c r="G34618" s="157">
        <v>42.627635206674199</v>
      </c>
    </row>
    <row r="34619" spans="1:7" ht="14.5" x14ac:dyDescent="0.35">
      <c r="A34619" s="308">
        <v>44712</v>
      </c>
      <c r="B34619" t="s">
        <v>101</v>
      </c>
      <c r="C34619" t="s">
        <v>155</v>
      </c>
      <c r="D34619" t="s">
        <v>142</v>
      </c>
      <c r="E34619">
        <v>6353</v>
      </c>
      <c r="F34619">
        <v>6198</v>
      </c>
      <c r="G34619" s="157">
        <v>43.724964096263903</v>
      </c>
    </row>
    <row r="34620" spans="1:7" ht="14.5" x14ac:dyDescent="0.35">
      <c r="A34620" s="308">
        <v>44712</v>
      </c>
      <c r="B34620" t="s">
        <v>101</v>
      </c>
      <c r="C34620" t="s">
        <v>155</v>
      </c>
      <c r="D34620" t="s">
        <v>164</v>
      </c>
      <c r="E34620">
        <v>6306</v>
      </c>
      <c r="F34620">
        <v>6674</v>
      </c>
      <c r="G34620" s="157">
        <v>42.8276314230609</v>
      </c>
    </row>
    <row r="34621" spans="1:7" ht="14.5" x14ac:dyDescent="0.35">
      <c r="A34621" s="308">
        <v>44712</v>
      </c>
      <c r="B34621" t="s">
        <v>101</v>
      </c>
      <c r="C34621" t="s">
        <v>155</v>
      </c>
      <c r="D34621" t="s">
        <v>165</v>
      </c>
      <c r="E34621">
        <v>6660</v>
      </c>
      <c r="F34621">
        <v>7400</v>
      </c>
      <c r="G34621" s="157">
        <v>40.935046370648401</v>
      </c>
    </row>
    <row r="34622" spans="1:7" ht="14.5" x14ac:dyDescent="0.35">
      <c r="A34622" s="308">
        <v>44712</v>
      </c>
      <c r="B34622" t="s">
        <v>101</v>
      </c>
      <c r="C34622" t="s">
        <v>155</v>
      </c>
      <c r="D34622" t="s">
        <v>145</v>
      </c>
      <c r="E34622">
        <v>7904</v>
      </c>
      <c r="F34622">
        <v>7467</v>
      </c>
      <c r="G34622" s="157">
        <v>44.770526807587103</v>
      </c>
    </row>
    <row r="34623" spans="1:7" ht="14.5" x14ac:dyDescent="0.35">
      <c r="A34623" s="308">
        <v>44712</v>
      </c>
      <c r="B34623" t="s">
        <v>101</v>
      </c>
      <c r="C34623" t="s">
        <v>155</v>
      </c>
      <c r="D34623" t="s">
        <v>146</v>
      </c>
      <c r="E34623">
        <v>7921</v>
      </c>
      <c r="F34623">
        <v>8092</v>
      </c>
      <c r="G34623" s="157">
        <v>47.386830087091901</v>
      </c>
    </row>
    <row r="34624" spans="1:7" ht="14.5" x14ac:dyDescent="0.35">
      <c r="A34624" s="308">
        <v>44712</v>
      </c>
      <c r="B34624" t="s">
        <v>101</v>
      </c>
      <c r="C34624" t="s">
        <v>155</v>
      </c>
      <c r="D34624" t="s">
        <v>147</v>
      </c>
      <c r="E34624">
        <v>8272</v>
      </c>
      <c r="F34624">
        <v>8591</v>
      </c>
      <c r="G34624" s="157">
        <v>43.811590265045403</v>
      </c>
    </row>
    <row r="34625" spans="1:7" ht="14.5" x14ac:dyDescent="0.35">
      <c r="A34625" s="308">
        <v>44712</v>
      </c>
      <c r="B34625" t="s">
        <v>101</v>
      </c>
      <c r="C34625" t="s">
        <v>155</v>
      </c>
      <c r="D34625" t="s">
        <v>148</v>
      </c>
      <c r="E34625">
        <v>7461</v>
      </c>
      <c r="F34625">
        <v>8420</v>
      </c>
      <c r="G34625" s="157">
        <v>40.5683765873978</v>
      </c>
    </row>
    <row r="34626" spans="1:7" ht="14.5" x14ac:dyDescent="0.35">
      <c r="A34626" s="308">
        <v>44712</v>
      </c>
      <c r="B34626" t="s">
        <v>101</v>
      </c>
      <c r="C34626" t="s">
        <v>155</v>
      </c>
      <c r="D34626" t="s">
        <v>149</v>
      </c>
      <c r="E34626">
        <v>3448</v>
      </c>
      <c r="F34626">
        <v>4975</v>
      </c>
      <c r="G34626" s="157">
        <v>45.504807513687098</v>
      </c>
    </row>
    <row r="34627" spans="1:7" ht="14.5" x14ac:dyDescent="0.35">
      <c r="A34627" s="308">
        <v>44712</v>
      </c>
      <c r="B34627" t="s">
        <v>101</v>
      </c>
      <c r="C34627" t="s">
        <v>155</v>
      </c>
      <c r="D34627" t="s">
        <v>150</v>
      </c>
      <c r="E34627">
        <v>6225</v>
      </c>
      <c r="F34627">
        <v>5507</v>
      </c>
      <c r="G34627" s="157">
        <v>36.8008197924039</v>
      </c>
    </row>
    <row r="34628" spans="1:7" ht="14.5" x14ac:dyDescent="0.35">
      <c r="A34628" s="308">
        <v>44712</v>
      </c>
      <c r="B34628" t="s">
        <v>101</v>
      </c>
      <c r="C34628" t="s">
        <v>155</v>
      </c>
      <c r="D34628" t="s">
        <v>151</v>
      </c>
      <c r="E34628">
        <v>6834</v>
      </c>
      <c r="F34628">
        <v>6469</v>
      </c>
      <c r="G34628" s="157">
        <v>37.620810681774699</v>
      </c>
    </row>
    <row r="34629" spans="1:7" ht="14.5" x14ac:dyDescent="0.35">
      <c r="A34629" s="308">
        <v>44712</v>
      </c>
      <c r="B34629" t="s">
        <v>101</v>
      </c>
      <c r="C34629" t="s">
        <v>155</v>
      </c>
      <c r="D34629" t="s">
        <v>172</v>
      </c>
      <c r="E34629">
        <v>7119</v>
      </c>
      <c r="F34629">
        <v>7395</v>
      </c>
      <c r="G34629" s="157">
        <v>43.151743719563399</v>
      </c>
    </row>
    <row r="34630" spans="1:7" ht="14.5" x14ac:dyDescent="0.35">
      <c r="A34630" s="308">
        <v>44712</v>
      </c>
      <c r="B34630" t="s">
        <v>101</v>
      </c>
      <c r="C34630" t="s">
        <v>155</v>
      </c>
      <c r="D34630" t="s">
        <v>153</v>
      </c>
      <c r="E34630">
        <v>6923</v>
      </c>
      <c r="F34630">
        <v>7142</v>
      </c>
      <c r="G34630" s="157">
        <v>42.469122423524801</v>
      </c>
    </row>
    <row r="34631" spans="1:7" ht="14.5" x14ac:dyDescent="0.35">
      <c r="A34631" s="308">
        <v>44713</v>
      </c>
      <c r="B34631" t="s">
        <v>103</v>
      </c>
      <c r="C34631" t="s">
        <v>155</v>
      </c>
      <c r="D34631" t="s">
        <v>140</v>
      </c>
      <c r="E34631">
        <v>6839</v>
      </c>
      <c r="F34631">
        <v>5738</v>
      </c>
      <c r="G34631" s="157">
        <v>41.736784360683203</v>
      </c>
    </row>
    <row r="34632" spans="1:7" ht="14.5" x14ac:dyDescent="0.35">
      <c r="A34632" s="308">
        <v>44713</v>
      </c>
      <c r="B34632" t="s">
        <v>103</v>
      </c>
      <c r="C34632" t="s">
        <v>155</v>
      </c>
      <c r="D34632" t="s">
        <v>141</v>
      </c>
      <c r="E34632">
        <v>6712</v>
      </c>
      <c r="F34632">
        <v>6442</v>
      </c>
      <c r="G34632" s="157">
        <v>42.276777680041697</v>
      </c>
    </row>
    <row r="34633" spans="1:7" ht="14.5" x14ac:dyDescent="0.35">
      <c r="A34633" s="308">
        <v>44713</v>
      </c>
      <c r="B34633" t="s">
        <v>103</v>
      </c>
      <c r="C34633" t="s">
        <v>155</v>
      </c>
      <c r="D34633" t="s">
        <v>142</v>
      </c>
      <c r="E34633">
        <v>6970</v>
      </c>
      <c r="F34633">
        <v>5720</v>
      </c>
      <c r="G34633" s="157">
        <v>42.366098129058003</v>
      </c>
    </row>
    <row r="34634" spans="1:7" ht="14.5" x14ac:dyDescent="0.35">
      <c r="A34634" s="308">
        <v>44713</v>
      </c>
      <c r="B34634" t="s">
        <v>103</v>
      </c>
      <c r="C34634" t="s">
        <v>155</v>
      </c>
      <c r="D34634" t="s">
        <v>164</v>
      </c>
      <c r="E34634">
        <v>6957</v>
      </c>
      <c r="F34634">
        <v>5391</v>
      </c>
      <c r="G34634" s="157">
        <v>40.6843948875661</v>
      </c>
    </row>
    <row r="34635" spans="1:7" ht="14.5" x14ac:dyDescent="0.35">
      <c r="A34635" s="308">
        <v>44713</v>
      </c>
      <c r="B34635" t="s">
        <v>103</v>
      </c>
      <c r="C34635" t="s">
        <v>155</v>
      </c>
      <c r="D34635" t="s">
        <v>165</v>
      </c>
      <c r="E34635">
        <v>7197</v>
      </c>
      <c r="F34635">
        <v>6557</v>
      </c>
      <c r="G34635" s="157">
        <v>40.219085493992502</v>
      </c>
    </row>
    <row r="34636" spans="1:7" ht="14.5" x14ac:dyDescent="0.35">
      <c r="A34636" s="308">
        <v>44713</v>
      </c>
      <c r="B34636" t="s">
        <v>103</v>
      </c>
      <c r="C34636" t="s">
        <v>155</v>
      </c>
      <c r="D34636" t="s">
        <v>145</v>
      </c>
      <c r="E34636">
        <v>8614</v>
      </c>
      <c r="F34636">
        <v>7155</v>
      </c>
      <c r="G34636" s="157">
        <v>42.928950668837402</v>
      </c>
    </row>
    <row r="34637" spans="1:7" ht="14.5" x14ac:dyDescent="0.35">
      <c r="A34637" s="308">
        <v>44713</v>
      </c>
      <c r="B34637" t="s">
        <v>103</v>
      </c>
      <c r="C34637" t="s">
        <v>155</v>
      </c>
      <c r="D34637" t="s">
        <v>146</v>
      </c>
      <c r="E34637">
        <v>8845</v>
      </c>
      <c r="F34637">
        <v>8094</v>
      </c>
      <c r="G34637" s="157">
        <v>46.509374630967798</v>
      </c>
    </row>
    <row r="34638" spans="1:7" ht="14.5" x14ac:dyDescent="0.35">
      <c r="A34638" s="308">
        <v>44713</v>
      </c>
      <c r="B34638" t="s">
        <v>103</v>
      </c>
      <c r="C34638" t="s">
        <v>155</v>
      </c>
      <c r="D34638" t="s">
        <v>147</v>
      </c>
      <c r="E34638">
        <v>8924</v>
      </c>
      <c r="F34638">
        <v>8458</v>
      </c>
      <c r="G34638" s="157">
        <v>43.256164005872002</v>
      </c>
    </row>
    <row r="34639" spans="1:7" ht="14.5" x14ac:dyDescent="0.35">
      <c r="A34639" s="308">
        <v>44713</v>
      </c>
      <c r="B34639" t="s">
        <v>103</v>
      </c>
      <c r="C34639" t="s">
        <v>155</v>
      </c>
      <c r="D34639" t="s">
        <v>148</v>
      </c>
      <c r="E34639">
        <v>8061</v>
      </c>
      <c r="F34639">
        <v>6785</v>
      </c>
      <c r="G34639" s="157">
        <v>38.955868486575497</v>
      </c>
    </row>
    <row r="34640" spans="1:7" ht="14.5" x14ac:dyDescent="0.35">
      <c r="A34640" s="308">
        <v>44713</v>
      </c>
      <c r="B34640" t="s">
        <v>103</v>
      </c>
      <c r="C34640" t="s">
        <v>155</v>
      </c>
      <c r="D34640" t="s">
        <v>149</v>
      </c>
      <c r="E34640">
        <v>3624</v>
      </c>
      <c r="F34640">
        <v>4063</v>
      </c>
      <c r="G34640" s="157">
        <v>45.928010845010803</v>
      </c>
    </row>
    <row r="34641" spans="1:7" ht="14.5" x14ac:dyDescent="0.35">
      <c r="A34641" s="308">
        <v>44713</v>
      </c>
      <c r="B34641" t="s">
        <v>103</v>
      </c>
      <c r="C34641" t="s">
        <v>155</v>
      </c>
      <c r="D34641" t="s">
        <v>150</v>
      </c>
      <c r="E34641">
        <v>6748</v>
      </c>
      <c r="F34641">
        <v>6728</v>
      </c>
      <c r="G34641" s="157">
        <v>36.932587368959901</v>
      </c>
    </row>
    <row r="34642" spans="1:7" ht="14.5" x14ac:dyDescent="0.35">
      <c r="A34642" s="308">
        <v>44713</v>
      </c>
      <c r="B34642" t="s">
        <v>103</v>
      </c>
      <c r="C34642" t="s">
        <v>155</v>
      </c>
      <c r="D34642" t="s">
        <v>151</v>
      </c>
      <c r="E34642">
        <v>7020</v>
      </c>
      <c r="F34642">
        <v>6940</v>
      </c>
      <c r="G34642" s="157">
        <v>37.561769843644903</v>
      </c>
    </row>
    <row r="34643" spans="1:7" ht="14.5" x14ac:dyDescent="0.35">
      <c r="A34643" s="308">
        <v>44713</v>
      </c>
      <c r="B34643" t="s">
        <v>103</v>
      </c>
      <c r="C34643" t="s">
        <v>155</v>
      </c>
      <c r="D34643" t="s">
        <v>172</v>
      </c>
      <c r="E34643">
        <v>7753</v>
      </c>
      <c r="F34643">
        <v>6858</v>
      </c>
      <c r="G34643" s="157">
        <v>42.048443121138398</v>
      </c>
    </row>
    <row r="34644" spans="1:7" ht="14.5" x14ac:dyDescent="0.35">
      <c r="A34644" s="308">
        <v>44713</v>
      </c>
      <c r="B34644" t="s">
        <v>103</v>
      </c>
      <c r="C34644" t="s">
        <v>155</v>
      </c>
      <c r="D34644" t="s">
        <v>153</v>
      </c>
      <c r="E34644">
        <v>7498</v>
      </c>
      <c r="F34644">
        <v>6759</v>
      </c>
      <c r="G34644" s="157">
        <v>41.546410678921397</v>
      </c>
    </row>
    <row r="34645" spans="1:7" ht="14.5" x14ac:dyDescent="0.35">
      <c r="A34645" s="308">
        <v>44714</v>
      </c>
      <c r="B34645" t="s">
        <v>104</v>
      </c>
      <c r="C34645" t="s">
        <v>155</v>
      </c>
      <c r="D34645" t="s">
        <v>140</v>
      </c>
      <c r="E34645">
        <v>5834</v>
      </c>
      <c r="F34645">
        <v>6440</v>
      </c>
      <c r="G34645" s="157">
        <v>42.340055402909101</v>
      </c>
    </row>
    <row r="34646" spans="1:7" ht="14.5" x14ac:dyDescent="0.35">
      <c r="A34646" s="308">
        <v>44714</v>
      </c>
      <c r="B34646" t="s">
        <v>104</v>
      </c>
      <c r="C34646" t="s">
        <v>155</v>
      </c>
      <c r="D34646" t="s">
        <v>141</v>
      </c>
      <c r="E34646">
        <v>5868</v>
      </c>
      <c r="F34646">
        <v>6270</v>
      </c>
      <c r="G34646" s="157">
        <v>42.820835241011302</v>
      </c>
    </row>
    <row r="34647" spans="1:7" ht="14.5" x14ac:dyDescent="0.35">
      <c r="A34647" s="308">
        <v>44714</v>
      </c>
      <c r="B34647" t="s">
        <v>104</v>
      </c>
      <c r="C34647" t="s">
        <v>155</v>
      </c>
      <c r="D34647" t="s">
        <v>142</v>
      </c>
      <c r="E34647">
        <v>6271</v>
      </c>
      <c r="F34647">
        <v>6389</v>
      </c>
      <c r="G34647" s="157">
        <v>42.506971453186097</v>
      </c>
    </row>
    <row r="34648" spans="1:7" ht="14.5" x14ac:dyDescent="0.35">
      <c r="A34648" s="308">
        <v>44714</v>
      </c>
      <c r="B34648" t="s">
        <v>104</v>
      </c>
      <c r="C34648" t="s">
        <v>155</v>
      </c>
      <c r="D34648" t="s">
        <v>164</v>
      </c>
      <c r="E34648">
        <v>6115</v>
      </c>
      <c r="F34648">
        <v>6599</v>
      </c>
      <c r="G34648" s="157">
        <v>41.379953397149997</v>
      </c>
    </row>
    <row r="34649" spans="1:7" ht="14.5" x14ac:dyDescent="0.35">
      <c r="A34649" s="308">
        <v>44714</v>
      </c>
      <c r="B34649" t="s">
        <v>104</v>
      </c>
      <c r="C34649" t="s">
        <v>155</v>
      </c>
      <c r="D34649" t="s">
        <v>165</v>
      </c>
      <c r="E34649">
        <v>6406</v>
      </c>
      <c r="F34649">
        <v>6816</v>
      </c>
      <c r="G34649" s="157">
        <v>40.800032671103502</v>
      </c>
    </row>
    <row r="34650" spans="1:7" ht="14.5" x14ac:dyDescent="0.35">
      <c r="A34650" s="308">
        <v>44714</v>
      </c>
      <c r="B34650" t="s">
        <v>104</v>
      </c>
      <c r="C34650" t="s">
        <v>155</v>
      </c>
      <c r="D34650" t="s">
        <v>145</v>
      </c>
      <c r="E34650">
        <v>7614</v>
      </c>
      <c r="F34650">
        <v>8849</v>
      </c>
      <c r="G34650" s="157">
        <v>44.502791813710701</v>
      </c>
    </row>
    <row r="34651" spans="1:7" ht="14.5" x14ac:dyDescent="0.35">
      <c r="A34651" s="308">
        <v>44714</v>
      </c>
      <c r="B34651" t="s">
        <v>104</v>
      </c>
      <c r="C34651" t="s">
        <v>155</v>
      </c>
      <c r="D34651" t="s">
        <v>146</v>
      </c>
      <c r="E34651">
        <v>8577</v>
      </c>
      <c r="F34651">
        <v>9734</v>
      </c>
      <c r="G34651" s="157">
        <v>47.942644962235903</v>
      </c>
    </row>
    <row r="34652" spans="1:7" ht="14.5" x14ac:dyDescent="0.35">
      <c r="A34652" s="308">
        <v>44714</v>
      </c>
      <c r="B34652" t="s">
        <v>104</v>
      </c>
      <c r="C34652" t="s">
        <v>155</v>
      </c>
      <c r="D34652" t="s">
        <v>147</v>
      </c>
      <c r="E34652">
        <v>7803</v>
      </c>
      <c r="F34652">
        <v>8459</v>
      </c>
      <c r="G34652" s="157">
        <v>44.103343158213903</v>
      </c>
    </row>
    <row r="34653" spans="1:7" ht="14.5" x14ac:dyDescent="0.35">
      <c r="A34653" s="308">
        <v>44714</v>
      </c>
      <c r="B34653" t="s">
        <v>104</v>
      </c>
      <c r="C34653" t="s">
        <v>155</v>
      </c>
      <c r="D34653" t="s">
        <v>148</v>
      </c>
      <c r="E34653">
        <v>7080</v>
      </c>
      <c r="F34653">
        <v>8395</v>
      </c>
      <c r="G34653" s="157">
        <v>40.647654382168</v>
      </c>
    </row>
    <row r="34654" spans="1:7" ht="14.5" x14ac:dyDescent="0.35">
      <c r="A34654" s="308">
        <v>44714</v>
      </c>
      <c r="B34654" t="s">
        <v>104</v>
      </c>
      <c r="C34654" t="s">
        <v>155</v>
      </c>
      <c r="D34654" t="s">
        <v>149</v>
      </c>
      <c r="E34654">
        <v>3335</v>
      </c>
      <c r="F34654">
        <v>3742</v>
      </c>
      <c r="G34654" s="157">
        <v>46.691395370214998</v>
      </c>
    </row>
    <row r="34655" spans="1:7" ht="14.5" x14ac:dyDescent="0.35">
      <c r="A34655" s="308">
        <v>44714</v>
      </c>
      <c r="B34655" t="s">
        <v>104</v>
      </c>
      <c r="C34655" t="s">
        <v>155</v>
      </c>
      <c r="D34655" t="s">
        <v>150</v>
      </c>
      <c r="E34655">
        <v>6167</v>
      </c>
      <c r="F34655">
        <v>6010</v>
      </c>
      <c r="G34655" s="157">
        <v>36.742016997770499</v>
      </c>
    </row>
    <row r="34656" spans="1:7" ht="14.5" x14ac:dyDescent="0.35">
      <c r="A34656" s="308">
        <v>44714</v>
      </c>
      <c r="B34656" t="s">
        <v>104</v>
      </c>
      <c r="C34656" t="s">
        <v>155</v>
      </c>
      <c r="D34656" t="s">
        <v>151</v>
      </c>
      <c r="E34656">
        <v>7243</v>
      </c>
      <c r="F34656">
        <v>7140</v>
      </c>
      <c r="G34656" s="157">
        <v>36.9991353602069</v>
      </c>
    </row>
    <row r="34657" spans="1:7" ht="14.5" x14ac:dyDescent="0.35">
      <c r="A34657" s="308">
        <v>44714</v>
      </c>
      <c r="B34657" t="s">
        <v>104</v>
      </c>
      <c r="C34657" t="s">
        <v>155</v>
      </c>
      <c r="D34657" t="s">
        <v>172</v>
      </c>
      <c r="E34657">
        <v>6895</v>
      </c>
      <c r="F34657">
        <v>7589</v>
      </c>
      <c r="G34657" s="157">
        <v>42.9539568227136</v>
      </c>
    </row>
    <row r="34658" spans="1:7" ht="14.5" x14ac:dyDescent="0.35">
      <c r="A34658" s="308">
        <v>44714</v>
      </c>
      <c r="B34658" t="s">
        <v>104</v>
      </c>
      <c r="C34658" t="s">
        <v>155</v>
      </c>
      <c r="D34658" t="s">
        <v>153</v>
      </c>
      <c r="E34658">
        <v>6759</v>
      </c>
      <c r="F34658">
        <v>7337</v>
      </c>
      <c r="G34658" s="157">
        <v>42.278776418633697</v>
      </c>
    </row>
    <row r="34659" spans="1:7" ht="14.5" x14ac:dyDescent="0.35">
      <c r="A34659" s="308">
        <v>44715</v>
      </c>
      <c r="B34659" t="s">
        <v>106</v>
      </c>
      <c r="C34659" t="s">
        <v>155</v>
      </c>
      <c r="D34659" t="s">
        <v>140</v>
      </c>
      <c r="E34659">
        <v>5403</v>
      </c>
      <c r="F34659">
        <v>6824</v>
      </c>
      <c r="G34659" s="157">
        <v>44.255257842644703</v>
      </c>
    </row>
    <row r="34660" spans="1:7" ht="14.5" x14ac:dyDescent="0.35">
      <c r="A34660" s="308">
        <v>44715</v>
      </c>
      <c r="B34660" t="s">
        <v>106</v>
      </c>
      <c r="C34660" t="s">
        <v>155</v>
      </c>
      <c r="D34660" t="s">
        <v>141</v>
      </c>
      <c r="E34660">
        <v>5229</v>
      </c>
      <c r="F34660">
        <v>7186</v>
      </c>
      <c r="G34660" s="157">
        <v>45.324930529632198</v>
      </c>
    </row>
    <row r="34661" spans="1:7" ht="14.5" x14ac:dyDescent="0.35">
      <c r="A34661" s="308">
        <v>44715</v>
      </c>
      <c r="B34661" t="s">
        <v>106</v>
      </c>
      <c r="C34661" t="s">
        <v>155</v>
      </c>
      <c r="D34661" t="s">
        <v>142</v>
      </c>
      <c r="E34661">
        <v>5703</v>
      </c>
      <c r="F34661">
        <v>6904</v>
      </c>
      <c r="G34661" s="157">
        <v>44.076925599073199</v>
      </c>
    </row>
    <row r="34662" spans="1:7" ht="14.5" x14ac:dyDescent="0.35">
      <c r="A34662" s="308">
        <v>44715</v>
      </c>
      <c r="B34662" t="s">
        <v>106</v>
      </c>
      <c r="C34662" t="s">
        <v>155</v>
      </c>
      <c r="D34662" t="s">
        <v>164</v>
      </c>
      <c r="E34662">
        <v>5541</v>
      </c>
      <c r="F34662">
        <v>6949</v>
      </c>
      <c r="G34662" s="157">
        <v>42.994745972790398</v>
      </c>
    </row>
    <row r="34663" spans="1:7" ht="14.5" x14ac:dyDescent="0.35">
      <c r="A34663" s="308">
        <v>44715</v>
      </c>
      <c r="B34663" t="s">
        <v>106</v>
      </c>
      <c r="C34663" t="s">
        <v>155</v>
      </c>
      <c r="D34663" t="s">
        <v>165</v>
      </c>
      <c r="E34663">
        <v>5696</v>
      </c>
      <c r="F34663">
        <v>6847</v>
      </c>
      <c r="G34663" s="157">
        <v>42.286075599187598</v>
      </c>
    </row>
    <row r="34664" spans="1:7" ht="14.5" x14ac:dyDescent="0.35">
      <c r="A34664" s="308">
        <v>44715</v>
      </c>
      <c r="B34664" t="s">
        <v>106</v>
      </c>
      <c r="C34664" t="s">
        <v>155</v>
      </c>
      <c r="D34664" t="s">
        <v>145</v>
      </c>
      <c r="E34664">
        <v>6939</v>
      </c>
      <c r="F34664">
        <v>8394</v>
      </c>
      <c r="G34664" s="157">
        <v>46.304461002670699</v>
      </c>
    </row>
    <row r="34665" spans="1:7" ht="14.5" x14ac:dyDescent="0.35">
      <c r="A34665" s="308">
        <v>44715</v>
      </c>
      <c r="B34665" t="s">
        <v>106</v>
      </c>
      <c r="C34665" t="s">
        <v>155</v>
      </c>
      <c r="D34665" t="s">
        <v>146</v>
      </c>
      <c r="E34665">
        <v>7678</v>
      </c>
      <c r="F34665">
        <v>8399</v>
      </c>
      <c r="G34665" s="157">
        <v>48.809106998906799</v>
      </c>
    </row>
    <row r="34666" spans="1:7" ht="14.5" x14ac:dyDescent="0.35">
      <c r="A34666" s="308">
        <v>44715</v>
      </c>
      <c r="B34666" t="s">
        <v>106</v>
      </c>
      <c r="C34666" t="s">
        <v>155</v>
      </c>
      <c r="D34666" t="s">
        <v>147</v>
      </c>
      <c r="E34666">
        <v>6947</v>
      </c>
      <c r="F34666">
        <v>8788</v>
      </c>
      <c r="G34666" s="157">
        <v>46.2917057817223</v>
      </c>
    </row>
    <row r="34667" spans="1:7" ht="14.5" x14ac:dyDescent="0.35">
      <c r="A34667" s="308">
        <v>44715</v>
      </c>
      <c r="B34667" t="s">
        <v>106</v>
      </c>
      <c r="C34667" t="s">
        <v>155</v>
      </c>
      <c r="D34667" t="s">
        <v>148</v>
      </c>
      <c r="E34667">
        <v>6534</v>
      </c>
      <c r="F34667">
        <v>7963</v>
      </c>
      <c r="G34667" s="157">
        <v>42.301905006619698</v>
      </c>
    </row>
    <row r="34668" spans="1:7" ht="14.5" x14ac:dyDescent="0.35">
      <c r="A34668" s="308">
        <v>44715</v>
      </c>
      <c r="B34668" t="s">
        <v>106</v>
      </c>
      <c r="C34668" t="s">
        <v>155</v>
      </c>
      <c r="D34668" t="s">
        <v>149</v>
      </c>
      <c r="E34668">
        <v>3193</v>
      </c>
      <c r="F34668">
        <v>3290</v>
      </c>
      <c r="G34668" s="157">
        <v>46.791310372681799</v>
      </c>
    </row>
    <row r="34669" spans="1:7" ht="14.5" x14ac:dyDescent="0.35">
      <c r="A34669" s="308">
        <v>44715</v>
      </c>
      <c r="B34669" t="s">
        <v>106</v>
      </c>
      <c r="C34669" t="s">
        <v>155</v>
      </c>
      <c r="D34669" t="s">
        <v>150</v>
      </c>
      <c r="E34669">
        <v>5591</v>
      </c>
      <c r="F34669">
        <v>7027</v>
      </c>
      <c r="G34669" s="157">
        <v>38.643103187308498</v>
      </c>
    </row>
    <row r="34670" spans="1:7" ht="14.5" x14ac:dyDescent="0.35">
      <c r="A34670" s="308">
        <v>44715</v>
      </c>
      <c r="B34670" t="s">
        <v>106</v>
      </c>
      <c r="C34670" t="s">
        <v>155</v>
      </c>
      <c r="D34670" t="s">
        <v>151</v>
      </c>
      <c r="E34670">
        <v>7153</v>
      </c>
      <c r="F34670">
        <v>7505</v>
      </c>
      <c r="G34670" s="157">
        <v>37.497059513001702</v>
      </c>
    </row>
    <row r="34671" spans="1:7" ht="14.5" x14ac:dyDescent="0.35">
      <c r="A34671" s="308">
        <v>44715</v>
      </c>
      <c r="B34671" t="s">
        <v>106</v>
      </c>
      <c r="C34671" t="s">
        <v>155</v>
      </c>
      <c r="D34671" t="s">
        <v>172</v>
      </c>
      <c r="E34671">
        <v>6214</v>
      </c>
      <c r="F34671">
        <v>7652</v>
      </c>
      <c r="G34671" s="157">
        <v>44.727113934939197</v>
      </c>
    </row>
    <row r="34672" spans="1:7" ht="14.5" x14ac:dyDescent="0.35">
      <c r="A34672" s="308">
        <v>44715</v>
      </c>
      <c r="B34672" t="s">
        <v>106</v>
      </c>
      <c r="C34672" t="s">
        <v>155</v>
      </c>
      <c r="D34672" t="s">
        <v>153</v>
      </c>
      <c r="E34672">
        <v>6146</v>
      </c>
      <c r="F34672">
        <v>7452</v>
      </c>
      <c r="G34672" s="157">
        <v>43.913416864955003</v>
      </c>
    </row>
    <row r="34673" spans="1:7" ht="14.5" x14ac:dyDescent="0.35">
      <c r="A34673" s="308">
        <v>44716</v>
      </c>
      <c r="B34673" t="s">
        <v>107</v>
      </c>
      <c r="C34673" t="s">
        <v>155</v>
      </c>
      <c r="D34673" t="s">
        <v>140</v>
      </c>
      <c r="E34673">
        <v>5289</v>
      </c>
      <c r="F34673">
        <v>4634</v>
      </c>
      <c r="G34673" s="157">
        <v>43.4603600281255</v>
      </c>
    </row>
    <row r="34674" spans="1:7" ht="14.5" x14ac:dyDescent="0.35">
      <c r="A34674" s="308">
        <v>44716</v>
      </c>
      <c r="B34674" t="s">
        <v>107</v>
      </c>
      <c r="C34674" t="s">
        <v>155</v>
      </c>
      <c r="D34674" t="s">
        <v>141</v>
      </c>
      <c r="E34674">
        <v>5287</v>
      </c>
      <c r="F34674">
        <v>4803</v>
      </c>
      <c r="G34674" s="157">
        <v>44.6333291541549</v>
      </c>
    </row>
    <row r="34675" spans="1:7" ht="14.5" x14ac:dyDescent="0.35">
      <c r="A34675" s="308">
        <v>44716</v>
      </c>
      <c r="B34675" t="s">
        <v>107</v>
      </c>
      <c r="C34675" t="s">
        <v>155</v>
      </c>
      <c r="D34675" t="s">
        <v>142</v>
      </c>
      <c r="E34675">
        <v>5521</v>
      </c>
      <c r="F34675">
        <v>6022</v>
      </c>
      <c r="G34675" s="157">
        <v>44.924504848343602</v>
      </c>
    </row>
    <row r="34676" spans="1:7" ht="14.5" x14ac:dyDescent="0.35">
      <c r="A34676" s="308">
        <v>44716</v>
      </c>
      <c r="B34676" t="s">
        <v>107</v>
      </c>
      <c r="C34676" t="s">
        <v>155</v>
      </c>
      <c r="D34676" t="s">
        <v>164</v>
      </c>
      <c r="E34676">
        <v>5479</v>
      </c>
      <c r="F34676">
        <v>5593</v>
      </c>
      <c r="G34676" s="157">
        <v>43.245021523426402</v>
      </c>
    </row>
    <row r="34677" spans="1:7" ht="14.5" x14ac:dyDescent="0.35">
      <c r="A34677" s="308">
        <v>44716</v>
      </c>
      <c r="B34677" t="s">
        <v>107</v>
      </c>
      <c r="C34677" t="s">
        <v>155</v>
      </c>
      <c r="D34677" t="s">
        <v>165</v>
      </c>
      <c r="E34677">
        <v>5611</v>
      </c>
      <c r="F34677">
        <v>5548</v>
      </c>
      <c r="G34677" s="157">
        <v>42.357606226529498</v>
      </c>
    </row>
    <row r="34678" spans="1:7" ht="14.5" x14ac:dyDescent="0.35">
      <c r="A34678" s="308">
        <v>44716</v>
      </c>
      <c r="B34678" t="s">
        <v>107</v>
      </c>
      <c r="C34678" t="s">
        <v>155</v>
      </c>
      <c r="D34678" t="s">
        <v>145</v>
      </c>
      <c r="E34678">
        <v>6898</v>
      </c>
      <c r="F34678">
        <v>6620</v>
      </c>
      <c r="G34678" s="157">
        <v>45.859620124716599</v>
      </c>
    </row>
    <row r="34679" spans="1:7" ht="14.5" x14ac:dyDescent="0.35">
      <c r="A34679" s="308">
        <v>44716</v>
      </c>
      <c r="B34679" t="s">
        <v>107</v>
      </c>
      <c r="C34679" t="s">
        <v>155</v>
      </c>
      <c r="D34679" t="s">
        <v>146</v>
      </c>
      <c r="E34679">
        <v>7353</v>
      </c>
      <c r="F34679">
        <v>7016</v>
      </c>
      <c r="G34679" s="157">
        <v>48.409270258270702</v>
      </c>
    </row>
    <row r="34680" spans="1:7" ht="14.5" x14ac:dyDescent="0.35">
      <c r="A34680" s="308">
        <v>44716</v>
      </c>
      <c r="B34680" t="s">
        <v>107</v>
      </c>
      <c r="C34680" t="s">
        <v>155</v>
      </c>
      <c r="D34680" t="s">
        <v>147</v>
      </c>
      <c r="E34680">
        <v>6828</v>
      </c>
      <c r="F34680">
        <v>7319</v>
      </c>
      <c r="G34680" s="157">
        <v>46.725239713367401</v>
      </c>
    </row>
    <row r="34681" spans="1:7" ht="14.5" x14ac:dyDescent="0.35">
      <c r="A34681" s="308">
        <v>44716</v>
      </c>
      <c r="B34681" t="s">
        <v>107</v>
      </c>
      <c r="C34681" t="s">
        <v>155</v>
      </c>
      <c r="D34681" t="s">
        <v>148</v>
      </c>
      <c r="E34681">
        <v>6329</v>
      </c>
      <c r="F34681">
        <v>5826</v>
      </c>
      <c r="G34681" s="157">
        <v>41.660130530013198</v>
      </c>
    </row>
    <row r="34682" spans="1:7" ht="14.5" x14ac:dyDescent="0.35">
      <c r="A34682" s="308">
        <v>44716</v>
      </c>
      <c r="B34682" t="s">
        <v>107</v>
      </c>
      <c r="C34682" t="s">
        <v>155</v>
      </c>
      <c r="D34682" t="s">
        <v>149</v>
      </c>
      <c r="E34682">
        <v>3120</v>
      </c>
      <c r="F34682">
        <v>2023</v>
      </c>
      <c r="G34682" s="157">
        <v>44.955351004708298</v>
      </c>
    </row>
    <row r="34683" spans="1:7" ht="14.5" x14ac:dyDescent="0.35">
      <c r="A34683" s="308">
        <v>44716</v>
      </c>
      <c r="B34683" t="s">
        <v>107</v>
      </c>
      <c r="C34683" t="s">
        <v>155</v>
      </c>
      <c r="D34683" t="s">
        <v>150</v>
      </c>
      <c r="E34683">
        <v>5407</v>
      </c>
      <c r="F34683">
        <v>5512</v>
      </c>
      <c r="G34683" s="157">
        <v>38.974827602204698</v>
      </c>
    </row>
    <row r="34684" spans="1:7" ht="14.5" x14ac:dyDescent="0.35">
      <c r="A34684" s="308">
        <v>44716</v>
      </c>
      <c r="B34684" t="s">
        <v>107</v>
      </c>
      <c r="C34684" t="s">
        <v>155</v>
      </c>
      <c r="D34684" t="s">
        <v>151</v>
      </c>
      <c r="E34684">
        <v>6425</v>
      </c>
      <c r="F34684">
        <v>5613</v>
      </c>
      <c r="G34684" s="157">
        <v>36.5510156705516</v>
      </c>
    </row>
    <row r="34685" spans="1:7" ht="14.5" x14ac:dyDescent="0.35">
      <c r="A34685" s="308">
        <v>44716</v>
      </c>
      <c r="B34685" t="s">
        <v>107</v>
      </c>
      <c r="C34685" t="s">
        <v>155</v>
      </c>
      <c r="D34685" t="s">
        <v>172</v>
      </c>
      <c r="E34685">
        <v>6104</v>
      </c>
      <c r="F34685">
        <v>6020</v>
      </c>
      <c r="G34685" s="157">
        <v>44.6304376556823</v>
      </c>
    </row>
    <row r="34686" spans="1:7" ht="14.5" x14ac:dyDescent="0.35">
      <c r="A34686" s="308">
        <v>44716</v>
      </c>
      <c r="B34686" t="s">
        <v>107</v>
      </c>
      <c r="C34686" t="s">
        <v>155</v>
      </c>
      <c r="D34686" t="s">
        <v>153</v>
      </c>
      <c r="E34686">
        <v>5986</v>
      </c>
      <c r="F34686">
        <v>5820</v>
      </c>
      <c r="G34686" s="157">
        <v>43.727507526398497</v>
      </c>
    </row>
    <row r="34687" spans="1:7" ht="14.5" x14ac:dyDescent="0.35">
      <c r="A34687" s="308">
        <v>44717</v>
      </c>
      <c r="B34687" t="s">
        <v>109</v>
      </c>
      <c r="C34687" t="s">
        <v>155</v>
      </c>
      <c r="D34687" t="s">
        <v>140</v>
      </c>
      <c r="E34687">
        <v>4973</v>
      </c>
      <c r="F34687">
        <v>4325</v>
      </c>
      <c r="G34687" s="157">
        <v>42.7246928077939</v>
      </c>
    </row>
    <row r="34688" spans="1:7" ht="14.5" x14ac:dyDescent="0.35">
      <c r="A34688" s="308">
        <v>44717</v>
      </c>
      <c r="B34688" t="s">
        <v>109</v>
      </c>
      <c r="C34688" t="s">
        <v>155</v>
      </c>
      <c r="D34688" t="s">
        <v>141</v>
      </c>
      <c r="E34688">
        <v>4832</v>
      </c>
      <c r="F34688">
        <v>5048</v>
      </c>
      <c r="G34688" s="157">
        <v>44.9363042047259</v>
      </c>
    </row>
    <row r="34689" spans="1:7" ht="14.5" x14ac:dyDescent="0.35">
      <c r="A34689" s="308">
        <v>44717</v>
      </c>
      <c r="B34689" t="s">
        <v>109</v>
      </c>
      <c r="C34689" t="s">
        <v>155</v>
      </c>
      <c r="D34689" t="s">
        <v>142</v>
      </c>
      <c r="E34689">
        <v>4973</v>
      </c>
      <c r="F34689">
        <v>5478</v>
      </c>
      <c r="G34689" s="157">
        <v>45.306061381818701</v>
      </c>
    </row>
    <row r="34690" spans="1:7" ht="14.5" x14ac:dyDescent="0.35">
      <c r="A34690" s="308">
        <v>44717</v>
      </c>
      <c r="B34690" t="s">
        <v>109</v>
      </c>
      <c r="C34690" t="s">
        <v>155</v>
      </c>
      <c r="D34690" t="s">
        <v>164</v>
      </c>
      <c r="E34690">
        <v>4802</v>
      </c>
      <c r="F34690">
        <v>5164</v>
      </c>
      <c r="G34690" s="157">
        <v>43.966627120734501</v>
      </c>
    </row>
    <row r="34691" spans="1:7" ht="14.5" x14ac:dyDescent="0.35">
      <c r="A34691" s="308">
        <v>44717</v>
      </c>
      <c r="B34691" t="s">
        <v>109</v>
      </c>
      <c r="C34691" t="s">
        <v>155</v>
      </c>
      <c r="D34691" t="s">
        <v>165</v>
      </c>
      <c r="E34691">
        <v>5143</v>
      </c>
      <c r="F34691">
        <v>5320</v>
      </c>
      <c r="G34691" s="157">
        <v>42.619754204357598</v>
      </c>
    </row>
    <row r="34692" spans="1:7" ht="14.5" x14ac:dyDescent="0.35">
      <c r="A34692" s="308">
        <v>44717</v>
      </c>
      <c r="B34692" t="s">
        <v>109</v>
      </c>
      <c r="C34692" t="s">
        <v>155</v>
      </c>
      <c r="D34692" t="s">
        <v>145</v>
      </c>
      <c r="E34692">
        <v>6157</v>
      </c>
      <c r="F34692">
        <v>7514</v>
      </c>
      <c r="G34692" s="157">
        <v>47.575952945384998</v>
      </c>
    </row>
    <row r="34693" spans="1:7" ht="14.5" x14ac:dyDescent="0.35">
      <c r="A34693" s="308">
        <v>44717</v>
      </c>
      <c r="B34693" t="s">
        <v>109</v>
      </c>
      <c r="C34693" t="s">
        <v>155</v>
      </c>
      <c r="D34693" t="s">
        <v>146</v>
      </c>
      <c r="E34693">
        <v>6686</v>
      </c>
      <c r="F34693">
        <v>7137</v>
      </c>
      <c r="G34693" s="157">
        <v>48.980736512233896</v>
      </c>
    </row>
    <row r="34694" spans="1:7" ht="14.5" x14ac:dyDescent="0.35">
      <c r="A34694" s="308">
        <v>44717</v>
      </c>
      <c r="B34694" t="s">
        <v>109</v>
      </c>
      <c r="C34694" t="s">
        <v>155</v>
      </c>
      <c r="D34694" t="s">
        <v>147</v>
      </c>
      <c r="E34694">
        <v>6238</v>
      </c>
      <c r="F34694">
        <v>6342</v>
      </c>
      <c r="G34694" s="157">
        <v>46.690911341630901</v>
      </c>
    </row>
    <row r="34695" spans="1:7" ht="14.5" x14ac:dyDescent="0.35">
      <c r="A34695" s="308">
        <v>44717</v>
      </c>
      <c r="B34695" t="s">
        <v>109</v>
      </c>
      <c r="C34695" t="s">
        <v>155</v>
      </c>
      <c r="D34695" t="s">
        <v>148</v>
      </c>
      <c r="E34695">
        <v>5734</v>
      </c>
      <c r="F34695">
        <v>6089</v>
      </c>
      <c r="G34695" s="157">
        <v>42.050513844368901</v>
      </c>
    </row>
    <row r="34696" spans="1:7" ht="14.5" x14ac:dyDescent="0.35">
      <c r="A34696" s="308">
        <v>44717</v>
      </c>
      <c r="B34696" t="s">
        <v>109</v>
      </c>
      <c r="C34696" t="s">
        <v>155</v>
      </c>
      <c r="D34696" t="s">
        <v>149</v>
      </c>
      <c r="E34696">
        <v>2673</v>
      </c>
      <c r="F34696">
        <v>2041</v>
      </c>
      <c r="G34696" s="157">
        <v>44.162645899883501</v>
      </c>
    </row>
    <row r="34697" spans="1:7" ht="14.5" x14ac:dyDescent="0.35">
      <c r="A34697" s="308">
        <v>44717</v>
      </c>
      <c r="B34697" t="s">
        <v>109</v>
      </c>
      <c r="C34697" t="s">
        <v>155</v>
      </c>
      <c r="D34697" t="s">
        <v>150</v>
      </c>
      <c r="E34697">
        <v>4689</v>
      </c>
      <c r="F34697">
        <v>4861</v>
      </c>
      <c r="G34697" s="157">
        <v>39.1103831132015</v>
      </c>
    </row>
    <row r="34698" spans="1:7" ht="14.5" x14ac:dyDescent="0.35">
      <c r="A34698" s="308">
        <v>44717</v>
      </c>
      <c r="B34698" t="s">
        <v>109</v>
      </c>
      <c r="C34698" t="s">
        <v>155</v>
      </c>
      <c r="D34698" t="s">
        <v>151</v>
      </c>
      <c r="E34698">
        <v>6338</v>
      </c>
      <c r="F34698">
        <v>6047</v>
      </c>
      <c r="G34698" s="157">
        <v>36.061852000781798</v>
      </c>
    </row>
    <row r="34699" spans="1:7" ht="14.5" x14ac:dyDescent="0.35">
      <c r="A34699" s="308">
        <v>44717</v>
      </c>
      <c r="B34699" t="s">
        <v>109</v>
      </c>
      <c r="C34699" t="s">
        <v>155</v>
      </c>
      <c r="D34699" t="s">
        <v>172</v>
      </c>
      <c r="E34699">
        <v>5539</v>
      </c>
      <c r="F34699">
        <v>5895</v>
      </c>
      <c r="G34699" s="157">
        <v>45.070419333800999</v>
      </c>
    </row>
    <row r="34700" spans="1:7" ht="14.5" x14ac:dyDescent="0.35">
      <c r="A34700" s="308">
        <v>44717</v>
      </c>
      <c r="B34700" t="s">
        <v>109</v>
      </c>
      <c r="C34700" t="s">
        <v>155</v>
      </c>
      <c r="D34700" t="s">
        <v>153</v>
      </c>
      <c r="E34700">
        <v>5455</v>
      </c>
      <c r="F34700">
        <v>5717</v>
      </c>
      <c r="G34700" s="157">
        <v>44.045558356492897</v>
      </c>
    </row>
    <row r="34701" spans="1:7" ht="14.5" x14ac:dyDescent="0.35">
      <c r="A34701" s="308">
        <v>44718</v>
      </c>
      <c r="B34701" t="s">
        <v>99</v>
      </c>
      <c r="C34701" t="s">
        <v>155</v>
      </c>
      <c r="D34701" t="s">
        <v>140</v>
      </c>
      <c r="E34701">
        <v>5800</v>
      </c>
      <c r="F34701">
        <v>6381</v>
      </c>
      <c r="G34701" s="157">
        <v>43.144098321457001</v>
      </c>
    </row>
    <row r="34702" spans="1:7" ht="14.5" x14ac:dyDescent="0.35">
      <c r="A34702" s="308">
        <v>44718</v>
      </c>
      <c r="B34702" t="s">
        <v>99</v>
      </c>
      <c r="C34702" t="s">
        <v>155</v>
      </c>
      <c r="D34702" t="s">
        <v>141</v>
      </c>
      <c r="E34702">
        <v>5680</v>
      </c>
      <c r="F34702">
        <v>6254</v>
      </c>
      <c r="G34702" s="157">
        <v>45.667520324421197</v>
      </c>
    </row>
    <row r="34703" spans="1:7" ht="14.5" x14ac:dyDescent="0.35">
      <c r="A34703" s="308">
        <v>44718</v>
      </c>
      <c r="B34703" t="s">
        <v>99</v>
      </c>
      <c r="C34703" t="s">
        <v>155</v>
      </c>
      <c r="D34703" t="s">
        <v>142</v>
      </c>
      <c r="E34703">
        <v>5927</v>
      </c>
      <c r="F34703">
        <v>6206</v>
      </c>
      <c r="G34703" s="157">
        <v>45.678975368217003</v>
      </c>
    </row>
    <row r="34704" spans="1:7" ht="14.5" x14ac:dyDescent="0.35">
      <c r="A34704" s="308">
        <v>44718</v>
      </c>
      <c r="B34704" t="s">
        <v>99</v>
      </c>
      <c r="C34704" t="s">
        <v>155</v>
      </c>
      <c r="D34704" t="s">
        <v>164</v>
      </c>
      <c r="E34704">
        <v>5913</v>
      </c>
      <c r="F34704">
        <v>6364</v>
      </c>
      <c r="G34704" s="157">
        <v>44.569915977458201</v>
      </c>
    </row>
    <row r="34705" spans="1:7" ht="14.5" x14ac:dyDescent="0.35">
      <c r="A34705" s="308">
        <v>44718</v>
      </c>
      <c r="B34705" t="s">
        <v>99</v>
      </c>
      <c r="C34705" t="s">
        <v>155</v>
      </c>
      <c r="D34705" t="s">
        <v>165</v>
      </c>
      <c r="E34705">
        <v>6253</v>
      </c>
      <c r="F34705">
        <v>7253</v>
      </c>
      <c r="G34705" s="157">
        <v>43.841283840050103</v>
      </c>
    </row>
    <row r="34706" spans="1:7" ht="14.5" x14ac:dyDescent="0.35">
      <c r="A34706" s="308">
        <v>44718</v>
      </c>
      <c r="B34706" t="s">
        <v>99</v>
      </c>
      <c r="C34706" t="s">
        <v>155</v>
      </c>
      <c r="D34706" t="s">
        <v>145</v>
      </c>
      <c r="E34706">
        <v>7287</v>
      </c>
      <c r="F34706">
        <v>8079</v>
      </c>
      <c r="G34706" s="157">
        <v>48.4813733865277</v>
      </c>
    </row>
    <row r="34707" spans="1:7" ht="14.5" x14ac:dyDescent="0.35">
      <c r="A34707" s="308">
        <v>44718</v>
      </c>
      <c r="B34707" t="s">
        <v>99</v>
      </c>
      <c r="C34707" t="s">
        <v>155</v>
      </c>
      <c r="D34707" t="s">
        <v>146</v>
      </c>
      <c r="E34707">
        <v>7402</v>
      </c>
      <c r="F34707">
        <v>8434</v>
      </c>
      <c r="G34707" s="157">
        <v>50.2333363173679</v>
      </c>
    </row>
    <row r="34708" spans="1:7" ht="14.5" x14ac:dyDescent="0.35">
      <c r="A34708" s="308">
        <v>44718</v>
      </c>
      <c r="B34708" t="s">
        <v>99</v>
      </c>
      <c r="C34708" t="s">
        <v>155</v>
      </c>
      <c r="D34708" t="s">
        <v>147</v>
      </c>
      <c r="E34708">
        <v>7462</v>
      </c>
      <c r="F34708">
        <v>7927</v>
      </c>
      <c r="G34708" s="157">
        <v>47.399672951274098</v>
      </c>
    </row>
    <row r="34709" spans="1:7" ht="14.5" x14ac:dyDescent="0.35">
      <c r="A34709" s="308">
        <v>44718</v>
      </c>
      <c r="B34709" t="s">
        <v>99</v>
      </c>
      <c r="C34709" t="s">
        <v>155</v>
      </c>
      <c r="D34709" t="s">
        <v>148</v>
      </c>
      <c r="E34709">
        <v>6595</v>
      </c>
      <c r="F34709">
        <v>6229</v>
      </c>
      <c r="G34709" s="157">
        <v>41.647776119249897</v>
      </c>
    </row>
    <row r="34710" spans="1:7" ht="14.5" x14ac:dyDescent="0.35">
      <c r="A34710" s="308">
        <v>44718</v>
      </c>
      <c r="B34710" t="s">
        <v>99</v>
      </c>
      <c r="C34710" t="s">
        <v>155</v>
      </c>
      <c r="D34710" t="s">
        <v>149</v>
      </c>
      <c r="E34710">
        <v>3175</v>
      </c>
      <c r="F34710">
        <v>3956</v>
      </c>
      <c r="G34710" s="157">
        <v>45.371407945831002</v>
      </c>
    </row>
    <row r="34711" spans="1:7" ht="14.5" x14ac:dyDescent="0.35">
      <c r="A34711" s="308">
        <v>44718</v>
      </c>
      <c r="B34711" t="s">
        <v>99</v>
      </c>
      <c r="C34711" t="s">
        <v>155</v>
      </c>
      <c r="D34711" t="s">
        <v>150</v>
      </c>
      <c r="E34711">
        <v>5598</v>
      </c>
      <c r="F34711">
        <v>6465</v>
      </c>
      <c r="G34711" s="157">
        <v>40.2224803296887</v>
      </c>
    </row>
    <row r="34712" spans="1:7" ht="14.5" x14ac:dyDescent="0.35">
      <c r="A34712" s="308">
        <v>44718</v>
      </c>
      <c r="B34712" t="s">
        <v>99</v>
      </c>
      <c r="C34712" t="s">
        <v>155</v>
      </c>
      <c r="D34712" t="s">
        <v>151</v>
      </c>
      <c r="E34712">
        <v>6234</v>
      </c>
      <c r="F34712">
        <v>6826</v>
      </c>
      <c r="G34712" s="157">
        <v>36.634050853142398</v>
      </c>
    </row>
    <row r="34713" spans="1:7" ht="14.5" x14ac:dyDescent="0.35">
      <c r="A34713" s="308">
        <v>44718</v>
      </c>
      <c r="B34713" t="s">
        <v>99</v>
      </c>
      <c r="C34713" t="s">
        <v>155</v>
      </c>
      <c r="D34713" t="s">
        <v>172</v>
      </c>
      <c r="E34713">
        <v>6543</v>
      </c>
      <c r="F34713">
        <v>7092</v>
      </c>
      <c r="G34713" s="157">
        <v>45.757170040271198</v>
      </c>
    </row>
    <row r="34714" spans="1:7" ht="14.5" x14ac:dyDescent="0.35">
      <c r="A34714" s="308">
        <v>44718</v>
      </c>
      <c r="B34714" t="s">
        <v>99</v>
      </c>
      <c r="C34714" t="s">
        <v>155</v>
      </c>
      <c r="D34714" t="s">
        <v>153</v>
      </c>
      <c r="E34714">
        <v>6351</v>
      </c>
      <c r="F34714">
        <v>6928</v>
      </c>
      <c r="G34714" s="157">
        <v>44.754756412524699</v>
      </c>
    </row>
    <row r="34715" spans="1:7" ht="14.5" x14ac:dyDescent="0.35">
      <c r="A34715" s="308">
        <v>44719</v>
      </c>
      <c r="B34715" t="s">
        <v>101</v>
      </c>
      <c r="C34715" t="s">
        <v>155</v>
      </c>
      <c r="D34715" t="s">
        <v>140</v>
      </c>
      <c r="E34715">
        <v>5767</v>
      </c>
      <c r="F34715">
        <v>7609</v>
      </c>
      <c r="G34715" s="157">
        <v>45.555263432797602</v>
      </c>
    </row>
    <row r="34716" spans="1:7" ht="14.5" x14ac:dyDescent="0.35">
      <c r="A34716" s="308">
        <v>44719</v>
      </c>
      <c r="B34716" t="s">
        <v>101</v>
      </c>
      <c r="C34716" t="s">
        <v>155</v>
      </c>
      <c r="D34716" t="s">
        <v>141</v>
      </c>
      <c r="E34716">
        <v>5715</v>
      </c>
      <c r="F34716">
        <v>7071</v>
      </c>
      <c r="G34716" s="157">
        <v>47.393597099436001</v>
      </c>
    </row>
    <row r="34717" spans="1:7" ht="14.5" x14ac:dyDescent="0.35">
      <c r="A34717" s="308">
        <v>44719</v>
      </c>
      <c r="B34717" t="s">
        <v>101</v>
      </c>
      <c r="C34717" t="s">
        <v>155</v>
      </c>
      <c r="D34717" t="s">
        <v>142</v>
      </c>
      <c r="E34717">
        <v>6020</v>
      </c>
      <c r="F34717">
        <v>5750</v>
      </c>
      <c r="G34717" s="157">
        <v>45.387835112464998</v>
      </c>
    </row>
    <row r="34718" spans="1:7" ht="14.5" x14ac:dyDescent="0.35">
      <c r="A34718" s="308">
        <v>44719</v>
      </c>
      <c r="B34718" t="s">
        <v>101</v>
      </c>
      <c r="C34718" t="s">
        <v>155</v>
      </c>
      <c r="D34718" t="s">
        <v>164</v>
      </c>
      <c r="E34718">
        <v>5967</v>
      </c>
      <c r="F34718">
        <v>7358</v>
      </c>
      <c r="G34718" s="157">
        <v>46.346028956044698</v>
      </c>
    </row>
    <row r="34719" spans="1:7" ht="14.5" x14ac:dyDescent="0.35">
      <c r="A34719" s="308">
        <v>44719</v>
      </c>
      <c r="B34719" t="s">
        <v>101</v>
      </c>
      <c r="C34719" t="s">
        <v>155</v>
      </c>
      <c r="D34719" t="s">
        <v>165</v>
      </c>
      <c r="E34719">
        <v>6307</v>
      </c>
      <c r="F34719">
        <v>7128</v>
      </c>
      <c r="G34719" s="157">
        <v>44.972735995664003</v>
      </c>
    </row>
    <row r="34720" spans="1:7" ht="14.5" x14ac:dyDescent="0.35">
      <c r="A34720" s="308">
        <v>44719</v>
      </c>
      <c r="B34720" t="s">
        <v>101</v>
      </c>
      <c r="C34720" t="s">
        <v>155</v>
      </c>
      <c r="D34720" t="s">
        <v>145</v>
      </c>
      <c r="E34720">
        <v>7365</v>
      </c>
      <c r="F34720">
        <v>6451</v>
      </c>
      <c r="G34720" s="157">
        <v>47.476860519670403</v>
      </c>
    </row>
    <row r="34721" spans="1:7" ht="14.5" x14ac:dyDescent="0.35">
      <c r="A34721" s="308">
        <v>44719</v>
      </c>
      <c r="B34721" t="s">
        <v>101</v>
      </c>
      <c r="C34721" t="s">
        <v>155</v>
      </c>
      <c r="D34721" t="s">
        <v>146</v>
      </c>
      <c r="E34721">
        <v>7375</v>
      </c>
      <c r="F34721">
        <v>7706</v>
      </c>
      <c r="G34721" s="157">
        <v>50.864859433455699</v>
      </c>
    </row>
    <row r="34722" spans="1:7" ht="14.5" x14ac:dyDescent="0.35">
      <c r="A34722" s="308">
        <v>44719</v>
      </c>
      <c r="B34722" t="s">
        <v>101</v>
      </c>
      <c r="C34722" t="s">
        <v>155</v>
      </c>
      <c r="D34722" t="s">
        <v>147</v>
      </c>
      <c r="E34722">
        <v>7518</v>
      </c>
      <c r="F34722">
        <v>7265</v>
      </c>
      <c r="G34722" s="157">
        <v>47.184448188058703</v>
      </c>
    </row>
    <row r="34723" spans="1:7" ht="14.5" x14ac:dyDescent="0.35">
      <c r="A34723" s="308">
        <v>44719</v>
      </c>
      <c r="B34723" t="s">
        <v>101</v>
      </c>
      <c r="C34723" t="s">
        <v>155</v>
      </c>
      <c r="D34723" t="s">
        <v>148</v>
      </c>
      <c r="E34723">
        <v>6525</v>
      </c>
      <c r="F34723">
        <v>7844</v>
      </c>
      <c r="G34723" s="157">
        <v>43.538153261233902</v>
      </c>
    </row>
    <row r="34724" spans="1:7" ht="14.5" x14ac:dyDescent="0.35">
      <c r="A34724" s="308">
        <v>44719</v>
      </c>
      <c r="B34724" t="s">
        <v>101</v>
      </c>
      <c r="C34724" t="s">
        <v>155</v>
      </c>
      <c r="D34724" t="s">
        <v>149</v>
      </c>
      <c r="E34724">
        <v>3200</v>
      </c>
      <c r="F34724">
        <v>3783</v>
      </c>
      <c r="G34724" s="157">
        <v>46.314231367974102</v>
      </c>
    </row>
    <row r="34725" spans="1:7" ht="14.5" x14ac:dyDescent="0.35">
      <c r="A34725" s="308">
        <v>44719</v>
      </c>
      <c r="B34725" t="s">
        <v>101</v>
      </c>
      <c r="C34725" t="s">
        <v>155</v>
      </c>
      <c r="D34725" t="s">
        <v>150</v>
      </c>
      <c r="E34725">
        <v>5537</v>
      </c>
      <c r="F34725">
        <v>8351</v>
      </c>
      <c r="G34725" s="157">
        <v>44.091583470707398</v>
      </c>
    </row>
    <row r="34726" spans="1:7" ht="14.5" x14ac:dyDescent="0.35">
      <c r="A34726" s="308">
        <v>44719</v>
      </c>
      <c r="B34726" t="s">
        <v>101</v>
      </c>
      <c r="C34726" t="s">
        <v>155</v>
      </c>
      <c r="D34726" t="s">
        <v>151</v>
      </c>
      <c r="E34726">
        <v>6313</v>
      </c>
      <c r="F34726">
        <v>6215</v>
      </c>
      <c r="G34726" s="157">
        <v>36.598605198504202</v>
      </c>
    </row>
    <row r="34727" spans="1:7" ht="14.5" x14ac:dyDescent="0.35">
      <c r="A34727" s="308">
        <v>44719</v>
      </c>
      <c r="B34727" t="s">
        <v>101</v>
      </c>
      <c r="C34727" t="s">
        <v>155</v>
      </c>
      <c r="D34727" t="s">
        <v>172</v>
      </c>
      <c r="E34727">
        <v>6576</v>
      </c>
      <c r="F34727">
        <v>7113</v>
      </c>
      <c r="G34727" s="157">
        <v>46.510474027818503</v>
      </c>
    </row>
    <row r="34728" spans="1:7" ht="14.5" x14ac:dyDescent="0.35">
      <c r="A34728" s="308">
        <v>44719</v>
      </c>
      <c r="B34728" t="s">
        <v>101</v>
      </c>
      <c r="C34728" t="s">
        <v>155</v>
      </c>
      <c r="D34728" t="s">
        <v>153</v>
      </c>
      <c r="E34728">
        <v>6381</v>
      </c>
      <c r="F34728">
        <v>6990</v>
      </c>
      <c r="G34728" s="157">
        <v>45.608549590358599</v>
      </c>
    </row>
    <row r="34729" spans="1:7" ht="14.5" x14ac:dyDescent="0.35">
      <c r="A34729" s="308">
        <v>44720</v>
      </c>
      <c r="B34729" t="s">
        <v>103</v>
      </c>
      <c r="C34729" t="s">
        <v>155</v>
      </c>
      <c r="D34729" t="s">
        <v>140</v>
      </c>
      <c r="E34729">
        <v>6116</v>
      </c>
      <c r="F34729">
        <v>6212</v>
      </c>
      <c r="G34729" s="157">
        <v>45.484921636782403</v>
      </c>
    </row>
    <row r="34730" spans="1:7" ht="14.5" x14ac:dyDescent="0.35">
      <c r="A34730" s="308">
        <v>44720</v>
      </c>
      <c r="B34730" t="s">
        <v>103</v>
      </c>
      <c r="C34730" t="s">
        <v>155</v>
      </c>
      <c r="D34730" t="s">
        <v>141</v>
      </c>
      <c r="E34730">
        <v>6010</v>
      </c>
      <c r="F34730">
        <v>6480</v>
      </c>
      <c r="G34730" s="157">
        <v>48.042400246471502</v>
      </c>
    </row>
    <row r="34731" spans="1:7" ht="14.5" x14ac:dyDescent="0.35">
      <c r="A34731" s="308">
        <v>44720</v>
      </c>
      <c r="B34731" t="s">
        <v>103</v>
      </c>
      <c r="C34731" t="s">
        <v>155</v>
      </c>
      <c r="D34731" t="s">
        <v>142</v>
      </c>
      <c r="E34731">
        <v>6406</v>
      </c>
      <c r="F34731">
        <v>6516</v>
      </c>
      <c r="G34731" s="157">
        <v>45.8195645782722</v>
      </c>
    </row>
    <row r="34732" spans="1:7" ht="14.5" x14ac:dyDescent="0.35">
      <c r="A34732" s="308">
        <v>44720</v>
      </c>
      <c r="B34732" t="s">
        <v>103</v>
      </c>
      <c r="C34732" t="s">
        <v>155</v>
      </c>
      <c r="D34732" t="s">
        <v>164</v>
      </c>
      <c r="E34732">
        <v>6482</v>
      </c>
      <c r="F34732">
        <v>5783</v>
      </c>
      <c r="G34732" s="157">
        <v>45.400027977209596</v>
      </c>
    </row>
    <row r="34733" spans="1:7" ht="14.5" x14ac:dyDescent="0.35">
      <c r="A34733" s="308">
        <v>44720</v>
      </c>
      <c r="B34733" t="s">
        <v>103</v>
      </c>
      <c r="C34733" t="s">
        <v>155</v>
      </c>
      <c r="D34733" t="s">
        <v>165</v>
      </c>
      <c r="E34733">
        <v>6751</v>
      </c>
      <c r="F34733">
        <v>6878</v>
      </c>
      <c r="G34733" s="157">
        <v>45.109571241571899</v>
      </c>
    </row>
    <row r="34734" spans="1:7" ht="14.5" x14ac:dyDescent="0.35">
      <c r="A34734" s="308">
        <v>44720</v>
      </c>
      <c r="B34734" t="s">
        <v>103</v>
      </c>
      <c r="C34734" t="s">
        <v>155</v>
      </c>
      <c r="D34734" t="s">
        <v>145</v>
      </c>
      <c r="E34734">
        <v>7895</v>
      </c>
      <c r="F34734">
        <v>7059</v>
      </c>
      <c r="G34734" s="157">
        <v>46.552733952709403</v>
      </c>
    </row>
    <row r="34735" spans="1:7" ht="14.5" x14ac:dyDescent="0.35">
      <c r="A34735" s="308">
        <v>44720</v>
      </c>
      <c r="B34735" t="s">
        <v>103</v>
      </c>
      <c r="C34735" t="s">
        <v>155</v>
      </c>
      <c r="D34735" t="s">
        <v>146</v>
      </c>
      <c r="E34735">
        <v>7893</v>
      </c>
      <c r="F34735">
        <v>7129</v>
      </c>
      <c r="G34735" s="157">
        <v>50.148051136862598</v>
      </c>
    </row>
    <row r="34736" spans="1:7" ht="14.5" x14ac:dyDescent="0.35">
      <c r="A34736" s="308">
        <v>44720</v>
      </c>
      <c r="B34736" t="s">
        <v>103</v>
      </c>
      <c r="C34736" t="s">
        <v>155</v>
      </c>
      <c r="D34736" t="s">
        <v>147</v>
      </c>
      <c r="E34736">
        <v>8278</v>
      </c>
      <c r="F34736">
        <v>8134</v>
      </c>
      <c r="G34736" s="157">
        <v>47.156123927410903</v>
      </c>
    </row>
    <row r="34737" spans="1:7" ht="14.5" x14ac:dyDescent="0.35">
      <c r="A34737" s="308">
        <v>44720</v>
      </c>
      <c r="B34737" t="s">
        <v>103</v>
      </c>
      <c r="C34737" t="s">
        <v>155</v>
      </c>
      <c r="D34737" t="s">
        <v>148</v>
      </c>
      <c r="E34737">
        <v>7121</v>
      </c>
      <c r="F34737">
        <v>7020</v>
      </c>
      <c r="G34737" s="157">
        <v>43.2835629508889</v>
      </c>
    </row>
    <row r="34738" spans="1:7" ht="14.5" x14ac:dyDescent="0.35">
      <c r="A34738" s="308">
        <v>44720</v>
      </c>
      <c r="B34738" t="s">
        <v>103</v>
      </c>
      <c r="C34738" t="s">
        <v>155</v>
      </c>
      <c r="D34738" t="s">
        <v>149</v>
      </c>
      <c r="E34738">
        <v>3399</v>
      </c>
      <c r="F34738">
        <v>3575</v>
      </c>
      <c r="G34738" s="157">
        <v>46.6110438733905</v>
      </c>
    </row>
    <row r="34739" spans="1:7" ht="14.5" x14ac:dyDescent="0.35">
      <c r="A34739" s="308">
        <v>44720</v>
      </c>
      <c r="B34739" t="s">
        <v>103</v>
      </c>
      <c r="C34739" t="s">
        <v>155</v>
      </c>
      <c r="D34739" t="s">
        <v>150</v>
      </c>
      <c r="E34739">
        <v>5957</v>
      </c>
      <c r="F34739">
        <v>5348</v>
      </c>
      <c r="G34739" s="157">
        <v>42.896813438968699</v>
      </c>
    </row>
    <row r="34740" spans="1:7" ht="14.5" x14ac:dyDescent="0.35">
      <c r="A34740" s="308">
        <v>44720</v>
      </c>
      <c r="B34740" t="s">
        <v>103</v>
      </c>
      <c r="C34740" t="s">
        <v>155</v>
      </c>
      <c r="D34740" t="s">
        <v>151</v>
      </c>
      <c r="E34740">
        <v>6421</v>
      </c>
      <c r="F34740">
        <v>7264</v>
      </c>
      <c r="G34740" s="157">
        <v>37.605949781123599</v>
      </c>
    </row>
    <row r="34741" spans="1:7" ht="14.5" x14ac:dyDescent="0.35">
      <c r="A34741" s="308">
        <v>44720</v>
      </c>
      <c r="B34741" t="s">
        <v>103</v>
      </c>
      <c r="C34741" t="s">
        <v>155</v>
      </c>
      <c r="D34741" t="s">
        <v>172</v>
      </c>
      <c r="E34741">
        <v>7081</v>
      </c>
      <c r="F34741">
        <v>6923</v>
      </c>
      <c r="G34741" s="157">
        <v>46.367653656602997</v>
      </c>
    </row>
    <row r="34742" spans="1:7" ht="14.5" x14ac:dyDescent="0.35">
      <c r="A34742" s="308">
        <v>44720</v>
      </c>
      <c r="B34742" t="s">
        <v>103</v>
      </c>
      <c r="C34742" t="s">
        <v>155</v>
      </c>
      <c r="D34742" t="s">
        <v>153</v>
      </c>
      <c r="E34742">
        <v>6843</v>
      </c>
      <c r="F34742">
        <v>6750</v>
      </c>
      <c r="G34742" s="157">
        <v>45.51119285347</v>
      </c>
    </row>
    <row r="34743" spans="1:7" ht="14.5" x14ac:dyDescent="0.35">
      <c r="A34743" s="308">
        <v>44721</v>
      </c>
      <c r="B34743" t="s">
        <v>104</v>
      </c>
      <c r="C34743" t="s">
        <v>155</v>
      </c>
      <c r="D34743" t="s">
        <v>140</v>
      </c>
      <c r="E34743">
        <v>6444</v>
      </c>
      <c r="F34743">
        <v>5881</v>
      </c>
      <c r="G34743" s="157">
        <v>44.6936773187252</v>
      </c>
    </row>
    <row r="34744" spans="1:7" ht="14.5" x14ac:dyDescent="0.35">
      <c r="A34744" s="308">
        <v>44721</v>
      </c>
      <c r="B34744" t="s">
        <v>104</v>
      </c>
      <c r="C34744" t="s">
        <v>155</v>
      </c>
      <c r="D34744" t="s">
        <v>141</v>
      </c>
      <c r="E34744">
        <v>6454</v>
      </c>
      <c r="F34744">
        <v>6313</v>
      </c>
      <c r="G34744" s="157">
        <v>47.941052068732901</v>
      </c>
    </row>
    <row r="34745" spans="1:7" ht="14.5" x14ac:dyDescent="0.35">
      <c r="A34745" s="308">
        <v>44721</v>
      </c>
      <c r="B34745" t="s">
        <v>104</v>
      </c>
      <c r="C34745" t="s">
        <v>155</v>
      </c>
      <c r="D34745" t="s">
        <v>142</v>
      </c>
      <c r="E34745">
        <v>6902</v>
      </c>
      <c r="F34745">
        <v>6540</v>
      </c>
      <c r="G34745" s="157">
        <v>45.529123840732602</v>
      </c>
    </row>
    <row r="34746" spans="1:7" ht="14.5" x14ac:dyDescent="0.35">
      <c r="A34746" s="308">
        <v>44721</v>
      </c>
      <c r="B34746" t="s">
        <v>104</v>
      </c>
      <c r="C34746" t="s">
        <v>155</v>
      </c>
      <c r="D34746" t="s">
        <v>164</v>
      </c>
      <c r="E34746">
        <v>6942</v>
      </c>
      <c r="F34746">
        <v>6650</v>
      </c>
      <c r="G34746" s="157">
        <v>44.990492410257303</v>
      </c>
    </row>
    <row r="34747" spans="1:7" ht="14.5" x14ac:dyDescent="0.35">
      <c r="A34747" s="308">
        <v>44721</v>
      </c>
      <c r="B34747" t="s">
        <v>104</v>
      </c>
      <c r="C34747" t="s">
        <v>155</v>
      </c>
      <c r="D34747" t="s">
        <v>165</v>
      </c>
      <c r="E34747">
        <v>7058</v>
      </c>
      <c r="F34747">
        <v>6697</v>
      </c>
      <c r="G34747" s="157">
        <v>44.6869759030795</v>
      </c>
    </row>
    <row r="34748" spans="1:7" ht="14.5" x14ac:dyDescent="0.35">
      <c r="A34748" s="308">
        <v>44721</v>
      </c>
      <c r="B34748" t="s">
        <v>104</v>
      </c>
      <c r="C34748" t="s">
        <v>155</v>
      </c>
      <c r="D34748" t="s">
        <v>145</v>
      </c>
      <c r="E34748">
        <v>8363</v>
      </c>
      <c r="F34748">
        <v>7615</v>
      </c>
      <c r="G34748" s="157">
        <v>45.524331939130903</v>
      </c>
    </row>
    <row r="34749" spans="1:7" ht="14.5" x14ac:dyDescent="0.35">
      <c r="A34749" s="308">
        <v>44721</v>
      </c>
      <c r="B34749" t="s">
        <v>104</v>
      </c>
      <c r="C34749" t="s">
        <v>155</v>
      </c>
      <c r="D34749" t="s">
        <v>146</v>
      </c>
      <c r="E34749">
        <v>8298</v>
      </c>
      <c r="F34749">
        <v>8527</v>
      </c>
      <c r="G34749" s="157">
        <v>50.515852645119999</v>
      </c>
    </row>
    <row r="34750" spans="1:7" ht="14.5" x14ac:dyDescent="0.35">
      <c r="A34750" s="308">
        <v>44721</v>
      </c>
      <c r="B34750" t="s">
        <v>104</v>
      </c>
      <c r="C34750" t="s">
        <v>155</v>
      </c>
      <c r="D34750" t="s">
        <v>147</v>
      </c>
      <c r="E34750">
        <v>8723</v>
      </c>
      <c r="F34750">
        <v>7517</v>
      </c>
      <c r="G34750" s="157">
        <v>45.636270075023603</v>
      </c>
    </row>
    <row r="34751" spans="1:7" ht="14.5" x14ac:dyDescent="0.35">
      <c r="A34751" s="308">
        <v>44721</v>
      </c>
      <c r="B34751" t="s">
        <v>104</v>
      </c>
      <c r="C34751" t="s">
        <v>155</v>
      </c>
      <c r="D34751" t="s">
        <v>148</v>
      </c>
      <c r="E34751">
        <v>7588</v>
      </c>
      <c r="F34751">
        <v>7404</v>
      </c>
      <c r="G34751" s="157">
        <v>42.998605903048698</v>
      </c>
    </row>
    <row r="34752" spans="1:7" ht="14.5" x14ac:dyDescent="0.35">
      <c r="A34752" s="308">
        <v>44721</v>
      </c>
      <c r="B34752" t="s">
        <v>104</v>
      </c>
      <c r="C34752" t="s">
        <v>155</v>
      </c>
      <c r="D34752" t="s">
        <v>149</v>
      </c>
      <c r="E34752">
        <v>3527</v>
      </c>
      <c r="F34752">
        <v>3113</v>
      </c>
      <c r="G34752" s="157">
        <v>45.379720159557301</v>
      </c>
    </row>
    <row r="34753" spans="1:7" ht="14.5" x14ac:dyDescent="0.35">
      <c r="A34753" s="308">
        <v>44721</v>
      </c>
      <c r="B34753" t="s">
        <v>104</v>
      </c>
      <c r="C34753" t="s">
        <v>155</v>
      </c>
      <c r="D34753" t="s">
        <v>150</v>
      </c>
      <c r="E34753">
        <v>6325</v>
      </c>
      <c r="F34753">
        <v>7096</v>
      </c>
      <c r="G34753" s="157">
        <v>43.8984433315226</v>
      </c>
    </row>
    <row r="34754" spans="1:7" ht="14.5" x14ac:dyDescent="0.35">
      <c r="A34754" s="308">
        <v>44721</v>
      </c>
      <c r="B34754" t="s">
        <v>104</v>
      </c>
      <c r="C34754" t="s">
        <v>155</v>
      </c>
      <c r="D34754" t="s">
        <v>151</v>
      </c>
      <c r="E34754">
        <v>7040</v>
      </c>
      <c r="F34754">
        <v>6668</v>
      </c>
      <c r="G34754" s="157">
        <v>36.964847503393798</v>
      </c>
    </row>
    <row r="34755" spans="1:7" ht="14.5" x14ac:dyDescent="0.35">
      <c r="A34755" s="308">
        <v>44721</v>
      </c>
      <c r="B34755" t="s">
        <v>104</v>
      </c>
      <c r="C34755" t="s">
        <v>155</v>
      </c>
      <c r="D34755" t="s">
        <v>172</v>
      </c>
      <c r="E34755">
        <v>7506</v>
      </c>
      <c r="F34755">
        <v>7063</v>
      </c>
      <c r="G34755" s="157">
        <v>45.8112918751292</v>
      </c>
    </row>
    <row r="34756" spans="1:7" ht="14.5" x14ac:dyDescent="0.35">
      <c r="A34756" s="308">
        <v>44721</v>
      </c>
      <c r="B34756" t="s">
        <v>104</v>
      </c>
      <c r="C34756" t="s">
        <v>155</v>
      </c>
      <c r="D34756" t="s">
        <v>153</v>
      </c>
      <c r="E34756">
        <v>7266</v>
      </c>
      <c r="F34756">
        <v>6894</v>
      </c>
      <c r="G34756" s="157">
        <v>45.007323811105699</v>
      </c>
    </row>
    <row r="34757" spans="1:7" ht="14.5" x14ac:dyDescent="0.35">
      <c r="A34757" s="308">
        <v>44722</v>
      </c>
      <c r="B34757" t="s">
        <v>106</v>
      </c>
      <c r="C34757" t="s">
        <v>155</v>
      </c>
      <c r="D34757" t="s">
        <v>140</v>
      </c>
      <c r="E34757">
        <v>6697</v>
      </c>
      <c r="F34757">
        <v>6418</v>
      </c>
      <c r="G34757" s="157">
        <v>44.049148161420803</v>
      </c>
    </row>
    <row r="34758" spans="1:7" ht="14.5" x14ac:dyDescent="0.35">
      <c r="A34758" s="308">
        <v>44722</v>
      </c>
      <c r="B34758" t="s">
        <v>106</v>
      </c>
      <c r="C34758" t="s">
        <v>155</v>
      </c>
      <c r="D34758" t="s">
        <v>141</v>
      </c>
      <c r="E34758">
        <v>6566</v>
      </c>
      <c r="F34758">
        <v>6768</v>
      </c>
      <c r="G34758" s="157">
        <v>48.118346863232702</v>
      </c>
    </row>
    <row r="34759" spans="1:7" ht="14.5" x14ac:dyDescent="0.35">
      <c r="A34759" s="308">
        <v>44722</v>
      </c>
      <c r="B34759" t="s">
        <v>106</v>
      </c>
      <c r="C34759" t="s">
        <v>155</v>
      </c>
      <c r="D34759" t="s">
        <v>142</v>
      </c>
      <c r="E34759">
        <v>7066</v>
      </c>
      <c r="F34759">
        <v>6408</v>
      </c>
      <c r="G34759" s="157">
        <v>44.152902747553902</v>
      </c>
    </row>
    <row r="34760" spans="1:7" ht="14.5" x14ac:dyDescent="0.35">
      <c r="A34760" s="308">
        <v>44722</v>
      </c>
      <c r="B34760" t="s">
        <v>106</v>
      </c>
      <c r="C34760" t="s">
        <v>155</v>
      </c>
      <c r="D34760" t="s">
        <v>164</v>
      </c>
      <c r="E34760">
        <v>7025</v>
      </c>
      <c r="F34760">
        <v>6646</v>
      </c>
      <c r="G34760" s="157">
        <v>44.4717034306926</v>
      </c>
    </row>
    <row r="34761" spans="1:7" ht="14.5" x14ac:dyDescent="0.35">
      <c r="A34761" s="308">
        <v>44722</v>
      </c>
      <c r="B34761" t="s">
        <v>106</v>
      </c>
      <c r="C34761" t="s">
        <v>155</v>
      </c>
      <c r="D34761" t="s">
        <v>165</v>
      </c>
      <c r="E34761">
        <v>7342</v>
      </c>
      <c r="F34761">
        <v>6133</v>
      </c>
      <c r="G34761" s="157">
        <v>43.261494329501801</v>
      </c>
    </row>
    <row r="34762" spans="1:7" ht="14.5" x14ac:dyDescent="0.35">
      <c r="A34762" s="308">
        <v>44722</v>
      </c>
      <c r="B34762" t="s">
        <v>106</v>
      </c>
      <c r="C34762" t="s">
        <v>155</v>
      </c>
      <c r="D34762" t="s">
        <v>145</v>
      </c>
      <c r="E34762">
        <v>8690</v>
      </c>
      <c r="F34762">
        <v>7672</v>
      </c>
      <c r="G34762" s="157">
        <v>44.394531349361699</v>
      </c>
    </row>
    <row r="34763" spans="1:7" ht="14.5" x14ac:dyDescent="0.35">
      <c r="A34763" s="308">
        <v>44722</v>
      </c>
      <c r="B34763" t="s">
        <v>106</v>
      </c>
      <c r="C34763" t="s">
        <v>155</v>
      </c>
      <c r="D34763" t="s">
        <v>146</v>
      </c>
      <c r="E34763">
        <v>9082</v>
      </c>
      <c r="F34763">
        <v>7083</v>
      </c>
      <c r="G34763" s="157">
        <v>48.119030954400102</v>
      </c>
    </row>
    <row r="34764" spans="1:7" ht="14.5" x14ac:dyDescent="0.35">
      <c r="A34764" s="308">
        <v>44722</v>
      </c>
      <c r="B34764" t="s">
        <v>106</v>
      </c>
      <c r="C34764" t="s">
        <v>155</v>
      </c>
      <c r="D34764" t="s">
        <v>147</v>
      </c>
      <c r="E34764">
        <v>8809</v>
      </c>
      <c r="F34764">
        <v>8188</v>
      </c>
      <c r="G34764" s="157">
        <v>44.850351500684901</v>
      </c>
    </row>
    <row r="34765" spans="1:7" ht="14.5" x14ac:dyDescent="0.35">
      <c r="A34765" s="308">
        <v>44722</v>
      </c>
      <c r="B34765" t="s">
        <v>106</v>
      </c>
      <c r="C34765" t="s">
        <v>155</v>
      </c>
      <c r="D34765" t="s">
        <v>148</v>
      </c>
      <c r="E34765">
        <v>7760</v>
      </c>
      <c r="F34765">
        <v>6826</v>
      </c>
      <c r="G34765" s="157">
        <v>41.963233844169203</v>
      </c>
    </row>
    <row r="34766" spans="1:7" ht="14.5" x14ac:dyDescent="0.35">
      <c r="A34766" s="308">
        <v>44722</v>
      </c>
      <c r="B34766" t="s">
        <v>106</v>
      </c>
      <c r="C34766" t="s">
        <v>155</v>
      </c>
      <c r="D34766" t="s">
        <v>149</v>
      </c>
      <c r="E34766">
        <v>3584</v>
      </c>
      <c r="F34766">
        <v>2208</v>
      </c>
      <c r="G34766" s="157">
        <v>43.075608187456197</v>
      </c>
    </row>
    <row r="34767" spans="1:7" ht="14.5" x14ac:dyDescent="0.35">
      <c r="A34767" s="308">
        <v>44722</v>
      </c>
      <c r="B34767" t="s">
        <v>106</v>
      </c>
      <c r="C34767" t="s">
        <v>155</v>
      </c>
      <c r="D34767" t="s">
        <v>150</v>
      </c>
      <c r="E34767">
        <v>6509</v>
      </c>
      <c r="F34767">
        <v>5690</v>
      </c>
      <c r="G34767" s="157">
        <v>42.495404737356203</v>
      </c>
    </row>
    <row r="34768" spans="1:7" ht="14.5" x14ac:dyDescent="0.35">
      <c r="A34768" s="308">
        <v>44722</v>
      </c>
      <c r="B34768" t="s">
        <v>106</v>
      </c>
      <c r="C34768" t="s">
        <v>155</v>
      </c>
      <c r="D34768" t="s">
        <v>151</v>
      </c>
      <c r="E34768">
        <v>7206</v>
      </c>
      <c r="F34768">
        <v>6701</v>
      </c>
      <c r="G34768" s="157">
        <v>36.350101095463799</v>
      </c>
    </row>
    <row r="34769" spans="1:7" ht="14.5" x14ac:dyDescent="0.35">
      <c r="A34769" s="308">
        <v>44722</v>
      </c>
      <c r="B34769" t="s">
        <v>106</v>
      </c>
      <c r="C34769" t="s">
        <v>155</v>
      </c>
      <c r="D34769" t="s">
        <v>172</v>
      </c>
      <c r="E34769">
        <v>7741</v>
      </c>
      <c r="F34769">
        <v>6965</v>
      </c>
      <c r="G34769" s="157">
        <v>44.8032672391044</v>
      </c>
    </row>
    <row r="34770" spans="1:7" ht="14.5" x14ac:dyDescent="0.35">
      <c r="A34770" s="308">
        <v>44722</v>
      </c>
      <c r="B34770" t="s">
        <v>106</v>
      </c>
      <c r="C34770" t="s">
        <v>155</v>
      </c>
      <c r="D34770" t="s">
        <v>153</v>
      </c>
      <c r="E34770">
        <v>7487</v>
      </c>
      <c r="F34770">
        <v>6709</v>
      </c>
      <c r="G34770" s="157">
        <v>43.982135811805499</v>
      </c>
    </row>
    <row r="34771" spans="1:7" ht="14.5" x14ac:dyDescent="0.35">
      <c r="A34771" s="308">
        <v>44723</v>
      </c>
      <c r="B34771" t="s">
        <v>107</v>
      </c>
      <c r="C34771" t="s">
        <v>155</v>
      </c>
      <c r="D34771" t="s">
        <v>140</v>
      </c>
      <c r="E34771">
        <v>5651</v>
      </c>
      <c r="F34771">
        <v>4964</v>
      </c>
      <c r="G34771" s="157">
        <v>42.625312109752301</v>
      </c>
    </row>
    <row r="34772" spans="1:7" ht="14.5" x14ac:dyDescent="0.35">
      <c r="A34772" s="308">
        <v>44723</v>
      </c>
      <c r="B34772" t="s">
        <v>107</v>
      </c>
      <c r="C34772" t="s">
        <v>155</v>
      </c>
      <c r="D34772" t="s">
        <v>141</v>
      </c>
      <c r="E34772">
        <v>5874</v>
      </c>
      <c r="F34772">
        <v>4324</v>
      </c>
      <c r="G34772" s="157">
        <v>45.9744686462478</v>
      </c>
    </row>
    <row r="34773" spans="1:7" ht="14.5" x14ac:dyDescent="0.35">
      <c r="A34773" s="308">
        <v>44723</v>
      </c>
      <c r="B34773" t="s">
        <v>107</v>
      </c>
      <c r="C34773" t="s">
        <v>155</v>
      </c>
      <c r="D34773" t="s">
        <v>142</v>
      </c>
      <c r="E34773">
        <v>6275</v>
      </c>
      <c r="F34773">
        <v>5409</v>
      </c>
      <c r="G34773" s="157">
        <v>42.892095459971998</v>
      </c>
    </row>
    <row r="34774" spans="1:7" ht="14.5" x14ac:dyDescent="0.35">
      <c r="A34774" s="308">
        <v>44723</v>
      </c>
      <c r="B34774" t="s">
        <v>107</v>
      </c>
      <c r="C34774" t="s">
        <v>155</v>
      </c>
      <c r="D34774" t="s">
        <v>164</v>
      </c>
      <c r="E34774">
        <v>6473</v>
      </c>
      <c r="F34774">
        <v>4573</v>
      </c>
      <c r="G34774" s="157">
        <v>41.933122048602399</v>
      </c>
    </row>
    <row r="34775" spans="1:7" ht="14.5" x14ac:dyDescent="0.35">
      <c r="A34775" s="308">
        <v>44723</v>
      </c>
      <c r="B34775" t="s">
        <v>107</v>
      </c>
      <c r="C34775" t="s">
        <v>155</v>
      </c>
      <c r="D34775" t="s">
        <v>165</v>
      </c>
      <c r="E34775">
        <v>6768</v>
      </c>
      <c r="F34775">
        <v>5812</v>
      </c>
      <c r="G34775" s="157">
        <v>42.179531979448903</v>
      </c>
    </row>
    <row r="34776" spans="1:7" ht="14.5" x14ac:dyDescent="0.35">
      <c r="A34776" s="308">
        <v>44723</v>
      </c>
      <c r="B34776" t="s">
        <v>107</v>
      </c>
      <c r="C34776" t="s">
        <v>155</v>
      </c>
      <c r="D34776" t="s">
        <v>145</v>
      </c>
      <c r="E34776">
        <v>8137</v>
      </c>
      <c r="F34776">
        <v>7008</v>
      </c>
      <c r="G34776" s="157">
        <v>43.092672623263198</v>
      </c>
    </row>
    <row r="34777" spans="1:7" ht="14.5" x14ac:dyDescent="0.35">
      <c r="A34777" s="308">
        <v>44723</v>
      </c>
      <c r="B34777" t="s">
        <v>107</v>
      </c>
      <c r="C34777" t="s">
        <v>155</v>
      </c>
      <c r="D34777" t="s">
        <v>146</v>
      </c>
      <c r="E34777">
        <v>9370</v>
      </c>
      <c r="F34777">
        <v>7628</v>
      </c>
      <c r="G34777" s="157">
        <v>45.962503634355102</v>
      </c>
    </row>
    <row r="34778" spans="1:7" ht="14.5" x14ac:dyDescent="0.35">
      <c r="A34778" s="308">
        <v>44723</v>
      </c>
      <c r="B34778" t="s">
        <v>107</v>
      </c>
      <c r="C34778" t="s">
        <v>155</v>
      </c>
      <c r="D34778" t="s">
        <v>147</v>
      </c>
      <c r="E34778">
        <v>8436</v>
      </c>
      <c r="F34778">
        <v>7018</v>
      </c>
      <c r="G34778" s="157">
        <v>43.135866876560002</v>
      </c>
    </row>
    <row r="34779" spans="1:7" ht="14.5" x14ac:dyDescent="0.35">
      <c r="A34779" s="308">
        <v>44723</v>
      </c>
      <c r="B34779" t="s">
        <v>107</v>
      </c>
      <c r="C34779" t="s">
        <v>155</v>
      </c>
      <c r="D34779" t="s">
        <v>148</v>
      </c>
      <c r="E34779">
        <v>7102</v>
      </c>
      <c r="F34779">
        <v>5880</v>
      </c>
      <c r="G34779" s="157">
        <v>40.300507210655297</v>
      </c>
    </row>
    <row r="34780" spans="1:7" ht="14.5" x14ac:dyDescent="0.35">
      <c r="A34780" s="308">
        <v>44723</v>
      </c>
      <c r="B34780" t="s">
        <v>107</v>
      </c>
      <c r="C34780" t="s">
        <v>155</v>
      </c>
      <c r="D34780" t="s">
        <v>149</v>
      </c>
      <c r="E34780">
        <v>3206</v>
      </c>
      <c r="F34780">
        <v>1940</v>
      </c>
      <c r="G34780" s="157">
        <v>40.766484666293302</v>
      </c>
    </row>
    <row r="34781" spans="1:7" ht="14.5" x14ac:dyDescent="0.35">
      <c r="A34781" s="308">
        <v>44723</v>
      </c>
      <c r="B34781" t="s">
        <v>107</v>
      </c>
      <c r="C34781" t="s">
        <v>155</v>
      </c>
      <c r="D34781" t="s">
        <v>150</v>
      </c>
      <c r="E34781">
        <v>5754</v>
      </c>
      <c r="F34781">
        <v>4856</v>
      </c>
      <c r="G34781" s="157">
        <v>41.351237974262098</v>
      </c>
    </row>
    <row r="34782" spans="1:7" ht="14.5" x14ac:dyDescent="0.35">
      <c r="A34782" s="308">
        <v>44723</v>
      </c>
      <c r="B34782" t="s">
        <v>107</v>
      </c>
      <c r="C34782" t="s">
        <v>155</v>
      </c>
      <c r="D34782" t="s">
        <v>151</v>
      </c>
      <c r="E34782">
        <v>6272</v>
      </c>
      <c r="F34782">
        <v>5065</v>
      </c>
      <c r="G34782" s="157">
        <v>34.769459743800702</v>
      </c>
    </row>
    <row r="34783" spans="1:7" ht="14.5" x14ac:dyDescent="0.35">
      <c r="A34783" s="308">
        <v>44723</v>
      </c>
      <c r="B34783" t="s">
        <v>107</v>
      </c>
      <c r="C34783" t="s">
        <v>155</v>
      </c>
      <c r="D34783" t="s">
        <v>172</v>
      </c>
      <c r="E34783">
        <v>7212</v>
      </c>
      <c r="F34783">
        <v>5921</v>
      </c>
      <c r="G34783" s="157">
        <v>43.134016156261701</v>
      </c>
    </row>
    <row r="34784" spans="1:7" ht="14.5" x14ac:dyDescent="0.35">
      <c r="A34784" s="308">
        <v>44723</v>
      </c>
      <c r="B34784" t="s">
        <v>107</v>
      </c>
      <c r="C34784" t="s">
        <v>155</v>
      </c>
      <c r="D34784" t="s">
        <v>153</v>
      </c>
      <c r="E34784">
        <v>6920</v>
      </c>
      <c r="F34784">
        <v>5657</v>
      </c>
      <c r="G34784" s="157">
        <v>42.320355397802203</v>
      </c>
    </row>
    <row r="34785" spans="1:7" ht="14.5" x14ac:dyDescent="0.35">
      <c r="A34785" s="308">
        <v>44724</v>
      </c>
      <c r="B34785" t="s">
        <v>109</v>
      </c>
      <c r="C34785" t="s">
        <v>155</v>
      </c>
      <c r="D34785" t="s">
        <v>140</v>
      </c>
      <c r="E34785">
        <v>5112</v>
      </c>
      <c r="F34785">
        <v>4694</v>
      </c>
      <c r="G34785" s="157">
        <v>42.348627645614599</v>
      </c>
    </row>
    <row r="34786" spans="1:7" ht="14.5" x14ac:dyDescent="0.35">
      <c r="A34786" s="308">
        <v>44724</v>
      </c>
      <c r="B34786" t="s">
        <v>109</v>
      </c>
      <c r="C34786" t="s">
        <v>155</v>
      </c>
      <c r="D34786" t="s">
        <v>141</v>
      </c>
      <c r="E34786">
        <v>5394</v>
      </c>
      <c r="F34786">
        <v>4470</v>
      </c>
      <c r="G34786" s="157">
        <v>44.505765680402803</v>
      </c>
    </row>
    <row r="34787" spans="1:7" ht="14.5" x14ac:dyDescent="0.35">
      <c r="A34787" s="308">
        <v>44724</v>
      </c>
      <c r="B34787" t="s">
        <v>109</v>
      </c>
      <c r="C34787" t="s">
        <v>155</v>
      </c>
      <c r="D34787" t="s">
        <v>142</v>
      </c>
      <c r="E34787">
        <v>5489</v>
      </c>
      <c r="F34787">
        <v>5390</v>
      </c>
      <c r="G34787" s="157">
        <v>42.659345502083497</v>
      </c>
    </row>
    <row r="34788" spans="1:7" ht="14.5" x14ac:dyDescent="0.35">
      <c r="A34788" s="308">
        <v>44724</v>
      </c>
      <c r="B34788" t="s">
        <v>109</v>
      </c>
      <c r="C34788" t="s">
        <v>155</v>
      </c>
      <c r="D34788" t="s">
        <v>164</v>
      </c>
      <c r="E34788">
        <v>5739</v>
      </c>
      <c r="F34788">
        <v>5431</v>
      </c>
      <c r="G34788" s="157">
        <v>41.411416352526302</v>
      </c>
    </row>
    <row r="34789" spans="1:7" ht="14.5" x14ac:dyDescent="0.35">
      <c r="A34789" s="308">
        <v>44724</v>
      </c>
      <c r="B34789" t="s">
        <v>109</v>
      </c>
      <c r="C34789" t="s">
        <v>155</v>
      </c>
      <c r="D34789" t="s">
        <v>165</v>
      </c>
      <c r="E34789">
        <v>5940</v>
      </c>
      <c r="F34789">
        <v>5265</v>
      </c>
      <c r="G34789" s="157">
        <v>41.401089369538099</v>
      </c>
    </row>
    <row r="34790" spans="1:7" ht="14.5" x14ac:dyDescent="0.35">
      <c r="A34790" s="308">
        <v>44724</v>
      </c>
      <c r="B34790" t="s">
        <v>109</v>
      </c>
      <c r="C34790" t="s">
        <v>155</v>
      </c>
      <c r="D34790" t="s">
        <v>145</v>
      </c>
      <c r="E34790">
        <v>6996</v>
      </c>
      <c r="F34790">
        <v>6475</v>
      </c>
      <c r="G34790" s="157">
        <v>42.506588473345801</v>
      </c>
    </row>
    <row r="34791" spans="1:7" ht="14.5" x14ac:dyDescent="0.35">
      <c r="A34791" s="308">
        <v>44724</v>
      </c>
      <c r="B34791" t="s">
        <v>109</v>
      </c>
      <c r="C34791" t="s">
        <v>155</v>
      </c>
      <c r="D34791" t="s">
        <v>146</v>
      </c>
      <c r="E34791">
        <v>8100</v>
      </c>
      <c r="F34791">
        <v>7269</v>
      </c>
      <c r="G34791" s="157">
        <v>44.9770729909567</v>
      </c>
    </row>
    <row r="34792" spans="1:7" ht="14.5" x14ac:dyDescent="0.35">
      <c r="A34792" s="308">
        <v>44724</v>
      </c>
      <c r="B34792" t="s">
        <v>109</v>
      </c>
      <c r="C34792" t="s">
        <v>155</v>
      </c>
      <c r="D34792" t="s">
        <v>147</v>
      </c>
      <c r="E34792">
        <v>7399</v>
      </c>
      <c r="F34792">
        <v>7292</v>
      </c>
      <c r="G34792" s="157">
        <v>43.034809371606897</v>
      </c>
    </row>
    <row r="34793" spans="1:7" ht="14.5" x14ac:dyDescent="0.35">
      <c r="A34793" s="308">
        <v>44724</v>
      </c>
      <c r="B34793" t="s">
        <v>109</v>
      </c>
      <c r="C34793" t="s">
        <v>155</v>
      </c>
      <c r="D34793" t="s">
        <v>148</v>
      </c>
      <c r="E34793">
        <v>6288</v>
      </c>
      <c r="F34793">
        <v>6568</v>
      </c>
      <c r="G34793" s="157">
        <v>40.418303431668697</v>
      </c>
    </row>
    <row r="34794" spans="1:7" ht="14.5" x14ac:dyDescent="0.35">
      <c r="A34794" s="308">
        <v>44724</v>
      </c>
      <c r="B34794" t="s">
        <v>109</v>
      </c>
      <c r="C34794" t="s">
        <v>155</v>
      </c>
      <c r="D34794" t="s">
        <v>149</v>
      </c>
      <c r="E34794">
        <v>2671</v>
      </c>
      <c r="F34794">
        <v>1396</v>
      </c>
      <c r="G34794" s="157">
        <v>38.730777628351497</v>
      </c>
    </row>
    <row r="34795" spans="1:7" ht="14.5" x14ac:dyDescent="0.35">
      <c r="A34795" s="308">
        <v>44724</v>
      </c>
      <c r="B34795" t="s">
        <v>109</v>
      </c>
      <c r="C34795" t="s">
        <v>155</v>
      </c>
      <c r="D34795" t="s">
        <v>150</v>
      </c>
      <c r="E34795">
        <v>5160</v>
      </c>
      <c r="F34795">
        <v>3611</v>
      </c>
      <c r="G34795" s="157">
        <v>39.448979170202101</v>
      </c>
    </row>
    <row r="34796" spans="1:7" ht="14.5" x14ac:dyDescent="0.35">
      <c r="A34796" s="308">
        <v>44724</v>
      </c>
      <c r="B34796" t="s">
        <v>109</v>
      </c>
      <c r="C34796" t="s">
        <v>155</v>
      </c>
      <c r="D34796" t="s">
        <v>151</v>
      </c>
      <c r="E34796">
        <v>6079</v>
      </c>
      <c r="F34796">
        <v>4757</v>
      </c>
      <c r="G34796" s="157">
        <v>33.034333462878003</v>
      </c>
    </row>
    <row r="34797" spans="1:7" ht="14.5" x14ac:dyDescent="0.35">
      <c r="A34797" s="308">
        <v>44724</v>
      </c>
      <c r="B34797" t="s">
        <v>109</v>
      </c>
      <c r="C34797" t="s">
        <v>155</v>
      </c>
      <c r="D34797" t="s">
        <v>172</v>
      </c>
      <c r="E34797">
        <v>6349</v>
      </c>
      <c r="F34797">
        <v>5941</v>
      </c>
      <c r="G34797" s="157">
        <v>42.572237182816401</v>
      </c>
    </row>
    <row r="34798" spans="1:7" ht="14.5" x14ac:dyDescent="0.35">
      <c r="A34798" s="308">
        <v>44724</v>
      </c>
      <c r="B34798" t="s">
        <v>109</v>
      </c>
      <c r="C34798" t="s">
        <v>155</v>
      </c>
      <c r="D34798" t="s">
        <v>153</v>
      </c>
      <c r="E34798">
        <v>6137</v>
      </c>
      <c r="F34798">
        <v>5568</v>
      </c>
      <c r="G34798" s="157">
        <v>41.563373432423703</v>
      </c>
    </row>
    <row r="34799" spans="1:7" ht="14.5" x14ac:dyDescent="0.35">
      <c r="A34799" s="308">
        <v>44725</v>
      </c>
      <c r="B34799" t="s">
        <v>99</v>
      </c>
      <c r="C34799" t="s">
        <v>155</v>
      </c>
      <c r="D34799" t="s">
        <v>140</v>
      </c>
      <c r="E34799">
        <v>5629</v>
      </c>
      <c r="F34799">
        <v>5825</v>
      </c>
      <c r="G34799" s="157">
        <v>42.869754457733997</v>
      </c>
    </row>
    <row r="34800" spans="1:7" ht="14.5" x14ac:dyDescent="0.35">
      <c r="A34800" s="308">
        <v>44725</v>
      </c>
      <c r="B34800" t="s">
        <v>99</v>
      </c>
      <c r="C34800" t="s">
        <v>155</v>
      </c>
      <c r="D34800" t="s">
        <v>141</v>
      </c>
      <c r="E34800">
        <v>5779</v>
      </c>
      <c r="F34800">
        <v>5812</v>
      </c>
      <c r="G34800" s="157">
        <v>44.938933324635698</v>
      </c>
    </row>
    <row r="34801" spans="1:7" ht="14.5" x14ac:dyDescent="0.35">
      <c r="A34801" s="308">
        <v>44725</v>
      </c>
      <c r="B34801" t="s">
        <v>99</v>
      </c>
      <c r="C34801" t="s">
        <v>155</v>
      </c>
      <c r="D34801" t="s">
        <v>142</v>
      </c>
      <c r="E34801">
        <v>5882</v>
      </c>
      <c r="F34801">
        <v>6938</v>
      </c>
      <c r="G34801" s="157">
        <v>44.160451856613001</v>
      </c>
    </row>
    <row r="34802" spans="1:7" ht="14.5" x14ac:dyDescent="0.35">
      <c r="A34802" s="308">
        <v>44725</v>
      </c>
      <c r="B34802" t="s">
        <v>99</v>
      </c>
      <c r="C34802" t="s">
        <v>155</v>
      </c>
      <c r="D34802" t="s">
        <v>164</v>
      </c>
      <c r="E34802">
        <v>6011</v>
      </c>
      <c r="F34802">
        <v>7026</v>
      </c>
      <c r="G34802" s="157">
        <v>43.137497821265697</v>
      </c>
    </row>
    <row r="34803" spans="1:7" ht="14.5" x14ac:dyDescent="0.35">
      <c r="A34803" s="308">
        <v>44725</v>
      </c>
      <c r="B34803" t="s">
        <v>99</v>
      </c>
      <c r="C34803" t="s">
        <v>155</v>
      </c>
      <c r="D34803" t="s">
        <v>165</v>
      </c>
      <c r="E34803">
        <v>6347</v>
      </c>
      <c r="F34803">
        <v>6413</v>
      </c>
      <c r="G34803" s="157">
        <v>41.483583180013298</v>
      </c>
    </row>
    <row r="34804" spans="1:7" ht="14.5" x14ac:dyDescent="0.35">
      <c r="A34804" s="308">
        <v>44725</v>
      </c>
      <c r="B34804" t="s">
        <v>99</v>
      </c>
      <c r="C34804" t="s">
        <v>155</v>
      </c>
      <c r="D34804" t="s">
        <v>145</v>
      </c>
      <c r="E34804">
        <v>7426</v>
      </c>
      <c r="F34804">
        <v>7834</v>
      </c>
      <c r="G34804" s="157">
        <v>43.100983500370504</v>
      </c>
    </row>
    <row r="34805" spans="1:7" ht="14.5" x14ac:dyDescent="0.35">
      <c r="A34805" s="308">
        <v>44725</v>
      </c>
      <c r="B34805" t="s">
        <v>99</v>
      </c>
      <c r="C34805" t="s">
        <v>155</v>
      </c>
      <c r="D34805" t="s">
        <v>146</v>
      </c>
      <c r="E34805">
        <v>7534</v>
      </c>
      <c r="F34805">
        <v>7754</v>
      </c>
      <c r="G34805" s="157">
        <v>45.243235239597801</v>
      </c>
    </row>
    <row r="34806" spans="1:7" ht="14.5" x14ac:dyDescent="0.35">
      <c r="A34806" s="308">
        <v>44725</v>
      </c>
      <c r="B34806" t="s">
        <v>99</v>
      </c>
      <c r="C34806" t="s">
        <v>155</v>
      </c>
      <c r="D34806" t="s">
        <v>147</v>
      </c>
      <c r="E34806">
        <v>7700</v>
      </c>
      <c r="F34806">
        <v>8331</v>
      </c>
      <c r="G34806" s="157">
        <v>43.765456553851301</v>
      </c>
    </row>
    <row r="34807" spans="1:7" ht="14.5" x14ac:dyDescent="0.35">
      <c r="A34807" s="308">
        <v>44725</v>
      </c>
      <c r="B34807" t="s">
        <v>99</v>
      </c>
      <c r="C34807" t="s">
        <v>155</v>
      </c>
      <c r="D34807" t="s">
        <v>148</v>
      </c>
      <c r="E34807">
        <v>6706</v>
      </c>
      <c r="F34807">
        <v>6995</v>
      </c>
      <c r="G34807" s="157">
        <v>41.026150006320002</v>
      </c>
    </row>
    <row r="34808" spans="1:7" ht="14.5" x14ac:dyDescent="0.35">
      <c r="A34808" s="308">
        <v>44725</v>
      </c>
      <c r="B34808" t="s">
        <v>99</v>
      </c>
      <c r="C34808" t="s">
        <v>155</v>
      </c>
      <c r="D34808" t="s">
        <v>149</v>
      </c>
      <c r="E34808">
        <v>3055</v>
      </c>
      <c r="F34808">
        <v>3092</v>
      </c>
      <c r="G34808" s="157">
        <v>38.693565308872998</v>
      </c>
    </row>
    <row r="34809" spans="1:7" ht="14.5" x14ac:dyDescent="0.35">
      <c r="A34809" s="308">
        <v>44725</v>
      </c>
      <c r="B34809" t="s">
        <v>99</v>
      </c>
      <c r="C34809" t="s">
        <v>155</v>
      </c>
      <c r="D34809" t="s">
        <v>150</v>
      </c>
      <c r="E34809">
        <v>5555</v>
      </c>
      <c r="F34809">
        <v>6476</v>
      </c>
      <c r="G34809" s="157">
        <v>40.484505999880803</v>
      </c>
    </row>
    <row r="34810" spans="1:7" ht="14.5" x14ac:dyDescent="0.35">
      <c r="A34810" s="308">
        <v>44725</v>
      </c>
      <c r="B34810" t="s">
        <v>99</v>
      </c>
      <c r="C34810" t="s">
        <v>155</v>
      </c>
      <c r="D34810" t="s">
        <v>151</v>
      </c>
      <c r="E34810">
        <v>5959</v>
      </c>
      <c r="F34810">
        <v>7116</v>
      </c>
      <c r="G34810" s="157">
        <v>34.590924391202698</v>
      </c>
    </row>
    <row r="34811" spans="1:7" ht="14.5" x14ac:dyDescent="0.35">
      <c r="A34811" s="308">
        <v>44725</v>
      </c>
      <c r="B34811" t="s">
        <v>99</v>
      </c>
      <c r="C34811" t="s">
        <v>155</v>
      </c>
      <c r="D34811" t="s">
        <v>172</v>
      </c>
      <c r="E34811">
        <v>6648</v>
      </c>
      <c r="F34811">
        <v>7061</v>
      </c>
      <c r="G34811" s="157">
        <v>43.241768092362101</v>
      </c>
    </row>
    <row r="34812" spans="1:7" ht="14.5" x14ac:dyDescent="0.35">
      <c r="A34812" s="308">
        <v>44725</v>
      </c>
      <c r="B34812" t="s">
        <v>99</v>
      </c>
      <c r="C34812" t="s">
        <v>155</v>
      </c>
      <c r="D34812" t="s">
        <v>153</v>
      </c>
      <c r="E34812">
        <v>6411</v>
      </c>
      <c r="F34812">
        <v>6895</v>
      </c>
      <c r="G34812" s="157">
        <v>42.300744576693397</v>
      </c>
    </row>
    <row r="34813" spans="1:7" ht="14.5" x14ac:dyDescent="0.35">
      <c r="A34813" s="308">
        <v>44726</v>
      </c>
      <c r="B34813" t="s">
        <v>101</v>
      </c>
      <c r="C34813" t="s">
        <v>155</v>
      </c>
      <c r="D34813" t="s">
        <v>140</v>
      </c>
      <c r="E34813">
        <v>5350</v>
      </c>
      <c r="F34813">
        <v>5646</v>
      </c>
      <c r="G34813" s="157">
        <v>43.025848405785702</v>
      </c>
    </row>
    <row r="34814" spans="1:7" ht="14.5" x14ac:dyDescent="0.35">
      <c r="A34814" s="308">
        <v>44726</v>
      </c>
      <c r="B34814" t="s">
        <v>101</v>
      </c>
      <c r="C34814" t="s">
        <v>155</v>
      </c>
      <c r="D34814" t="s">
        <v>141</v>
      </c>
      <c r="E34814">
        <v>5532</v>
      </c>
      <c r="F34814">
        <v>6823</v>
      </c>
      <c r="G34814" s="157">
        <v>46.671144402517299</v>
      </c>
    </row>
    <row r="34815" spans="1:7" ht="14.5" x14ac:dyDescent="0.35">
      <c r="A34815" s="308">
        <v>44726</v>
      </c>
      <c r="B34815" t="s">
        <v>101</v>
      </c>
      <c r="C34815" t="s">
        <v>155</v>
      </c>
      <c r="D34815" t="s">
        <v>142</v>
      </c>
      <c r="E34815">
        <v>5659</v>
      </c>
      <c r="F34815">
        <v>5848</v>
      </c>
      <c r="G34815" s="157">
        <v>44.4756575190479</v>
      </c>
    </row>
    <row r="34816" spans="1:7" ht="14.5" x14ac:dyDescent="0.35">
      <c r="A34816" s="308">
        <v>44726</v>
      </c>
      <c r="B34816" t="s">
        <v>101</v>
      </c>
      <c r="C34816" t="s">
        <v>155</v>
      </c>
      <c r="D34816" t="s">
        <v>164</v>
      </c>
      <c r="E34816">
        <v>5724</v>
      </c>
      <c r="F34816">
        <v>5960</v>
      </c>
      <c r="G34816" s="157">
        <v>43.463192073442002</v>
      </c>
    </row>
    <row r="34817" spans="1:7" ht="14.5" x14ac:dyDescent="0.35">
      <c r="A34817" s="308">
        <v>44726</v>
      </c>
      <c r="B34817" t="s">
        <v>101</v>
      </c>
      <c r="C34817" t="s">
        <v>155</v>
      </c>
      <c r="D34817" t="s">
        <v>165</v>
      </c>
      <c r="E34817">
        <v>6061</v>
      </c>
      <c r="F34817">
        <v>6911</v>
      </c>
      <c r="G34817" s="157">
        <v>42.249340839956297</v>
      </c>
    </row>
    <row r="34818" spans="1:7" ht="14.5" x14ac:dyDescent="0.35">
      <c r="A34818" s="308">
        <v>44726</v>
      </c>
      <c r="B34818" t="s">
        <v>101</v>
      </c>
      <c r="C34818" t="s">
        <v>155</v>
      </c>
      <c r="D34818" t="s">
        <v>145</v>
      </c>
      <c r="E34818">
        <v>7108</v>
      </c>
      <c r="F34818">
        <v>7776</v>
      </c>
      <c r="G34818" s="157">
        <v>43.837947875526403</v>
      </c>
    </row>
    <row r="34819" spans="1:7" ht="14.5" x14ac:dyDescent="0.35">
      <c r="A34819" s="308">
        <v>44726</v>
      </c>
      <c r="B34819" t="s">
        <v>101</v>
      </c>
      <c r="C34819" t="s">
        <v>155</v>
      </c>
      <c r="D34819" t="s">
        <v>146</v>
      </c>
      <c r="E34819">
        <v>7337</v>
      </c>
      <c r="F34819">
        <v>7673</v>
      </c>
      <c r="G34819" s="157">
        <v>45.546825033536201</v>
      </c>
    </row>
    <row r="34820" spans="1:7" ht="14.5" x14ac:dyDescent="0.35">
      <c r="A34820" s="308">
        <v>44726</v>
      </c>
      <c r="B34820" t="s">
        <v>101</v>
      </c>
      <c r="C34820" t="s">
        <v>155</v>
      </c>
      <c r="D34820" t="s">
        <v>147</v>
      </c>
      <c r="E34820">
        <v>7444</v>
      </c>
      <c r="F34820">
        <v>7921</v>
      </c>
      <c r="G34820" s="157">
        <v>44.415925942025098</v>
      </c>
    </row>
    <row r="34821" spans="1:7" ht="14.5" x14ac:dyDescent="0.35">
      <c r="A34821" s="308">
        <v>44726</v>
      </c>
      <c r="B34821" t="s">
        <v>101</v>
      </c>
      <c r="C34821" t="s">
        <v>155</v>
      </c>
      <c r="D34821" t="s">
        <v>148</v>
      </c>
      <c r="E34821">
        <v>6405</v>
      </c>
      <c r="F34821">
        <v>7171</v>
      </c>
      <c r="G34821" s="157">
        <v>42.099471514327398</v>
      </c>
    </row>
    <row r="34822" spans="1:7" ht="14.5" x14ac:dyDescent="0.35">
      <c r="A34822" s="308">
        <v>44726</v>
      </c>
      <c r="B34822" t="s">
        <v>101</v>
      </c>
      <c r="C34822" t="s">
        <v>155</v>
      </c>
      <c r="D34822" t="s">
        <v>149</v>
      </c>
      <c r="E34822">
        <v>2905</v>
      </c>
      <c r="F34822">
        <v>3518</v>
      </c>
      <c r="G34822" s="157">
        <v>39.729880896183502</v>
      </c>
    </row>
    <row r="34823" spans="1:7" ht="14.5" x14ac:dyDescent="0.35">
      <c r="A34823" s="308">
        <v>44726</v>
      </c>
      <c r="B34823" t="s">
        <v>101</v>
      </c>
      <c r="C34823" t="s">
        <v>155</v>
      </c>
      <c r="D34823" t="s">
        <v>150</v>
      </c>
      <c r="E34823">
        <v>5309</v>
      </c>
      <c r="F34823">
        <v>7093</v>
      </c>
      <c r="G34823" s="157">
        <v>42.9939953300672</v>
      </c>
    </row>
    <row r="34824" spans="1:7" ht="14.5" x14ac:dyDescent="0.35">
      <c r="A34824" s="308">
        <v>44726</v>
      </c>
      <c r="B34824" t="s">
        <v>101</v>
      </c>
      <c r="C34824" t="s">
        <v>155</v>
      </c>
      <c r="D34824" t="s">
        <v>151</v>
      </c>
      <c r="E34824">
        <v>5782</v>
      </c>
      <c r="F34824">
        <v>7536</v>
      </c>
      <c r="G34824" s="157">
        <v>36.890314669452302</v>
      </c>
    </row>
    <row r="34825" spans="1:7" ht="14.5" x14ac:dyDescent="0.35">
      <c r="A34825" s="308">
        <v>44726</v>
      </c>
      <c r="B34825" t="s">
        <v>101</v>
      </c>
      <c r="C34825" t="s">
        <v>155</v>
      </c>
      <c r="D34825" t="s">
        <v>172</v>
      </c>
      <c r="E34825">
        <v>6381</v>
      </c>
      <c r="F34825">
        <v>7013</v>
      </c>
      <c r="G34825" s="157">
        <v>43.994989054739399</v>
      </c>
    </row>
    <row r="34826" spans="1:7" ht="14.5" x14ac:dyDescent="0.35">
      <c r="A34826" s="308">
        <v>44726</v>
      </c>
      <c r="B34826" t="s">
        <v>101</v>
      </c>
      <c r="C34826" t="s">
        <v>155</v>
      </c>
      <c r="D34826" t="s">
        <v>153</v>
      </c>
      <c r="E34826">
        <v>6157</v>
      </c>
      <c r="F34826">
        <v>6936</v>
      </c>
      <c r="G34826" s="157">
        <v>43.275087912175501</v>
      </c>
    </row>
    <row r="34827" spans="1:7" ht="14.5" x14ac:dyDescent="0.35">
      <c r="A34827" s="308">
        <v>44727</v>
      </c>
      <c r="B34827" t="s">
        <v>103</v>
      </c>
      <c r="C34827" t="s">
        <v>155</v>
      </c>
      <c r="D34827" t="s">
        <v>140</v>
      </c>
      <c r="E34827">
        <v>5649</v>
      </c>
      <c r="F34827">
        <v>5690</v>
      </c>
      <c r="G34827" s="157">
        <v>43.048774154600302</v>
      </c>
    </row>
    <row r="34828" spans="1:7" ht="14.5" x14ac:dyDescent="0.35">
      <c r="A34828" s="308">
        <v>44727</v>
      </c>
      <c r="B34828" t="s">
        <v>103</v>
      </c>
      <c r="C34828" t="s">
        <v>155</v>
      </c>
      <c r="D34828" t="s">
        <v>141</v>
      </c>
      <c r="E34828">
        <v>5882</v>
      </c>
      <c r="F34828">
        <v>6781</v>
      </c>
      <c r="G34828" s="157">
        <v>47.687837505026302</v>
      </c>
    </row>
    <row r="34829" spans="1:7" ht="14.5" x14ac:dyDescent="0.35">
      <c r="A34829" s="308">
        <v>44727</v>
      </c>
      <c r="B34829" t="s">
        <v>103</v>
      </c>
      <c r="C34829" t="s">
        <v>155</v>
      </c>
      <c r="D34829" t="s">
        <v>142</v>
      </c>
      <c r="E34829">
        <v>6004</v>
      </c>
      <c r="F34829">
        <v>6228</v>
      </c>
      <c r="G34829" s="157">
        <v>45.0279737925039</v>
      </c>
    </row>
    <row r="34830" spans="1:7" ht="14.5" x14ac:dyDescent="0.35">
      <c r="A34830" s="308">
        <v>44727</v>
      </c>
      <c r="B34830" t="s">
        <v>103</v>
      </c>
      <c r="C34830" t="s">
        <v>155</v>
      </c>
      <c r="D34830" t="s">
        <v>164</v>
      </c>
      <c r="E34830">
        <v>6042</v>
      </c>
      <c r="F34830">
        <v>6455</v>
      </c>
      <c r="G34830" s="157">
        <v>44.043451197030798</v>
      </c>
    </row>
    <row r="34831" spans="1:7" ht="14.5" x14ac:dyDescent="0.35">
      <c r="A34831" s="308">
        <v>44727</v>
      </c>
      <c r="B34831" t="s">
        <v>103</v>
      </c>
      <c r="C34831" t="s">
        <v>155</v>
      </c>
      <c r="D34831" t="s">
        <v>165</v>
      </c>
      <c r="E34831">
        <v>6287</v>
      </c>
      <c r="F34831">
        <v>6531</v>
      </c>
      <c r="G34831" s="157">
        <v>42.662995541850002</v>
      </c>
    </row>
    <row r="34832" spans="1:7" ht="14.5" x14ac:dyDescent="0.35">
      <c r="A34832" s="308">
        <v>44727</v>
      </c>
      <c r="B34832" t="s">
        <v>103</v>
      </c>
      <c r="C34832" t="s">
        <v>155</v>
      </c>
      <c r="D34832" t="s">
        <v>145</v>
      </c>
      <c r="E34832">
        <v>7401</v>
      </c>
      <c r="F34832">
        <v>7489</v>
      </c>
      <c r="G34832" s="157">
        <v>44.110377471490899</v>
      </c>
    </row>
    <row r="34833" spans="1:7" ht="14.5" x14ac:dyDescent="0.35">
      <c r="A34833" s="308">
        <v>44727</v>
      </c>
      <c r="B34833" t="s">
        <v>103</v>
      </c>
      <c r="C34833" t="s">
        <v>155</v>
      </c>
      <c r="D34833" t="s">
        <v>146</v>
      </c>
      <c r="E34833">
        <v>7649</v>
      </c>
      <c r="F34833">
        <v>7560</v>
      </c>
      <c r="G34833" s="157">
        <v>45.461733362946099</v>
      </c>
    </row>
    <row r="34834" spans="1:7" ht="14.5" x14ac:dyDescent="0.35">
      <c r="A34834" s="308">
        <v>44727</v>
      </c>
      <c r="B34834" t="s">
        <v>103</v>
      </c>
      <c r="C34834" t="s">
        <v>155</v>
      </c>
      <c r="D34834" t="s">
        <v>147</v>
      </c>
      <c r="E34834">
        <v>7767</v>
      </c>
      <c r="F34834">
        <v>8294</v>
      </c>
      <c r="G34834" s="157">
        <v>44.974872825084297</v>
      </c>
    </row>
    <row r="34835" spans="1:7" ht="14.5" x14ac:dyDescent="0.35">
      <c r="A34835" s="308">
        <v>44727</v>
      </c>
      <c r="B34835" t="s">
        <v>103</v>
      </c>
      <c r="C34835" t="s">
        <v>155</v>
      </c>
      <c r="D34835" t="s">
        <v>148</v>
      </c>
      <c r="E34835">
        <v>6651</v>
      </c>
      <c r="F34835">
        <v>6894</v>
      </c>
      <c r="G34835" s="157">
        <v>42.377615005353803</v>
      </c>
    </row>
    <row r="34836" spans="1:7" ht="14.5" x14ac:dyDescent="0.35">
      <c r="A34836" s="308">
        <v>44727</v>
      </c>
      <c r="B34836" t="s">
        <v>103</v>
      </c>
      <c r="C34836" t="s">
        <v>155</v>
      </c>
      <c r="D34836" t="s">
        <v>149</v>
      </c>
      <c r="E34836">
        <v>2999</v>
      </c>
      <c r="F34836">
        <v>2908</v>
      </c>
      <c r="G34836" s="157">
        <v>39.648889983395598</v>
      </c>
    </row>
    <row r="34837" spans="1:7" ht="14.5" x14ac:dyDescent="0.35">
      <c r="A34837" s="308">
        <v>44727</v>
      </c>
      <c r="B34837" t="s">
        <v>103</v>
      </c>
      <c r="C34837" t="s">
        <v>155</v>
      </c>
      <c r="D34837" t="s">
        <v>150</v>
      </c>
      <c r="E34837">
        <v>5633</v>
      </c>
      <c r="F34837">
        <v>5635</v>
      </c>
      <c r="G34837" s="157">
        <v>42.826844258030498</v>
      </c>
    </row>
    <row r="34838" spans="1:7" ht="14.5" x14ac:dyDescent="0.35">
      <c r="A34838" s="308">
        <v>44727</v>
      </c>
      <c r="B34838" t="s">
        <v>103</v>
      </c>
      <c r="C34838" t="s">
        <v>155</v>
      </c>
      <c r="D34838" t="s">
        <v>151</v>
      </c>
      <c r="E34838">
        <v>6030</v>
      </c>
      <c r="F34838">
        <v>8208</v>
      </c>
      <c r="G34838" s="157">
        <v>39.7167378270304</v>
      </c>
    </row>
    <row r="34839" spans="1:7" ht="14.5" x14ac:dyDescent="0.35">
      <c r="A34839" s="308">
        <v>44727</v>
      </c>
      <c r="B34839" t="s">
        <v>103</v>
      </c>
      <c r="C34839" t="s">
        <v>155</v>
      </c>
      <c r="D34839" t="s">
        <v>172</v>
      </c>
      <c r="E34839">
        <v>6678</v>
      </c>
      <c r="F34839">
        <v>7012</v>
      </c>
      <c r="G34839" s="157">
        <v>44.442093080519797</v>
      </c>
    </row>
    <row r="34840" spans="1:7" ht="14.5" x14ac:dyDescent="0.35">
      <c r="A34840" s="308">
        <v>44727</v>
      </c>
      <c r="B34840" t="s">
        <v>103</v>
      </c>
      <c r="C34840" t="s">
        <v>155</v>
      </c>
      <c r="D34840" t="s">
        <v>153</v>
      </c>
      <c r="E34840">
        <v>6442</v>
      </c>
      <c r="F34840">
        <v>6886</v>
      </c>
      <c r="G34840" s="157">
        <v>43.8624844215582</v>
      </c>
    </row>
    <row r="34841" spans="1:7" ht="14.5" x14ac:dyDescent="0.35">
      <c r="A34841" s="308">
        <v>44728</v>
      </c>
      <c r="B34841" t="s">
        <v>104</v>
      </c>
      <c r="C34841" t="s">
        <v>155</v>
      </c>
      <c r="D34841" t="s">
        <v>140</v>
      </c>
      <c r="E34841">
        <v>6022</v>
      </c>
      <c r="F34841">
        <v>6374</v>
      </c>
      <c r="G34841" s="157">
        <v>43.4241585027439</v>
      </c>
    </row>
    <row r="34842" spans="1:7" ht="14.5" x14ac:dyDescent="0.35">
      <c r="A34842" s="308">
        <v>44728</v>
      </c>
      <c r="B34842" t="s">
        <v>104</v>
      </c>
      <c r="C34842" t="s">
        <v>155</v>
      </c>
      <c r="D34842" t="s">
        <v>141</v>
      </c>
      <c r="E34842">
        <v>6048</v>
      </c>
      <c r="F34842">
        <v>6364</v>
      </c>
      <c r="G34842" s="157">
        <v>48.025426341465199</v>
      </c>
    </row>
    <row r="34843" spans="1:7" ht="14.5" x14ac:dyDescent="0.35">
      <c r="A34843" s="308">
        <v>44728</v>
      </c>
      <c r="B34843" t="s">
        <v>104</v>
      </c>
      <c r="C34843" t="s">
        <v>155</v>
      </c>
      <c r="D34843" t="s">
        <v>142</v>
      </c>
      <c r="E34843">
        <v>6265</v>
      </c>
      <c r="F34843">
        <v>6053</v>
      </c>
      <c r="G34843" s="157">
        <v>44.6517322308163</v>
      </c>
    </row>
    <row r="34844" spans="1:7" ht="14.5" x14ac:dyDescent="0.35">
      <c r="A34844" s="308">
        <v>44728</v>
      </c>
      <c r="B34844" t="s">
        <v>104</v>
      </c>
      <c r="C34844" t="s">
        <v>155</v>
      </c>
      <c r="D34844" t="s">
        <v>164</v>
      </c>
      <c r="E34844">
        <v>6233</v>
      </c>
      <c r="F34844">
        <v>7202</v>
      </c>
      <c r="G34844" s="157">
        <v>45.375250537603897</v>
      </c>
    </row>
    <row r="34845" spans="1:7" ht="14.5" x14ac:dyDescent="0.35">
      <c r="A34845" s="308">
        <v>44728</v>
      </c>
      <c r="B34845" t="s">
        <v>104</v>
      </c>
      <c r="C34845" t="s">
        <v>155</v>
      </c>
      <c r="D34845" t="s">
        <v>165</v>
      </c>
      <c r="E34845">
        <v>6592</v>
      </c>
      <c r="F34845">
        <v>7318</v>
      </c>
      <c r="G34845" s="157">
        <v>43.576099215326103</v>
      </c>
    </row>
    <row r="34846" spans="1:7" ht="14.5" x14ac:dyDescent="0.35">
      <c r="A34846" s="308">
        <v>44728</v>
      </c>
      <c r="B34846" t="s">
        <v>104</v>
      </c>
      <c r="C34846" t="s">
        <v>155</v>
      </c>
      <c r="D34846" t="s">
        <v>145</v>
      </c>
      <c r="E34846">
        <v>7752</v>
      </c>
      <c r="F34846">
        <v>7293</v>
      </c>
      <c r="G34846" s="157">
        <v>43.472441971464598</v>
      </c>
    </row>
    <row r="34847" spans="1:7" ht="14.5" x14ac:dyDescent="0.35">
      <c r="A34847" s="308">
        <v>44728</v>
      </c>
      <c r="B34847" t="s">
        <v>104</v>
      </c>
      <c r="C34847" t="s">
        <v>155</v>
      </c>
      <c r="D34847" t="s">
        <v>146</v>
      </c>
      <c r="E34847">
        <v>8043</v>
      </c>
      <c r="F34847">
        <v>8121</v>
      </c>
      <c r="G34847" s="157">
        <v>45.673688819470598</v>
      </c>
    </row>
    <row r="34848" spans="1:7" ht="14.5" x14ac:dyDescent="0.35">
      <c r="A34848" s="308">
        <v>44728</v>
      </c>
      <c r="B34848" t="s">
        <v>104</v>
      </c>
      <c r="C34848" t="s">
        <v>155</v>
      </c>
      <c r="D34848" t="s">
        <v>147</v>
      </c>
      <c r="E34848">
        <v>8117</v>
      </c>
      <c r="F34848">
        <v>7735</v>
      </c>
      <c r="G34848" s="157">
        <v>44.444318836080001</v>
      </c>
    </row>
    <row r="34849" spans="1:7" ht="14.5" x14ac:dyDescent="0.35">
      <c r="A34849" s="308">
        <v>44728</v>
      </c>
      <c r="B34849" t="s">
        <v>104</v>
      </c>
      <c r="C34849" t="s">
        <v>155</v>
      </c>
      <c r="D34849" t="s">
        <v>148</v>
      </c>
      <c r="E34849">
        <v>7021</v>
      </c>
      <c r="F34849">
        <v>7524</v>
      </c>
      <c r="G34849" s="157">
        <v>42.973302826774699</v>
      </c>
    </row>
    <row r="34850" spans="1:7" ht="14.5" x14ac:dyDescent="0.35">
      <c r="A34850" s="308">
        <v>44728</v>
      </c>
      <c r="B34850" t="s">
        <v>104</v>
      </c>
      <c r="C34850" t="s">
        <v>155</v>
      </c>
      <c r="D34850" t="s">
        <v>149</v>
      </c>
      <c r="E34850">
        <v>3199</v>
      </c>
      <c r="F34850">
        <v>3013</v>
      </c>
      <c r="G34850" s="157">
        <v>39.2198387932945</v>
      </c>
    </row>
    <row r="34851" spans="1:7" ht="14.5" x14ac:dyDescent="0.35">
      <c r="A34851" s="308">
        <v>44728</v>
      </c>
      <c r="B34851" t="s">
        <v>104</v>
      </c>
      <c r="C34851" t="s">
        <v>155</v>
      </c>
      <c r="D34851" t="s">
        <v>150</v>
      </c>
      <c r="E34851">
        <v>5802</v>
      </c>
      <c r="F34851">
        <v>5535</v>
      </c>
      <c r="G34851" s="157">
        <v>42.4648813336252</v>
      </c>
    </row>
    <row r="34852" spans="1:7" ht="14.5" x14ac:dyDescent="0.35">
      <c r="A34852" s="308">
        <v>44728</v>
      </c>
      <c r="B34852" t="s">
        <v>104</v>
      </c>
      <c r="C34852" t="s">
        <v>155</v>
      </c>
      <c r="D34852" t="s">
        <v>151</v>
      </c>
      <c r="E34852">
        <v>6316</v>
      </c>
      <c r="F34852">
        <v>6520</v>
      </c>
      <c r="G34852" s="157">
        <v>39.992161304405101</v>
      </c>
    </row>
    <row r="34853" spans="1:7" ht="14.5" x14ac:dyDescent="0.35">
      <c r="A34853" s="308">
        <v>44728</v>
      </c>
      <c r="B34853" t="s">
        <v>104</v>
      </c>
      <c r="C34853" t="s">
        <v>155</v>
      </c>
      <c r="D34853" t="s">
        <v>172</v>
      </c>
      <c r="E34853">
        <v>6979</v>
      </c>
      <c r="F34853">
        <v>7177</v>
      </c>
      <c r="G34853" s="157">
        <v>44.653680035393798</v>
      </c>
    </row>
    <row r="34854" spans="1:7" ht="14.5" x14ac:dyDescent="0.35">
      <c r="A34854" s="308">
        <v>44728</v>
      </c>
      <c r="B34854" t="s">
        <v>104</v>
      </c>
      <c r="C34854" t="s">
        <v>155</v>
      </c>
      <c r="D34854" t="s">
        <v>153</v>
      </c>
      <c r="E34854">
        <v>6733</v>
      </c>
      <c r="F34854">
        <v>6894</v>
      </c>
      <c r="G34854" s="157">
        <v>44.036510001161197</v>
      </c>
    </row>
    <row r="34855" spans="1:7" ht="14.5" x14ac:dyDescent="0.35">
      <c r="A34855" s="308">
        <v>44729</v>
      </c>
      <c r="B34855" t="s">
        <v>106</v>
      </c>
      <c r="C34855" t="s">
        <v>155</v>
      </c>
      <c r="D34855" t="s">
        <v>140</v>
      </c>
      <c r="E34855">
        <v>6453</v>
      </c>
      <c r="F34855">
        <v>6801</v>
      </c>
      <c r="G34855" s="157">
        <v>43.712447091229897</v>
      </c>
    </row>
    <row r="34856" spans="1:7" ht="14.5" x14ac:dyDescent="0.35">
      <c r="A34856" s="308">
        <v>44729</v>
      </c>
      <c r="B34856" t="s">
        <v>106</v>
      </c>
      <c r="C34856" t="s">
        <v>155</v>
      </c>
      <c r="D34856" t="s">
        <v>141</v>
      </c>
      <c r="E34856">
        <v>6443</v>
      </c>
      <c r="F34856">
        <v>6145</v>
      </c>
      <c r="G34856" s="157">
        <v>47.642461061710598</v>
      </c>
    </row>
    <row r="34857" spans="1:7" ht="14.5" x14ac:dyDescent="0.35">
      <c r="A34857" s="308">
        <v>44729</v>
      </c>
      <c r="B34857" t="s">
        <v>106</v>
      </c>
      <c r="C34857" t="s">
        <v>155</v>
      </c>
      <c r="D34857" t="s">
        <v>142</v>
      </c>
      <c r="E34857">
        <v>6715</v>
      </c>
      <c r="F34857">
        <v>6238</v>
      </c>
      <c r="G34857" s="157">
        <v>43.904231366233098</v>
      </c>
    </row>
    <row r="34858" spans="1:7" ht="14.5" x14ac:dyDescent="0.35">
      <c r="A34858" s="308">
        <v>44729</v>
      </c>
      <c r="B34858" t="s">
        <v>106</v>
      </c>
      <c r="C34858" t="s">
        <v>155</v>
      </c>
      <c r="D34858" t="s">
        <v>164</v>
      </c>
      <c r="E34858">
        <v>6722</v>
      </c>
      <c r="F34858">
        <v>6009</v>
      </c>
      <c r="G34858" s="157">
        <v>44.353097783482497</v>
      </c>
    </row>
    <row r="34859" spans="1:7" ht="14.5" x14ac:dyDescent="0.35">
      <c r="A34859" s="308">
        <v>44729</v>
      </c>
      <c r="B34859" t="s">
        <v>106</v>
      </c>
      <c r="C34859" t="s">
        <v>155</v>
      </c>
      <c r="D34859" t="s">
        <v>165</v>
      </c>
      <c r="E34859">
        <v>7098</v>
      </c>
      <c r="F34859">
        <v>6104</v>
      </c>
      <c r="G34859" s="157">
        <v>42.313234091047903</v>
      </c>
    </row>
    <row r="34860" spans="1:7" ht="14.5" x14ac:dyDescent="0.35">
      <c r="A34860" s="308">
        <v>44729</v>
      </c>
      <c r="B34860" t="s">
        <v>106</v>
      </c>
      <c r="C34860" t="s">
        <v>155</v>
      </c>
      <c r="D34860" t="s">
        <v>145</v>
      </c>
      <c r="E34860">
        <v>8281</v>
      </c>
      <c r="F34860">
        <v>7490</v>
      </c>
      <c r="G34860" s="157">
        <v>42.440221772005103</v>
      </c>
    </row>
    <row r="34861" spans="1:7" ht="14.5" x14ac:dyDescent="0.35">
      <c r="A34861" s="308">
        <v>44729</v>
      </c>
      <c r="B34861" t="s">
        <v>106</v>
      </c>
      <c r="C34861" t="s">
        <v>155</v>
      </c>
      <c r="D34861" t="s">
        <v>146</v>
      </c>
      <c r="E34861">
        <v>9136</v>
      </c>
      <c r="F34861">
        <v>8391</v>
      </c>
      <c r="G34861" s="157">
        <v>44.993458935506098</v>
      </c>
    </row>
    <row r="34862" spans="1:7" ht="14.5" x14ac:dyDescent="0.35">
      <c r="A34862" s="308">
        <v>44729</v>
      </c>
      <c r="B34862" t="s">
        <v>106</v>
      </c>
      <c r="C34862" t="s">
        <v>155</v>
      </c>
      <c r="D34862" t="s">
        <v>147</v>
      </c>
      <c r="E34862">
        <v>8673</v>
      </c>
      <c r="F34862">
        <v>7774</v>
      </c>
      <c r="G34862" s="157">
        <v>43.580130523984003</v>
      </c>
    </row>
    <row r="34863" spans="1:7" ht="14.5" x14ac:dyDescent="0.35">
      <c r="A34863" s="308">
        <v>44729</v>
      </c>
      <c r="B34863" t="s">
        <v>106</v>
      </c>
      <c r="C34863" t="s">
        <v>155</v>
      </c>
      <c r="D34863" t="s">
        <v>148</v>
      </c>
      <c r="E34863">
        <v>7662</v>
      </c>
      <c r="F34863">
        <v>7802</v>
      </c>
      <c r="G34863" s="157">
        <v>43.201331036214803</v>
      </c>
    </row>
    <row r="34864" spans="1:7" ht="14.5" x14ac:dyDescent="0.35">
      <c r="A34864" s="308">
        <v>44729</v>
      </c>
      <c r="B34864" t="s">
        <v>106</v>
      </c>
      <c r="C34864" t="s">
        <v>155</v>
      </c>
      <c r="D34864" t="s">
        <v>149</v>
      </c>
      <c r="E34864">
        <v>3384</v>
      </c>
      <c r="F34864">
        <v>3294</v>
      </c>
      <c r="G34864" s="157">
        <v>38.777424642069498</v>
      </c>
    </row>
    <row r="34865" spans="1:7" ht="14.5" x14ac:dyDescent="0.35">
      <c r="A34865" s="308">
        <v>44729</v>
      </c>
      <c r="B34865" t="s">
        <v>106</v>
      </c>
      <c r="C34865" t="s">
        <v>155</v>
      </c>
      <c r="D34865" t="s">
        <v>150</v>
      </c>
      <c r="E34865">
        <v>6116</v>
      </c>
      <c r="F34865">
        <v>6336</v>
      </c>
      <c r="G34865" s="157">
        <v>42.247983298777903</v>
      </c>
    </row>
    <row r="34866" spans="1:7" ht="14.5" x14ac:dyDescent="0.35">
      <c r="A34866" s="308">
        <v>44729</v>
      </c>
      <c r="B34866" t="s">
        <v>106</v>
      </c>
      <c r="C34866" t="s">
        <v>155</v>
      </c>
      <c r="D34866" t="s">
        <v>151</v>
      </c>
      <c r="E34866">
        <v>7064</v>
      </c>
      <c r="F34866">
        <v>6877</v>
      </c>
      <c r="G34866" s="157">
        <v>39.638441571250702</v>
      </c>
    </row>
    <row r="34867" spans="1:7" ht="14.5" x14ac:dyDescent="0.35">
      <c r="A34867" s="308">
        <v>44729</v>
      </c>
      <c r="B34867" t="s">
        <v>106</v>
      </c>
      <c r="C34867" t="s">
        <v>155</v>
      </c>
      <c r="D34867" t="s">
        <v>172</v>
      </c>
      <c r="E34867">
        <v>7540</v>
      </c>
      <c r="F34867">
        <v>6959</v>
      </c>
      <c r="G34867" s="157">
        <v>43.945494949643802</v>
      </c>
    </row>
    <row r="34868" spans="1:7" ht="14.5" x14ac:dyDescent="0.35">
      <c r="A34868" s="308">
        <v>44729</v>
      </c>
      <c r="B34868" t="s">
        <v>106</v>
      </c>
      <c r="C34868" t="s">
        <v>155</v>
      </c>
      <c r="D34868" t="s">
        <v>153</v>
      </c>
      <c r="E34868">
        <v>7281</v>
      </c>
      <c r="F34868">
        <v>6790</v>
      </c>
      <c r="G34868" s="157">
        <v>43.387480973696597</v>
      </c>
    </row>
    <row r="34869" spans="1:7" ht="14.5" x14ac:dyDescent="0.35">
      <c r="A34869" s="308">
        <v>44730</v>
      </c>
      <c r="B34869" t="s">
        <v>107</v>
      </c>
      <c r="C34869" t="s">
        <v>155</v>
      </c>
      <c r="D34869" t="s">
        <v>140</v>
      </c>
      <c r="E34869">
        <v>5843</v>
      </c>
      <c r="F34869">
        <v>3624</v>
      </c>
      <c r="G34869" s="157">
        <v>40.7030464363202</v>
      </c>
    </row>
    <row r="34870" spans="1:7" ht="14.5" x14ac:dyDescent="0.35">
      <c r="A34870" s="308">
        <v>44730</v>
      </c>
      <c r="B34870" t="s">
        <v>107</v>
      </c>
      <c r="C34870" t="s">
        <v>155</v>
      </c>
      <c r="D34870" t="s">
        <v>141</v>
      </c>
      <c r="E34870">
        <v>5933</v>
      </c>
      <c r="F34870">
        <v>4572</v>
      </c>
      <c r="G34870" s="157">
        <v>45.7463099095093</v>
      </c>
    </row>
    <row r="34871" spans="1:7" ht="14.5" x14ac:dyDescent="0.35">
      <c r="A34871" s="308">
        <v>44730</v>
      </c>
      <c r="B34871" t="s">
        <v>107</v>
      </c>
      <c r="C34871" t="s">
        <v>155</v>
      </c>
      <c r="D34871" t="s">
        <v>142</v>
      </c>
      <c r="E34871">
        <v>6195</v>
      </c>
      <c r="F34871">
        <v>5041</v>
      </c>
      <c r="G34871" s="157">
        <v>42.367026117313003</v>
      </c>
    </row>
    <row r="34872" spans="1:7" ht="14.5" x14ac:dyDescent="0.35">
      <c r="A34872" s="308">
        <v>44730</v>
      </c>
      <c r="B34872" t="s">
        <v>107</v>
      </c>
      <c r="C34872" t="s">
        <v>155</v>
      </c>
      <c r="D34872" t="s">
        <v>164</v>
      </c>
      <c r="E34872">
        <v>6107</v>
      </c>
      <c r="F34872">
        <v>4783</v>
      </c>
      <c r="G34872" s="157">
        <v>42.659845376071097</v>
      </c>
    </row>
    <row r="34873" spans="1:7" ht="14.5" x14ac:dyDescent="0.35">
      <c r="A34873" s="308">
        <v>44730</v>
      </c>
      <c r="B34873" t="s">
        <v>107</v>
      </c>
      <c r="C34873" t="s">
        <v>155</v>
      </c>
      <c r="D34873" t="s">
        <v>165</v>
      </c>
      <c r="E34873">
        <v>6410</v>
      </c>
      <c r="F34873">
        <v>4984</v>
      </c>
      <c r="G34873" s="157">
        <v>40.492688335530801</v>
      </c>
    </row>
    <row r="34874" spans="1:7" ht="14.5" x14ac:dyDescent="0.35">
      <c r="A34874" s="308">
        <v>44730</v>
      </c>
      <c r="B34874" t="s">
        <v>107</v>
      </c>
      <c r="C34874" t="s">
        <v>155</v>
      </c>
      <c r="D34874" t="s">
        <v>145</v>
      </c>
      <c r="E34874">
        <v>7954</v>
      </c>
      <c r="F34874">
        <v>6995</v>
      </c>
      <c r="G34874" s="157">
        <v>41.432828165199901</v>
      </c>
    </row>
    <row r="34875" spans="1:7" ht="14.5" x14ac:dyDescent="0.35">
      <c r="A34875" s="308">
        <v>44730</v>
      </c>
      <c r="B34875" t="s">
        <v>107</v>
      </c>
      <c r="C34875" t="s">
        <v>155</v>
      </c>
      <c r="D34875" t="s">
        <v>146</v>
      </c>
      <c r="E34875">
        <v>9123</v>
      </c>
      <c r="F34875">
        <v>7609</v>
      </c>
      <c r="G34875" s="157">
        <v>42.993159213600599</v>
      </c>
    </row>
    <row r="34876" spans="1:7" ht="14.5" x14ac:dyDescent="0.35">
      <c r="A34876" s="308">
        <v>44730</v>
      </c>
      <c r="B34876" t="s">
        <v>107</v>
      </c>
      <c r="C34876" t="s">
        <v>155</v>
      </c>
      <c r="D34876" t="s">
        <v>147</v>
      </c>
      <c r="E34876">
        <v>8216</v>
      </c>
      <c r="F34876">
        <v>6950</v>
      </c>
      <c r="G34876" s="157">
        <v>42.081319695100099</v>
      </c>
    </row>
    <row r="34877" spans="1:7" ht="14.5" x14ac:dyDescent="0.35">
      <c r="A34877" s="308">
        <v>44730</v>
      </c>
      <c r="B34877" t="s">
        <v>107</v>
      </c>
      <c r="C34877" t="s">
        <v>155</v>
      </c>
      <c r="D34877" t="s">
        <v>148</v>
      </c>
      <c r="E34877">
        <v>6763</v>
      </c>
      <c r="F34877">
        <v>4994</v>
      </c>
      <c r="G34877" s="157">
        <v>40.947187696754597</v>
      </c>
    </row>
    <row r="34878" spans="1:7" ht="14.5" x14ac:dyDescent="0.35">
      <c r="A34878" s="308">
        <v>44730</v>
      </c>
      <c r="B34878" t="s">
        <v>107</v>
      </c>
      <c r="C34878" t="s">
        <v>155</v>
      </c>
      <c r="D34878" t="s">
        <v>149</v>
      </c>
      <c r="E34878">
        <v>3274</v>
      </c>
      <c r="F34878">
        <v>2727</v>
      </c>
      <c r="G34878" s="157">
        <v>37.820732199093797</v>
      </c>
    </row>
    <row r="34879" spans="1:7" ht="14.5" x14ac:dyDescent="0.35">
      <c r="A34879" s="308">
        <v>44730</v>
      </c>
      <c r="B34879" t="s">
        <v>107</v>
      </c>
      <c r="C34879" t="s">
        <v>155</v>
      </c>
      <c r="D34879" t="s">
        <v>150</v>
      </c>
      <c r="E34879">
        <v>5276</v>
      </c>
      <c r="F34879">
        <v>4138</v>
      </c>
      <c r="G34879" s="157">
        <v>40.701016507977698</v>
      </c>
    </row>
    <row r="34880" spans="1:7" ht="14.5" x14ac:dyDescent="0.35">
      <c r="A34880" s="308">
        <v>44730</v>
      </c>
      <c r="B34880" t="s">
        <v>107</v>
      </c>
      <c r="C34880" t="s">
        <v>155</v>
      </c>
      <c r="D34880" t="s">
        <v>151</v>
      </c>
      <c r="E34880">
        <v>6493</v>
      </c>
      <c r="F34880">
        <v>5120</v>
      </c>
      <c r="G34880" s="157">
        <v>38.0443017058425</v>
      </c>
    </row>
    <row r="34881" spans="1:7" ht="14.5" x14ac:dyDescent="0.35">
      <c r="A34881" s="308">
        <v>44730</v>
      </c>
      <c r="B34881" t="s">
        <v>107</v>
      </c>
      <c r="C34881" t="s">
        <v>155</v>
      </c>
      <c r="D34881" t="s">
        <v>172</v>
      </c>
      <c r="E34881">
        <v>7011</v>
      </c>
      <c r="F34881">
        <v>5624</v>
      </c>
      <c r="G34881" s="157">
        <v>42.188372740812902</v>
      </c>
    </row>
    <row r="34882" spans="1:7" ht="14.5" x14ac:dyDescent="0.35">
      <c r="A34882" s="308">
        <v>44730</v>
      </c>
      <c r="B34882" t="s">
        <v>107</v>
      </c>
      <c r="C34882" t="s">
        <v>155</v>
      </c>
      <c r="D34882" t="s">
        <v>153</v>
      </c>
      <c r="E34882">
        <v>6747</v>
      </c>
      <c r="F34882">
        <v>5404</v>
      </c>
      <c r="G34882" s="157">
        <v>41.667923357874002</v>
      </c>
    </row>
    <row r="34883" spans="1:7" ht="14.5" x14ac:dyDescent="0.35">
      <c r="A34883" s="308">
        <v>44731</v>
      </c>
      <c r="B34883" t="s">
        <v>109</v>
      </c>
      <c r="C34883" t="s">
        <v>155</v>
      </c>
      <c r="D34883" t="s">
        <v>140</v>
      </c>
      <c r="E34883">
        <v>5257</v>
      </c>
      <c r="F34883">
        <v>5514</v>
      </c>
      <c r="G34883" s="157">
        <v>40.810664777066997</v>
      </c>
    </row>
    <row r="34884" spans="1:7" ht="14.5" x14ac:dyDescent="0.35">
      <c r="A34884" s="308">
        <v>44731</v>
      </c>
      <c r="B34884" t="s">
        <v>109</v>
      </c>
      <c r="C34884" t="s">
        <v>155</v>
      </c>
      <c r="D34884" t="s">
        <v>141</v>
      </c>
      <c r="E34884">
        <v>5335</v>
      </c>
      <c r="F34884">
        <v>3657</v>
      </c>
      <c r="G34884" s="157">
        <v>43.686133829846703</v>
      </c>
    </row>
    <row r="34885" spans="1:7" ht="14.5" x14ac:dyDescent="0.35">
      <c r="A34885" s="308">
        <v>44731</v>
      </c>
      <c r="B34885" t="s">
        <v>109</v>
      </c>
      <c r="C34885" t="s">
        <v>155</v>
      </c>
      <c r="D34885" t="s">
        <v>142</v>
      </c>
      <c r="E34885">
        <v>5637</v>
      </c>
      <c r="F34885">
        <v>4756</v>
      </c>
      <c r="G34885" s="157">
        <v>41.596470522585498</v>
      </c>
    </row>
    <row r="34886" spans="1:7" ht="14.5" x14ac:dyDescent="0.35">
      <c r="A34886" s="308">
        <v>44731</v>
      </c>
      <c r="B34886" t="s">
        <v>109</v>
      </c>
      <c r="C34886" t="s">
        <v>155</v>
      </c>
      <c r="D34886" t="s">
        <v>164</v>
      </c>
      <c r="E34886">
        <v>5641</v>
      </c>
      <c r="F34886">
        <v>4999</v>
      </c>
      <c r="G34886" s="157">
        <v>41.846001449384701</v>
      </c>
    </row>
    <row r="34887" spans="1:7" ht="14.5" x14ac:dyDescent="0.35">
      <c r="A34887" s="308">
        <v>44731</v>
      </c>
      <c r="B34887" t="s">
        <v>109</v>
      </c>
      <c r="C34887" t="s">
        <v>155</v>
      </c>
      <c r="D34887" t="s">
        <v>165</v>
      </c>
      <c r="E34887">
        <v>6035</v>
      </c>
      <c r="F34887">
        <v>5032</v>
      </c>
      <c r="G34887" s="157">
        <v>39.215693291571299</v>
      </c>
    </row>
    <row r="34888" spans="1:7" ht="14.5" x14ac:dyDescent="0.35">
      <c r="A34888" s="308">
        <v>44731</v>
      </c>
      <c r="B34888" t="s">
        <v>109</v>
      </c>
      <c r="C34888" t="s">
        <v>155</v>
      </c>
      <c r="D34888" t="s">
        <v>145</v>
      </c>
      <c r="E34888">
        <v>7099</v>
      </c>
      <c r="F34888">
        <v>7101</v>
      </c>
      <c r="G34888" s="157">
        <v>41.428303488488602</v>
      </c>
    </row>
    <row r="34889" spans="1:7" ht="14.5" x14ac:dyDescent="0.35">
      <c r="A34889" s="308">
        <v>44731</v>
      </c>
      <c r="B34889" t="s">
        <v>109</v>
      </c>
      <c r="C34889" t="s">
        <v>155</v>
      </c>
      <c r="D34889" t="s">
        <v>146</v>
      </c>
      <c r="E34889">
        <v>8044</v>
      </c>
      <c r="F34889">
        <v>8021</v>
      </c>
      <c r="G34889" s="157">
        <v>42.9488529863876</v>
      </c>
    </row>
    <row r="34890" spans="1:7" ht="14.5" x14ac:dyDescent="0.35">
      <c r="A34890" s="308">
        <v>44731</v>
      </c>
      <c r="B34890" t="s">
        <v>109</v>
      </c>
      <c r="C34890" t="s">
        <v>155</v>
      </c>
      <c r="D34890" t="s">
        <v>147</v>
      </c>
      <c r="E34890">
        <v>7323</v>
      </c>
      <c r="F34890">
        <v>6846</v>
      </c>
      <c r="G34890" s="157">
        <v>41.679918398420597</v>
      </c>
    </row>
    <row r="34891" spans="1:7" ht="14.5" x14ac:dyDescent="0.35">
      <c r="A34891" s="308">
        <v>44731</v>
      </c>
      <c r="B34891" t="s">
        <v>109</v>
      </c>
      <c r="C34891" t="s">
        <v>155</v>
      </c>
      <c r="D34891" t="s">
        <v>148</v>
      </c>
      <c r="E34891">
        <v>6177</v>
      </c>
      <c r="F34891">
        <v>5264</v>
      </c>
      <c r="G34891" s="157">
        <v>39.644454613779303</v>
      </c>
    </row>
    <row r="34892" spans="1:7" ht="14.5" x14ac:dyDescent="0.35">
      <c r="A34892" s="308">
        <v>44731</v>
      </c>
      <c r="B34892" t="s">
        <v>109</v>
      </c>
      <c r="C34892" t="s">
        <v>155</v>
      </c>
      <c r="D34892" t="s">
        <v>149</v>
      </c>
      <c r="E34892">
        <v>2554</v>
      </c>
      <c r="F34892">
        <v>1381</v>
      </c>
      <c r="G34892" s="157">
        <v>35.671993892828198</v>
      </c>
    </row>
    <row r="34893" spans="1:7" ht="14.5" x14ac:dyDescent="0.35">
      <c r="A34893" s="308">
        <v>44731</v>
      </c>
      <c r="B34893" t="s">
        <v>109</v>
      </c>
      <c r="C34893" t="s">
        <v>155</v>
      </c>
      <c r="D34893" t="s">
        <v>150</v>
      </c>
      <c r="E34893">
        <v>5194</v>
      </c>
      <c r="F34893">
        <v>4318</v>
      </c>
      <c r="G34893" s="157">
        <v>39.339263294316702</v>
      </c>
    </row>
    <row r="34894" spans="1:7" ht="14.5" x14ac:dyDescent="0.35">
      <c r="A34894" s="308">
        <v>44731</v>
      </c>
      <c r="B34894" t="s">
        <v>109</v>
      </c>
      <c r="C34894" t="s">
        <v>155</v>
      </c>
      <c r="D34894" t="s">
        <v>151</v>
      </c>
      <c r="E34894">
        <v>6119</v>
      </c>
      <c r="F34894">
        <v>5590</v>
      </c>
      <c r="G34894" s="157">
        <v>37.261823254019198</v>
      </c>
    </row>
    <row r="34895" spans="1:7" ht="14.5" x14ac:dyDescent="0.35">
      <c r="A34895" s="308">
        <v>44731</v>
      </c>
      <c r="B34895" t="s">
        <v>109</v>
      </c>
      <c r="C34895" t="s">
        <v>155</v>
      </c>
      <c r="D34895" t="s">
        <v>172</v>
      </c>
      <c r="E34895">
        <v>6349</v>
      </c>
      <c r="F34895">
        <v>5647</v>
      </c>
      <c r="G34895" s="157">
        <v>41.359758289599903</v>
      </c>
    </row>
    <row r="34896" spans="1:7" ht="14.5" x14ac:dyDescent="0.35">
      <c r="A34896" s="308">
        <v>44731</v>
      </c>
      <c r="B34896" t="s">
        <v>109</v>
      </c>
      <c r="C34896" t="s">
        <v>155</v>
      </c>
      <c r="D34896" t="s">
        <v>153</v>
      </c>
      <c r="E34896">
        <v>6135</v>
      </c>
      <c r="F34896">
        <v>5421</v>
      </c>
      <c r="G34896" s="157">
        <v>40.7820275735086</v>
      </c>
    </row>
    <row r="34897" spans="1:7" ht="14.5" x14ac:dyDescent="0.35">
      <c r="A34897" s="308">
        <v>44732</v>
      </c>
      <c r="B34897" t="s">
        <v>99</v>
      </c>
      <c r="C34897" t="s">
        <v>155</v>
      </c>
      <c r="D34897" t="s">
        <v>140</v>
      </c>
      <c r="E34897">
        <v>5880</v>
      </c>
      <c r="F34897">
        <v>6925</v>
      </c>
      <c r="G34897" s="157">
        <v>42.120741113099797</v>
      </c>
    </row>
    <row r="34898" spans="1:7" ht="14.5" x14ac:dyDescent="0.35">
      <c r="A34898" s="308">
        <v>44732</v>
      </c>
      <c r="B34898" t="s">
        <v>99</v>
      </c>
      <c r="C34898" t="s">
        <v>155</v>
      </c>
      <c r="D34898" t="s">
        <v>141</v>
      </c>
      <c r="E34898">
        <v>5953</v>
      </c>
      <c r="F34898">
        <v>7062</v>
      </c>
      <c r="G34898" s="157">
        <v>45.051278890907398</v>
      </c>
    </row>
    <row r="34899" spans="1:7" ht="14.5" x14ac:dyDescent="0.35">
      <c r="A34899" s="308">
        <v>44732</v>
      </c>
      <c r="B34899" t="s">
        <v>99</v>
      </c>
      <c r="C34899" t="s">
        <v>155</v>
      </c>
      <c r="D34899" t="s">
        <v>142</v>
      </c>
      <c r="E34899">
        <v>6005</v>
      </c>
      <c r="F34899">
        <v>6457</v>
      </c>
      <c r="G34899" s="157">
        <v>42.154138009082203</v>
      </c>
    </row>
    <row r="34900" spans="1:7" ht="14.5" x14ac:dyDescent="0.35">
      <c r="A34900" s="308">
        <v>44732</v>
      </c>
      <c r="B34900" t="s">
        <v>99</v>
      </c>
      <c r="C34900" t="s">
        <v>155</v>
      </c>
      <c r="D34900" t="s">
        <v>164</v>
      </c>
      <c r="E34900">
        <v>6073</v>
      </c>
      <c r="F34900">
        <v>6299</v>
      </c>
      <c r="G34900" s="157">
        <v>42.188115707905503</v>
      </c>
    </row>
    <row r="34901" spans="1:7" ht="14.5" x14ac:dyDescent="0.35">
      <c r="A34901" s="308">
        <v>44732</v>
      </c>
      <c r="B34901" t="s">
        <v>99</v>
      </c>
      <c r="C34901" t="s">
        <v>155</v>
      </c>
      <c r="D34901" t="s">
        <v>165</v>
      </c>
      <c r="E34901">
        <v>6542</v>
      </c>
      <c r="F34901">
        <v>6636</v>
      </c>
      <c r="G34901" s="157">
        <v>39.545663195269697</v>
      </c>
    </row>
    <row r="34902" spans="1:7" ht="14.5" x14ac:dyDescent="0.35">
      <c r="A34902" s="308">
        <v>44732</v>
      </c>
      <c r="B34902" t="s">
        <v>99</v>
      </c>
      <c r="C34902" t="s">
        <v>155</v>
      </c>
      <c r="D34902" t="s">
        <v>145</v>
      </c>
      <c r="E34902">
        <v>7594</v>
      </c>
      <c r="F34902">
        <v>7932</v>
      </c>
      <c r="G34902" s="157">
        <v>42.021510474832198</v>
      </c>
    </row>
    <row r="34903" spans="1:7" ht="14.5" x14ac:dyDescent="0.35">
      <c r="A34903" s="308">
        <v>44732</v>
      </c>
      <c r="B34903" t="s">
        <v>99</v>
      </c>
      <c r="C34903" t="s">
        <v>155</v>
      </c>
      <c r="D34903" t="s">
        <v>146</v>
      </c>
      <c r="E34903">
        <v>8041</v>
      </c>
      <c r="F34903">
        <v>7572</v>
      </c>
      <c r="G34903" s="157">
        <v>42.391210941855803</v>
      </c>
    </row>
    <row r="34904" spans="1:7" ht="14.5" x14ac:dyDescent="0.35">
      <c r="A34904" s="308">
        <v>44732</v>
      </c>
      <c r="B34904" t="s">
        <v>99</v>
      </c>
      <c r="C34904" t="s">
        <v>155</v>
      </c>
      <c r="D34904" t="s">
        <v>147</v>
      </c>
      <c r="E34904">
        <v>7917</v>
      </c>
      <c r="F34904">
        <v>7725</v>
      </c>
      <c r="G34904" s="157">
        <v>41.579116891454198</v>
      </c>
    </row>
    <row r="34905" spans="1:7" ht="14.5" x14ac:dyDescent="0.35">
      <c r="A34905" s="308">
        <v>44732</v>
      </c>
      <c r="B34905" t="s">
        <v>99</v>
      </c>
      <c r="C34905" t="s">
        <v>155</v>
      </c>
      <c r="D34905" t="s">
        <v>148</v>
      </c>
      <c r="E34905">
        <v>6812</v>
      </c>
      <c r="F34905">
        <v>6065</v>
      </c>
      <c r="G34905" s="157">
        <v>38.716065039685802</v>
      </c>
    </row>
    <row r="34906" spans="1:7" ht="14.5" x14ac:dyDescent="0.35">
      <c r="A34906" s="308">
        <v>44732</v>
      </c>
      <c r="B34906" t="s">
        <v>99</v>
      </c>
      <c r="C34906" t="s">
        <v>155</v>
      </c>
      <c r="D34906" t="s">
        <v>149</v>
      </c>
      <c r="E34906">
        <v>3007</v>
      </c>
      <c r="F34906">
        <v>4275</v>
      </c>
      <c r="G34906" s="157">
        <v>37.951697972804197</v>
      </c>
    </row>
    <row r="34907" spans="1:7" ht="14.5" x14ac:dyDescent="0.35">
      <c r="A34907" s="308">
        <v>44732</v>
      </c>
      <c r="B34907" t="s">
        <v>99</v>
      </c>
      <c r="C34907" t="s">
        <v>155</v>
      </c>
      <c r="D34907" t="s">
        <v>150</v>
      </c>
      <c r="E34907">
        <v>5628</v>
      </c>
      <c r="F34907">
        <v>5779</v>
      </c>
      <c r="G34907" s="157">
        <v>39.560273495525202</v>
      </c>
    </row>
    <row r="34908" spans="1:7" ht="14.5" x14ac:dyDescent="0.35">
      <c r="A34908" s="308">
        <v>44732</v>
      </c>
      <c r="B34908" t="s">
        <v>99</v>
      </c>
      <c r="C34908" t="s">
        <v>155</v>
      </c>
      <c r="D34908" t="s">
        <v>151</v>
      </c>
      <c r="E34908">
        <v>6140</v>
      </c>
      <c r="F34908">
        <v>6850</v>
      </c>
      <c r="G34908" s="157">
        <v>38.303766249302299</v>
      </c>
    </row>
    <row r="34909" spans="1:7" ht="14.5" x14ac:dyDescent="0.35">
      <c r="A34909" s="308">
        <v>44732</v>
      </c>
      <c r="B34909" t="s">
        <v>99</v>
      </c>
      <c r="C34909" t="s">
        <v>155</v>
      </c>
      <c r="D34909" t="s">
        <v>172</v>
      </c>
      <c r="E34909">
        <v>6839</v>
      </c>
      <c r="F34909">
        <v>6994</v>
      </c>
      <c r="G34909" s="157">
        <v>41.631032276384097</v>
      </c>
    </row>
    <row r="34910" spans="1:7" ht="14.5" x14ac:dyDescent="0.35">
      <c r="A34910" s="308">
        <v>44732</v>
      </c>
      <c r="B34910" t="s">
        <v>99</v>
      </c>
      <c r="C34910" t="s">
        <v>155</v>
      </c>
      <c r="D34910" t="s">
        <v>153</v>
      </c>
      <c r="E34910">
        <v>6582</v>
      </c>
      <c r="F34910">
        <v>6821</v>
      </c>
      <c r="G34910" s="157">
        <v>41.166541117095697</v>
      </c>
    </row>
    <row r="34911" spans="1:7" ht="14.5" x14ac:dyDescent="0.35">
      <c r="A34911" s="308">
        <v>44733</v>
      </c>
      <c r="B34911" t="s">
        <v>101</v>
      </c>
      <c r="C34911" t="s">
        <v>155</v>
      </c>
      <c r="D34911" t="s">
        <v>140</v>
      </c>
      <c r="E34911">
        <v>5574</v>
      </c>
      <c r="F34911">
        <v>6526</v>
      </c>
      <c r="G34911" s="157">
        <v>43.260509674763803</v>
      </c>
    </row>
    <row r="34912" spans="1:7" ht="14.5" x14ac:dyDescent="0.35">
      <c r="A34912" s="308">
        <v>44733</v>
      </c>
      <c r="B34912" t="s">
        <v>101</v>
      </c>
      <c r="C34912" t="s">
        <v>155</v>
      </c>
      <c r="D34912" t="s">
        <v>141</v>
      </c>
      <c r="E34912">
        <v>5786</v>
      </c>
      <c r="F34912">
        <v>6615</v>
      </c>
      <c r="G34912" s="157">
        <v>46.165630476192398</v>
      </c>
    </row>
    <row r="34913" spans="1:7" ht="14.5" x14ac:dyDescent="0.35">
      <c r="A34913" s="308">
        <v>44733</v>
      </c>
      <c r="B34913" t="s">
        <v>101</v>
      </c>
      <c r="C34913" t="s">
        <v>155</v>
      </c>
      <c r="D34913" t="s">
        <v>142</v>
      </c>
      <c r="E34913">
        <v>5897</v>
      </c>
      <c r="F34913">
        <v>6812</v>
      </c>
      <c r="G34913" s="157">
        <v>43.263959841090902</v>
      </c>
    </row>
    <row r="34914" spans="1:7" ht="14.5" x14ac:dyDescent="0.35">
      <c r="A34914" s="308">
        <v>44733</v>
      </c>
      <c r="B34914" t="s">
        <v>101</v>
      </c>
      <c r="C34914" t="s">
        <v>155</v>
      </c>
      <c r="D34914" t="s">
        <v>164</v>
      </c>
      <c r="E34914">
        <v>5980</v>
      </c>
      <c r="F34914">
        <v>6086</v>
      </c>
      <c r="G34914" s="157">
        <v>42.427636058389901</v>
      </c>
    </row>
    <row r="34915" spans="1:7" ht="14.5" x14ac:dyDescent="0.35">
      <c r="A34915" s="308">
        <v>44733</v>
      </c>
      <c r="B34915" t="s">
        <v>101</v>
      </c>
      <c r="C34915" t="s">
        <v>155</v>
      </c>
      <c r="D34915" t="s">
        <v>165</v>
      </c>
      <c r="E34915">
        <v>6293</v>
      </c>
      <c r="F34915">
        <v>7425</v>
      </c>
      <c r="G34915" s="157">
        <v>40.930917999491101</v>
      </c>
    </row>
    <row r="34916" spans="1:7" ht="14.5" x14ac:dyDescent="0.35">
      <c r="A34916" s="308">
        <v>44733</v>
      </c>
      <c r="B34916" t="s">
        <v>101</v>
      </c>
      <c r="C34916" t="s">
        <v>155</v>
      </c>
      <c r="D34916" t="s">
        <v>145</v>
      </c>
      <c r="E34916">
        <v>7444</v>
      </c>
      <c r="F34916">
        <v>8286</v>
      </c>
      <c r="G34916" s="157">
        <v>42.776427052906897</v>
      </c>
    </row>
    <row r="34917" spans="1:7" ht="14.5" x14ac:dyDescent="0.35">
      <c r="A34917" s="308">
        <v>44733</v>
      </c>
      <c r="B34917" t="s">
        <v>101</v>
      </c>
      <c r="C34917" t="s">
        <v>155</v>
      </c>
      <c r="D34917" t="s">
        <v>146</v>
      </c>
      <c r="E34917">
        <v>8234</v>
      </c>
      <c r="F34917">
        <v>8816</v>
      </c>
      <c r="G34917" s="157">
        <v>43.171597588042303</v>
      </c>
    </row>
    <row r="34918" spans="1:7" ht="14.5" x14ac:dyDescent="0.35">
      <c r="A34918" s="308">
        <v>44733</v>
      </c>
      <c r="B34918" t="s">
        <v>101</v>
      </c>
      <c r="C34918" t="s">
        <v>155</v>
      </c>
      <c r="D34918" t="s">
        <v>147</v>
      </c>
      <c r="E34918">
        <v>7819</v>
      </c>
      <c r="F34918">
        <v>8923</v>
      </c>
      <c r="G34918" s="157">
        <v>42.9015111189713</v>
      </c>
    </row>
    <row r="34919" spans="1:7" ht="14.5" x14ac:dyDescent="0.35">
      <c r="A34919" s="308">
        <v>44733</v>
      </c>
      <c r="B34919" t="s">
        <v>101</v>
      </c>
      <c r="C34919" t="s">
        <v>155</v>
      </c>
      <c r="D34919" t="s">
        <v>148</v>
      </c>
      <c r="E34919">
        <v>6687</v>
      </c>
      <c r="F34919">
        <v>7134</v>
      </c>
      <c r="G34919" s="157">
        <v>39.377318463226899</v>
      </c>
    </row>
    <row r="34920" spans="1:7" ht="14.5" x14ac:dyDescent="0.35">
      <c r="A34920" s="308">
        <v>44733</v>
      </c>
      <c r="B34920" t="s">
        <v>101</v>
      </c>
      <c r="C34920" t="s">
        <v>155</v>
      </c>
      <c r="D34920" t="s">
        <v>149</v>
      </c>
      <c r="E34920">
        <v>2789</v>
      </c>
      <c r="F34920">
        <v>3729</v>
      </c>
      <c r="G34920" s="157">
        <v>39.546805030991102</v>
      </c>
    </row>
    <row r="34921" spans="1:7" ht="14.5" x14ac:dyDescent="0.35">
      <c r="A34921" s="308">
        <v>44733</v>
      </c>
      <c r="B34921" t="s">
        <v>101</v>
      </c>
      <c r="C34921" t="s">
        <v>155</v>
      </c>
      <c r="D34921" t="s">
        <v>150</v>
      </c>
      <c r="E34921">
        <v>5504</v>
      </c>
      <c r="F34921">
        <v>6335</v>
      </c>
      <c r="G34921" s="157">
        <v>40.741857019431102</v>
      </c>
    </row>
    <row r="34922" spans="1:7" ht="14.5" x14ac:dyDescent="0.35">
      <c r="A34922" s="308">
        <v>44733</v>
      </c>
      <c r="B34922" t="s">
        <v>101</v>
      </c>
      <c r="C34922" t="s">
        <v>155</v>
      </c>
      <c r="D34922" t="s">
        <v>151</v>
      </c>
      <c r="E34922">
        <v>5896</v>
      </c>
      <c r="F34922">
        <v>7128</v>
      </c>
      <c r="G34922" s="157">
        <v>39.897912845796398</v>
      </c>
    </row>
    <row r="34923" spans="1:7" ht="14.5" x14ac:dyDescent="0.35">
      <c r="A34923" s="308">
        <v>44733</v>
      </c>
      <c r="B34923" t="s">
        <v>101</v>
      </c>
      <c r="C34923" t="s">
        <v>155</v>
      </c>
      <c r="D34923" t="s">
        <v>172</v>
      </c>
      <c r="E34923">
        <v>6713</v>
      </c>
      <c r="F34923">
        <v>7524</v>
      </c>
      <c r="G34923" s="157">
        <v>42.627909854899499</v>
      </c>
    </row>
    <row r="34924" spans="1:7" ht="14.5" x14ac:dyDescent="0.35">
      <c r="A34924" s="308">
        <v>44733</v>
      </c>
      <c r="B34924" t="s">
        <v>101</v>
      </c>
      <c r="C34924" t="s">
        <v>155</v>
      </c>
      <c r="D34924" t="s">
        <v>153</v>
      </c>
      <c r="E34924">
        <v>6446</v>
      </c>
      <c r="F34924">
        <v>7294</v>
      </c>
      <c r="G34924" s="157">
        <v>42.238024520384201</v>
      </c>
    </row>
    <row r="34925" spans="1:7" ht="14.5" x14ac:dyDescent="0.35">
      <c r="A34925" s="308">
        <v>44734</v>
      </c>
      <c r="B34925" t="s">
        <v>103</v>
      </c>
      <c r="C34925" t="s">
        <v>155</v>
      </c>
      <c r="D34925" t="s">
        <v>140</v>
      </c>
      <c r="E34925">
        <v>5665</v>
      </c>
      <c r="F34925">
        <v>6030</v>
      </c>
      <c r="G34925" s="157">
        <v>43.6544465237466</v>
      </c>
    </row>
    <row r="34926" spans="1:7" ht="14.5" x14ac:dyDescent="0.35">
      <c r="A34926" s="308">
        <v>44734</v>
      </c>
      <c r="B34926" t="s">
        <v>103</v>
      </c>
      <c r="C34926" t="s">
        <v>155</v>
      </c>
      <c r="D34926" t="s">
        <v>141</v>
      </c>
      <c r="E34926">
        <v>5768</v>
      </c>
      <c r="F34926">
        <v>7046</v>
      </c>
      <c r="G34926" s="157">
        <v>47.715455767146302</v>
      </c>
    </row>
    <row r="34927" spans="1:7" ht="14.5" x14ac:dyDescent="0.35">
      <c r="A34927" s="308">
        <v>44734</v>
      </c>
      <c r="B34927" t="s">
        <v>103</v>
      </c>
      <c r="C34927" t="s">
        <v>155</v>
      </c>
      <c r="D34927" t="s">
        <v>142</v>
      </c>
      <c r="E34927">
        <v>5947</v>
      </c>
      <c r="F34927">
        <v>6884</v>
      </c>
      <c r="G34927" s="157">
        <v>44.510970427765002</v>
      </c>
    </row>
    <row r="34928" spans="1:7" ht="14.5" x14ac:dyDescent="0.35">
      <c r="A34928" s="308">
        <v>44734</v>
      </c>
      <c r="B34928" t="s">
        <v>103</v>
      </c>
      <c r="C34928" t="s">
        <v>155</v>
      </c>
      <c r="D34928" t="s">
        <v>164</v>
      </c>
      <c r="E34928">
        <v>6046</v>
      </c>
      <c r="F34928">
        <v>6177</v>
      </c>
      <c r="G34928" s="157">
        <v>42.556140938941603</v>
      </c>
    </row>
    <row r="34929" spans="1:7" ht="14.5" x14ac:dyDescent="0.35">
      <c r="A34929" s="308">
        <v>44734</v>
      </c>
      <c r="B34929" t="s">
        <v>103</v>
      </c>
      <c r="C34929" t="s">
        <v>155</v>
      </c>
      <c r="D34929" t="s">
        <v>165</v>
      </c>
      <c r="E34929">
        <v>6338</v>
      </c>
      <c r="F34929">
        <v>6435</v>
      </c>
      <c r="G34929" s="157">
        <v>41.036405970109499</v>
      </c>
    </row>
    <row r="34930" spans="1:7" ht="14.5" x14ac:dyDescent="0.35">
      <c r="A34930" s="308">
        <v>44734</v>
      </c>
      <c r="B34930" t="s">
        <v>103</v>
      </c>
      <c r="C34930" t="s">
        <v>155</v>
      </c>
      <c r="D34930" t="s">
        <v>145</v>
      </c>
      <c r="E34930">
        <v>7510</v>
      </c>
      <c r="F34930">
        <v>7857</v>
      </c>
      <c r="G34930" s="157">
        <v>43.245949223911701</v>
      </c>
    </row>
    <row r="34931" spans="1:7" ht="14.5" x14ac:dyDescent="0.35">
      <c r="A34931" s="308">
        <v>44734</v>
      </c>
      <c r="B34931" t="s">
        <v>103</v>
      </c>
      <c r="C34931" t="s">
        <v>155</v>
      </c>
      <c r="D34931" t="s">
        <v>146</v>
      </c>
      <c r="E34931">
        <v>8318</v>
      </c>
      <c r="F34931">
        <v>8586</v>
      </c>
      <c r="G34931" s="157">
        <v>43.403141759630998</v>
      </c>
    </row>
    <row r="34932" spans="1:7" ht="14.5" x14ac:dyDescent="0.35">
      <c r="A34932" s="308">
        <v>44734</v>
      </c>
      <c r="B34932" t="s">
        <v>103</v>
      </c>
      <c r="C34932" t="s">
        <v>155</v>
      </c>
      <c r="D34932" t="s">
        <v>147</v>
      </c>
      <c r="E34932">
        <v>7875</v>
      </c>
      <c r="F34932">
        <v>7771</v>
      </c>
      <c r="G34932" s="157">
        <v>42.740893633728099</v>
      </c>
    </row>
    <row r="34933" spans="1:7" ht="14.5" x14ac:dyDescent="0.35">
      <c r="A34933" s="308">
        <v>44734</v>
      </c>
      <c r="B34933" t="s">
        <v>103</v>
      </c>
      <c r="C34933" t="s">
        <v>155</v>
      </c>
      <c r="D34933" t="s">
        <v>148</v>
      </c>
      <c r="E34933">
        <v>6664</v>
      </c>
      <c r="F34933">
        <v>7407</v>
      </c>
      <c r="G34933" s="157">
        <v>40.281070348036501</v>
      </c>
    </row>
    <row r="34934" spans="1:7" ht="14.5" x14ac:dyDescent="0.35">
      <c r="A34934" s="308">
        <v>44734</v>
      </c>
      <c r="B34934" t="s">
        <v>103</v>
      </c>
      <c r="C34934" t="s">
        <v>155</v>
      </c>
      <c r="D34934" t="s">
        <v>149</v>
      </c>
      <c r="E34934">
        <v>2760</v>
      </c>
      <c r="F34934">
        <v>3050</v>
      </c>
      <c r="G34934" s="157">
        <v>40.1028232825673</v>
      </c>
    </row>
    <row r="34935" spans="1:7" ht="14.5" x14ac:dyDescent="0.35">
      <c r="A34935" s="308">
        <v>44734</v>
      </c>
      <c r="B34935" t="s">
        <v>103</v>
      </c>
      <c r="C34935" t="s">
        <v>155</v>
      </c>
      <c r="D34935" t="s">
        <v>150</v>
      </c>
      <c r="E34935">
        <v>5478</v>
      </c>
      <c r="F34935">
        <v>5119</v>
      </c>
      <c r="G34935" s="157">
        <v>39.9382995772527</v>
      </c>
    </row>
    <row r="34936" spans="1:7" ht="14.5" x14ac:dyDescent="0.35">
      <c r="A34936" s="308">
        <v>44734</v>
      </c>
      <c r="B34936" t="s">
        <v>103</v>
      </c>
      <c r="C34936" t="s">
        <v>155</v>
      </c>
      <c r="D34936" t="s">
        <v>151</v>
      </c>
      <c r="E34936">
        <v>5979</v>
      </c>
      <c r="F34936">
        <v>7565</v>
      </c>
      <c r="G34936" s="157">
        <v>42.131223390408898</v>
      </c>
    </row>
    <row r="34937" spans="1:7" ht="14.5" x14ac:dyDescent="0.35">
      <c r="A34937" s="308">
        <v>44734</v>
      </c>
      <c r="B34937" t="s">
        <v>103</v>
      </c>
      <c r="C34937" t="s">
        <v>155</v>
      </c>
      <c r="D34937" t="s">
        <v>172</v>
      </c>
      <c r="E34937">
        <v>6756</v>
      </c>
      <c r="F34937">
        <v>7186</v>
      </c>
      <c r="G34937" s="157">
        <v>43.130038269308699</v>
      </c>
    </row>
    <row r="34938" spans="1:7" ht="14.5" x14ac:dyDescent="0.35">
      <c r="A34938" s="308">
        <v>44734</v>
      </c>
      <c r="B34938" t="s">
        <v>103</v>
      </c>
      <c r="C34938" t="s">
        <v>155</v>
      </c>
      <c r="D34938" t="s">
        <v>153</v>
      </c>
      <c r="E34938">
        <v>6485</v>
      </c>
      <c r="F34938">
        <v>6958</v>
      </c>
      <c r="G34938" s="157">
        <v>42.8108877047177</v>
      </c>
    </row>
    <row r="34939" spans="1:7" ht="14.5" x14ac:dyDescent="0.35">
      <c r="A34939" s="308">
        <v>44735</v>
      </c>
      <c r="B34939" t="s">
        <v>104</v>
      </c>
      <c r="C34939" t="s">
        <v>155</v>
      </c>
      <c r="D34939" t="s">
        <v>140</v>
      </c>
      <c r="E34939">
        <v>5890</v>
      </c>
      <c r="F34939">
        <v>6196</v>
      </c>
      <c r="G34939" s="157">
        <v>44.221105142461298</v>
      </c>
    </row>
    <row r="34940" spans="1:7" ht="14.5" x14ac:dyDescent="0.35">
      <c r="A34940" s="308">
        <v>44735</v>
      </c>
      <c r="B34940" t="s">
        <v>104</v>
      </c>
      <c r="C34940" t="s">
        <v>155</v>
      </c>
      <c r="D34940" t="s">
        <v>141</v>
      </c>
      <c r="E34940">
        <v>5940</v>
      </c>
      <c r="F34940">
        <v>6183</v>
      </c>
      <c r="G34940" s="157">
        <v>47.9621194892582</v>
      </c>
    </row>
    <row r="34941" spans="1:7" ht="14.5" x14ac:dyDescent="0.35">
      <c r="A34941" s="308">
        <v>44735</v>
      </c>
      <c r="B34941" t="s">
        <v>104</v>
      </c>
      <c r="C34941" t="s">
        <v>155</v>
      </c>
      <c r="D34941" t="s">
        <v>142</v>
      </c>
      <c r="E34941">
        <v>6240</v>
      </c>
      <c r="F34941">
        <v>7032</v>
      </c>
      <c r="G34941" s="157">
        <v>45.6625671923073</v>
      </c>
    </row>
    <row r="34942" spans="1:7" ht="14.5" x14ac:dyDescent="0.35">
      <c r="A34942" s="308">
        <v>44735</v>
      </c>
      <c r="B34942" t="s">
        <v>104</v>
      </c>
      <c r="C34942" t="s">
        <v>155</v>
      </c>
      <c r="D34942" t="s">
        <v>164</v>
      </c>
      <c r="E34942">
        <v>6261</v>
      </c>
      <c r="F34942">
        <v>7547</v>
      </c>
      <c r="G34942" s="157">
        <v>44.248166912217997</v>
      </c>
    </row>
    <row r="34943" spans="1:7" ht="14.5" x14ac:dyDescent="0.35">
      <c r="A34943" s="308">
        <v>44735</v>
      </c>
      <c r="B34943" t="s">
        <v>104</v>
      </c>
      <c r="C34943" t="s">
        <v>155</v>
      </c>
      <c r="D34943" t="s">
        <v>165</v>
      </c>
      <c r="E34943">
        <v>6520</v>
      </c>
      <c r="F34943">
        <v>7274</v>
      </c>
      <c r="G34943" s="157">
        <v>41.7997685374052</v>
      </c>
    </row>
    <row r="34944" spans="1:7" ht="14.5" x14ac:dyDescent="0.35">
      <c r="A34944" s="308">
        <v>44735</v>
      </c>
      <c r="B34944" t="s">
        <v>104</v>
      </c>
      <c r="C34944" t="s">
        <v>155</v>
      </c>
      <c r="D34944" t="s">
        <v>145</v>
      </c>
      <c r="E34944">
        <v>7707</v>
      </c>
      <c r="F34944">
        <v>7840</v>
      </c>
      <c r="G34944" s="157">
        <v>43.360577399239801</v>
      </c>
    </row>
    <row r="34945" spans="1:7" ht="14.5" x14ac:dyDescent="0.35">
      <c r="A34945" s="308">
        <v>44735</v>
      </c>
      <c r="B34945" t="s">
        <v>104</v>
      </c>
      <c r="C34945" t="s">
        <v>155</v>
      </c>
      <c r="D34945" t="s">
        <v>146</v>
      </c>
      <c r="E34945">
        <v>8379</v>
      </c>
      <c r="F34945">
        <v>9019</v>
      </c>
      <c r="G34945" s="157">
        <v>44.415420039594999</v>
      </c>
    </row>
    <row r="34946" spans="1:7" ht="14.5" x14ac:dyDescent="0.35">
      <c r="A34946" s="308">
        <v>44735</v>
      </c>
      <c r="B34946" t="s">
        <v>104</v>
      </c>
      <c r="C34946" t="s">
        <v>155</v>
      </c>
      <c r="D34946" t="s">
        <v>147</v>
      </c>
      <c r="E34946">
        <v>8131</v>
      </c>
      <c r="F34946">
        <v>8511</v>
      </c>
      <c r="G34946" s="157">
        <v>43.1412705756604</v>
      </c>
    </row>
    <row r="34947" spans="1:7" ht="14.5" x14ac:dyDescent="0.35">
      <c r="A34947" s="308">
        <v>44735</v>
      </c>
      <c r="B34947" t="s">
        <v>104</v>
      </c>
      <c r="C34947" t="s">
        <v>155</v>
      </c>
      <c r="D34947" t="s">
        <v>148</v>
      </c>
      <c r="E34947">
        <v>6845</v>
      </c>
      <c r="F34947">
        <v>7906</v>
      </c>
      <c r="G34947" s="157">
        <v>41.683304565759499</v>
      </c>
    </row>
    <row r="34948" spans="1:7" ht="14.5" x14ac:dyDescent="0.35">
      <c r="A34948" s="308">
        <v>44735</v>
      </c>
      <c r="B34948" t="s">
        <v>104</v>
      </c>
      <c r="C34948" t="s">
        <v>155</v>
      </c>
      <c r="D34948" t="s">
        <v>149</v>
      </c>
      <c r="E34948">
        <v>2900</v>
      </c>
      <c r="F34948">
        <v>3241</v>
      </c>
      <c r="G34948" s="157">
        <v>41.194832780046198</v>
      </c>
    </row>
    <row r="34949" spans="1:7" ht="14.5" x14ac:dyDescent="0.35">
      <c r="A34949" s="308">
        <v>44735</v>
      </c>
      <c r="B34949" t="s">
        <v>104</v>
      </c>
      <c r="C34949" t="s">
        <v>155</v>
      </c>
      <c r="D34949" t="s">
        <v>150</v>
      </c>
      <c r="E34949">
        <v>5656</v>
      </c>
      <c r="F34949">
        <v>6199</v>
      </c>
      <c r="G34949" s="157">
        <v>40.863874176247599</v>
      </c>
    </row>
    <row r="34950" spans="1:7" ht="14.5" x14ac:dyDescent="0.35">
      <c r="A34950" s="308">
        <v>44735</v>
      </c>
      <c r="B34950" t="s">
        <v>104</v>
      </c>
      <c r="C34950" t="s">
        <v>155</v>
      </c>
      <c r="D34950" t="s">
        <v>151</v>
      </c>
      <c r="E34950">
        <v>6353</v>
      </c>
      <c r="F34950">
        <v>7409</v>
      </c>
      <c r="G34950" s="157">
        <v>43.2139259552713</v>
      </c>
    </row>
    <row r="34951" spans="1:7" ht="14.5" x14ac:dyDescent="0.35">
      <c r="A34951" s="308">
        <v>44735</v>
      </c>
      <c r="B34951" t="s">
        <v>104</v>
      </c>
      <c r="C34951" t="s">
        <v>155</v>
      </c>
      <c r="D34951" t="s">
        <v>172</v>
      </c>
      <c r="E34951">
        <v>6952</v>
      </c>
      <c r="F34951">
        <v>7565</v>
      </c>
      <c r="G34951" s="157">
        <v>43.892212210116497</v>
      </c>
    </row>
    <row r="34952" spans="1:7" ht="14.5" x14ac:dyDescent="0.35">
      <c r="A34952" s="308">
        <v>44735</v>
      </c>
      <c r="B34952" t="s">
        <v>104</v>
      </c>
      <c r="C34952" t="s">
        <v>155</v>
      </c>
      <c r="D34952" t="s">
        <v>153</v>
      </c>
      <c r="E34952">
        <v>6692</v>
      </c>
      <c r="F34952">
        <v>7326</v>
      </c>
      <c r="G34952" s="157">
        <v>43.614619344588498</v>
      </c>
    </row>
    <row r="34953" spans="1:7" ht="14.5" x14ac:dyDescent="0.35">
      <c r="A34953" s="308">
        <v>44736</v>
      </c>
      <c r="B34953" t="s">
        <v>106</v>
      </c>
      <c r="C34953" t="s">
        <v>155</v>
      </c>
      <c r="D34953" t="s">
        <v>140</v>
      </c>
      <c r="E34953">
        <v>6842</v>
      </c>
      <c r="F34953">
        <v>7968</v>
      </c>
      <c r="G34953" s="157">
        <v>45.572501429759598</v>
      </c>
    </row>
    <row r="34954" spans="1:7" ht="14.5" x14ac:dyDescent="0.35">
      <c r="A34954" s="308">
        <v>44736</v>
      </c>
      <c r="B34954" t="s">
        <v>106</v>
      </c>
      <c r="C34954" t="s">
        <v>155</v>
      </c>
      <c r="D34954" t="s">
        <v>141</v>
      </c>
      <c r="E34954">
        <v>6631</v>
      </c>
      <c r="F34954">
        <v>6257</v>
      </c>
      <c r="G34954" s="157">
        <v>47.525857455126598</v>
      </c>
    </row>
    <row r="34955" spans="1:7" ht="14.5" x14ac:dyDescent="0.35">
      <c r="A34955" s="308">
        <v>44736</v>
      </c>
      <c r="B34955" t="s">
        <v>106</v>
      </c>
      <c r="C34955" t="s">
        <v>155</v>
      </c>
      <c r="D34955" t="s">
        <v>142</v>
      </c>
      <c r="E34955">
        <v>7210</v>
      </c>
      <c r="F34955">
        <v>6830</v>
      </c>
      <c r="G34955" s="157">
        <v>44.361406330529498</v>
      </c>
    </row>
    <row r="34956" spans="1:7" ht="14.5" x14ac:dyDescent="0.35">
      <c r="A34956" s="308">
        <v>44736</v>
      </c>
      <c r="B34956" t="s">
        <v>106</v>
      </c>
      <c r="C34956" t="s">
        <v>155</v>
      </c>
      <c r="D34956" t="s">
        <v>164</v>
      </c>
      <c r="E34956">
        <v>7176</v>
      </c>
      <c r="F34956">
        <v>7324</v>
      </c>
      <c r="G34956" s="157">
        <v>44.420313506290299</v>
      </c>
    </row>
    <row r="34957" spans="1:7" ht="14.5" x14ac:dyDescent="0.35">
      <c r="A34957" s="308">
        <v>44736</v>
      </c>
      <c r="B34957" t="s">
        <v>106</v>
      </c>
      <c r="C34957" t="s">
        <v>155</v>
      </c>
      <c r="D34957" t="s">
        <v>165</v>
      </c>
      <c r="E34957">
        <v>7403</v>
      </c>
      <c r="F34957">
        <v>7046</v>
      </c>
      <c r="G34957" s="157">
        <v>41.265165033625799</v>
      </c>
    </row>
    <row r="34958" spans="1:7" ht="14.5" x14ac:dyDescent="0.35">
      <c r="A34958" s="308">
        <v>44736</v>
      </c>
      <c r="B34958" t="s">
        <v>106</v>
      </c>
      <c r="C34958" t="s">
        <v>155</v>
      </c>
      <c r="D34958" t="s">
        <v>145</v>
      </c>
      <c r="E34958">
        <v>8921</v>
      </c>
      <c r="F34958">
        <v>7912</v>
      </c>
      <c r="G34958" s="157">
        <v>42.370013474493902</v>
      </c>
    </row>
    <row r="34959" spans="1:7" ht="14.5" x14ac:dyDescent="0.35">
      <c r="A34959" s="308">
        <v>44736</v>
      </c>
      <c r="B34959" t="s">
        <v>106</v>
      </c>
      <c r="C34959" t="s">
        <v>155</v>
      </c>
      <c r="D34959" t="s">
        <v>146</v>
      </c>
      <c r="E34959">
        <v>9307</v>
      </c>
      <c r="F34959">
        <v>8607</v>
      </c>
      <c r="G34959" s="157">
        <v>43.465351014684202</v>
      </c>
    </row>
    <row r="34960" spans="1:7" ht="14.5" x14ac:dyDescent="0.35">
      <c r="A34960" s="308">
        <v>44736</v>
      </c>
      <c r="B34960" t="s">
        <v>106</v>
      </c>
      <c r="C34960" t="s">
        <v>155</v>
      </c>
      <c r="D34960" t="s">
        <v>147</v>
      </c>
      <c r="E34960">
        <v>9200</v>
      </c>
      <c r="F34960">
        <v>8641</v>
      </c>
      <c r="G34960" s="157">
        <v>42.612802917763602</v>
      </c>
    </row>
    <row r="34961" spans="1:7" ht="14.5" x14ac:dyDescent="0.35">
      <c r="A34961" s="308">
        <v>44736</v>
      </c>
      <c r="B34961" t="s">
        <v>106</v>
      </c>
      <c r="C34961" t="s">
        <v>155</v>
      </c>
      <c r="D34961" t="s">
        <v>148</v>
      </c>
      <c r="E34961">
        <v>7684</v>
      </c>
      <c r="F34961">
        <v>6885</v>
      </c>
      <c r="G34961" s="157">
        <v>40.6105502448235</v>
      </c>
    </row>
    <row r="34962" spans="1:7" ht="14.5" x14ac:dyDescent="0.35">
      <c r="A34962" s="308">
        <v>44736</v>
      </c>
      <c r="B34962" t="s">
        <v>106</v>
      </c>
      <c r="C34962" t="s">
        <v>155</v>
      </c>
      <c r="D34962" t="s">
        <v>149</v>
      </c>
      <c r="E34962">
        <v>3219</v>
      </c>
      <c r="F34962">
        <v>3511</v>
      </c>
      <c r="G34962" s="157">
        <v>41.2351392571098</v>
      </c>
    </row>
    <row r="34963" spans="1:7" ht="14.5" x14ac:dyDescent="0.35">
      <c r="A34963" s="308">
        <v>44736</v>
      </c>
      <c r="B34963" t="s">
        <v>106</v>
      </c>
      <c r="C34963" t="s">
        <v>155</v>
      </c>
      <c r="D34963" t="s">
        <v>150</v>
      </c>
      <c r="E34963">
        <v>6165</v>
      </c>
      <c r="F34963">
        <v>5700</v>
      </c>
      <c r="G34963" s="157">
        <v>40.173780506906198</v>
      </c>
    </row>
    <row r="34964" spans="1:7" ht="14.5" x14ac:dyDescent="0.35">
      <c r="A34964" s="308">
        <v>44736</v>
      </c>
      <c r="B34964" t="s">
        <v>106</v>
      </c>
      <c r="C34964" t="s">
        <v>155</v>
      </c>
      <c r="D34964" t="s">
        <v>151</v>
      </c>
      <c r="E34964">
        <v>7083</v>
      </c>
      <c r="F34964">
        <v>6704</v>
      </c>
      <c r="G34964" s="157">
        <v>42.666645542292798</v>
      </c>
    </row>
    <row r="34965" spans="1:7" ht="14.5" x14ac:dyDescent="0.35">
      <c r="A34965" s="308">
        <v>44736</v>
      </c>
      <c r="B34965" t="s">
        <v>106</v>
      </c>
      <c r="C34965" t="s">
        <v>155</v>
      </c>
      <c r="D34965" t="s">
        <v>172</v>
      </c>
      <c r="E34965">
        <v>7896</v>
      </c>
      <c r="F34965">
        <v>7461</v>
      </c>
      <c r="G34965" s="157">
        <v>43.285756417086503</v>
      </c>
    </row>
    <row r="34966" spans="1:7" ht="14.5" x14ac:dyDescent="0.35">
      <c r="A34966" s="308">
        <v>44736</v>
      </c>
      <c r="B34966" t="s">
        <v>106</v>
      </c>
      <c r="C34966" t="s">
        <v>155</v>
      </c>
      <c r="D34966" t="s">
        <v>153</v>
      </c>
      <c r="E34966">
        <v>7576</v>
      </c>
      <c r="F34966">
        <v>7169</v>
      </c>
      <c r="G34966" s="157">
        <v>43.027136488104098</v>
      </c>
    </row>
    <row r="34967" spans="1:7" ht="14.5" x14ac:dyDescent="0.35">
      <c r="A34967" s="308">
        <v>44737</v>
      </c>
      <c r="B34967" t="s">
        <v>107</v>
      </c>
      <c r="C34967" t="s">
        <v>155</v>
      </c>
      <c r="D34967" t="s">
        <v>140</v>
      </c>
      <c r="E34967">
        <v>5932</v>
      </c>
      <c r="F34967">
        <v>3884</v>
      </c>
      <c r="G34967" s="157">
        <v>42.9851518520395</v>
      </c>
    </row>
    <row r="34968" spans="1:7" ht="14.5" x14ac:dyDescent="0.35">
      <c r="A34968" s="308">
        <v>44737</v>
      </c>
      <c r="B34968" t="s">
        <v>107</v>
      </c>
      <c r="C34968" t="s">
        <v>155</v>
      </c>
      <c r="D34968" t="s">
        <v>141</v>
      </c>
      <c r="E34968">
        <v>5854</v>
      </c>
      <c r="F34968">
        <v>4287</v>
      </c>
      <c r="G34968" s="157">
        <v>45.603304118655402</v>
      </c>
    </row>
    <row r="34969" spans="1:7" ht="14.5" x14ac:dyDescent="0.35">
      <c r="A34969" s="308">
        <v>44737</v>
      </c>
      <c r="B34969" t="s">
        <v>107</v>
      </c>
      <c r="C34969" t="s">
        <v>155</v>
      </c>
      <c r="D34969" t="s">
        <v>142</v>
      </c>
      <c r="E34969">
        <v>6359</v>
      </c>
      <c r="F34969">
        <v>5480</v>
      </c>
      <c r="G34969" s="157">
        <v>43.385461447800999</v>
      </c>
    </row>
    <row r="34970" spans="1:7" ht="14.5" x14ac:dyDescent="0.35">
      <c r="A34970" s="308">
        <v>44737</v>
      </c>
      <c r="B34970" t="s">
        <v>107</v>
      </c>
      <c r="C34970" t="s">
        <v>155</v>
      </c>
      <c r="D34970" t="s">
        <v>164</v>
      </c>
      <c r="E34970">
        <v>6523</v>
      </c>
      <c r="F34970">
        <v>5568</v>
      </c>
      <c r="G34970" s="157">
        <v>43.4787507509918</v>
      </c>
    </row>
    <row r="34971" spans="1:7" ht="14.5" x14ac:dyDescent="0.35">
      <c r="A34971" s="308">
        <v>44737</v>
      </c>
      <c r="B34971" t="s">
        <v>107</v>
      </c>
      <c r="C34971" t="s">
        <v>155</v>
      </c>
      <c r="D34971" t="s">
        <v>165</v>
      </c>
      <c r="E34971">
        <v>6749</v>
      </c>
      <c r="F34971">
        <v>6110</v>
      </c>
      <c r="G34971" s="157">
        <v>40.457478991888301</v>
      </c>
    </row>
    <row r="34972" spans="1:7" ht="14.5" x14ac:dyDescent="0.35">
      <c r="A34972" s="308">
        <v>44737</v>
      </c>
      <c r="B34972" t="s">
        <v>107</v>
      </c>
      <c r="C34972" t="s">
        <v>155</v>
      </c>
      <c r="D34972" t="s">
        <v>145</v>
      </c>
      <c r="E34972">
        <v>8312</v>
      </c>
      <c r="F34972">
        <v>6917</v>
      </c>
      <c r="G34972" s="157">
        <v>40.905320786661001</v>
      </c>
    </row>
    <row r="34973" spans="1:7" ht="14.5" x14ac:dyDescent="0.35">
      <c r="A34973" s="308">
        <v>44737</v>
      </c>
      <c r="B34973" t="s">
        <v>107</v>
      </c>
      <c r="C34973" t="s">
        <v>155</v>
      </c>
      <c r="D34973" t="s">
        <v>146</v>
      </c>
      <c r="E34973">
        <v>9679</v>
      </c>
      <c r="F34973">
        <v>8492</v>
      </c>
      <c r="G34973" s="157">
        <v>41.928029401725901</v>
      </c>
    </row>
    <row r="34974" spans="1:7" ht="14.5" x14ac:dyDescent="0.35">
      <c r="A34974" s="308">
        <v>44737</v>
      </c>
      <c r="B34974" t="s">
        <v>107</v>
      </c>
      <c r="C34974" t="s">
        <v>155</v>
      </c>
      <c r="D34974" t="s">
        <v>147</v>
      </c>
      <c r="E34974">
        <v>8642</v>
      </c>
      <c r="F34974">
        <v>7336</v>
      </c>
      <c r="G34974" s="157">
        <v>41.052908758593297</v>
      </c>
    </row>
    <row r="34975" spans="1:7" ht="14.5" x14ac:dyDescent="0.35">
      <c r="A34975" s="308">
        <v>44737</v>
      </c>
      <c r="B34975" t="s">
        <v>107</v>
      </c>
      <c r="C34975" t="s">
        <v>155</v>
      </c>
      <c r="D34975" t="s">
        <v>148</v>
      </c>
      <c r="E34975">
        <v>6917</v>
      </c>
      <c r="F34975">
        <v>5766</v>
      </c>
      <c r="G34975" s="157">
        <v>39.045143966050198</v>
      </c>
    </row>
    <row r="34976" spans="1:7" ht="14.5" x14ac:dyDescent="0.35">
      <c r="A34976" s="308">
        <v>44737</v>
      </c>
      <c r="B34976" t="s">
        <v>107</v>
      </c>
      <c r="C34976" t="s">
        <v>155</v>
      </c>
      <c r="D34976" t="s">
        <v>149</v>
      </c>
      <c r="E34976">
        <v>2874</v>
      </c>
      <c r="F34976">
        <v>1375</v>
      </c>
      <c r="G34976" s="157">
        <v>38.596299247916399</v>
      </c>
    </row>
    <row r="34977" spans="1:7" ht="14.5" x14ac:dyDescent="0.35">
      <c r="A34977" s="308">
        <v>44737</v>
      </c>
      <c r="B34977" t="s">
        <v>107</v>
      </c>
      <c r="C34977" t="s">
        <v>155</v>
      </c>
      <c r="D34977" t="s">
        <v>150</v>
      </c>
      <c r="E34977">
        <v>5539</v>
      </c>
      <c r="F34977">
        <v>5251</v>
      </c>
      <c r="G34977" s="157">
        <v>39.757347665631201</v>
      </c>
    </row>
    <row r="34978" spans="1:7" ht="14.5" x14ac:dyDescent="0.35">
      <c r="A34978" s="308">
        <v>44737</v>
      </c>
      <c r="B34978" t="s">
        <v>107</v>
      </c>
      <c r="C34978" t="s">
        <v>155</v>
      </c>
      <c r="D34978" t="s">
        <v>151</v>
      </c>
      <c r="E34978">
        <v>6359</v>
      </c>
      <c r="F34978">
        <v>4889</v>
      </c>
      <c r="G34978" s="157">
        <v>40.767746435310499</v>
      </c>
    </row>
    <row r="34979" spans="1:7" ht="14.5" x14ac:dyDescent="0.35">
      <c r="A34979" s="308">
        <v>44737</v>
      </c>
      <c r="B34979" t="s">
        <v>107</v>
      </c>
      <c r="C34979" t="s">
        <v>155</v>
      </c>
      <c r="D34979" t="s">
        <v>172</v>
      </c>
      <c r="E34979">
        <v>7290</v>
      </c>
      <c r="F34979">
        <v>6116</v>
      </c>
      <c r="G34979" s="157">
        <v>41.880570680783798</v>
      </c>
    </row>
    <row r="34980" spans="1:7" ht="14.5" x14ac:dyDescent="0.35">
      <c r="A34980" s="308">
        <v>44737</v>
      </c>
      <c r="B34980" t="s">
        <v>107</v>
      </c>
      <c r="C34980" t="s">
        <v>155</v>
      </c>
      <c r="D34980" t="s">
        <v>153</v>
      </c>
      <c r="E34980">
        <v>6968</v>
      </c>
      <c r="F34980">
        <v>5806</v>
      </c>
      <c r="G34980" s="157">
        <v>41.598996806460597</v>
      </c>
    </row>
    <row r="34981" spans="1:7" ht="14.5" x14ac:dyDescent="0.35">
      <c r="A34981" s="308">
        <v>44738</v>
      </c>
      <c r="B34981" t="s">
        <v>109</v>
      </c>
      <c r="C34981" t="s">
        <v>155</v>
      </c>
      <c r="D34981" t="s">
        <v>140</v>
      </c>
      <c r="E34981">
        <v>5174</v>
      </c>
      <c r="F34981">
        <v>4857</v>
      </c>
      <c r="G34981" s="157">
        <v>42.523847904582503</v>
      </c>
    </row>
    <row r="34982" spans="1:7" ht="14.5" x14ac:dyDescent="0.35">
      <c r="A34982" s="308">
        <v>44738</v>
      </c>
      <c r="B34982" t="s">
        <v>109</v>
      </c>
      <c r="C34982" t="s">
        <v>155</v>
      </c>
      <c r="D34982" t="s">
        <v>141</v>
      </c>
      <c r="E34982">
        <v>5162</v>
      </c>
      <c r="F34982">
        <v>4391</v>
      </c>
      <c r="G34982" s="157">
        <v>44.569772159986499</v>
      </c>
    </row>
    <row r="34983" spans="1:7" ht="14.5" x14ac:dyDescent="0.35">
      <c r="A34983" s="308">
        <v>44738</v>
      </c>
      <c r="B34983" t="s">
        <v>109</v>
      </c>
      <c r="C34983" t="s">
        <v>155</v>
      </c>
      <c r="D34983" t="s">
        <v>142</v>
      </c>
      <c r="E34983">
        <v>5697</v>
      </c>
      <c r="F34983">
        <v>5427</v>
      </c>
      <c r="G34983" s="157">
        <v>42.923131918418001</v>
      </c>
    </row>
    <row r="34984" spans="1:7" ht="14.5" x14ac:dyDescent="0.35">
      <c r="A34984" s="308">
        <v>44738</v>
      </c>
      <c r="B34984" t="s">
        <v>109</v>
      </c>
      <c r="C34984" t="s">
        <v>155</v>
      </c>
      <c r="D34984" t="s">
        <v>164</v>
      </c>
      <c r="E34984">
        <v>5685</v>
      </c>
      <c r="F34984">
        <v>5419</v>
      </c>
      <c r="G34984" s="157">
        <v>43.109535228853701</v>
      </c>
    </row>
    <row r="34985" spans="1:7" ht="14.5" x14ac:dyDescent="0.35">
      <c r="A34985" s="308">
        <v>44738</v>
      </c>
      <c r="B34985" t="s">
        <v>109</v>
      </c>
      <c r="C34985" t="s">
        <v>155</v>
      </c>
      <c r="D34985" t="s">
        <v>165</v>
      </c>
      <c r="E34985">
        <v>5932</v>
      </c>
      <c r="F34985">
        <v>6347</v>
      </c>
      <c r="G34985" s="157">
        <v>40.913779770519199</v>
      </c>
    </row>
    <row r="34986" spans="1:7" ht="14.5" x14ac:dyDescent="0.35">
      <c r="A34986" s="308">
        <v>44738</v>
      </c>
      <c r="B34986" t="s">
        <v>109</v>
      </c>
      <c r="C34986" t="s">
        <v>155</v>
      </c>
      <c r="D34986" t="s">
        <v>145</v>
      </c>
      <c r="E34986">
        <v>7116</v>
      </c>
      <c r="F34986">
        <v>7695</v>
      </c>
      <c r="G34986" s="157">
        <v>41.380906534330101</v>
      </c>
    </row>
    <row r="34987" spans="1:7" ht="14.5" x14ac:dyDescent="0.35">
      <c r="A34987" s="308">
        <v>44738</v>
      </c>
      <c r="B34987" t="s">
        <v>109</v>
      </c>
      <c r="C34987" t="s">
        <v>155</v>
      </c>
      <c r="D34987" t="s">
        <v>146</v>
      </c>
      <c r="E34987">
        <v>8434</v>
      </c>
      <c r="F34987">
        <v>7560</v>
      </c>
      <c r="G34987" s="157">
        <v>40.996084795905098</v>
      </c>
    </row>
    <row r="34988" spans="1:7" ht="14.5" x14ac:dyDescent="0.35">
      <c r="A34988" s="308">
        <v>44738</v>
      </c>
      <c r="B34988" t="s">
        <v>109</v>
      </c>
      <c r="C34988" t="s">
        <v>155</v>
      </c>
      <c r="D34988" t="s">
        <v>147</v>
      </c>
      <c r="E34988">
        <v>7580</v>
      </c>
      <c r="F34988">
        <v>7274</v>
      </c>
      <c r="G34988" s="157">
        <v>40.739514549267298</v>
      </c>
    </row>
    <row r="34989" spans="1:7" ht="14.5" x14ac:dyDescent="0.35">
      <c r="A34989" s="308">
        <v>44738</v>
      </c>
      <c r="B34989" t="s">
        <v>109</v>
      </c>
      <c r="C34989" t="s">
        <v>155</v>
      </c>
      <c r="D34989" t="s">
        <v>148</v>
      </c>
      <c r="E34989">
        <v>6103</v>
      </c>
      <c r="F34989">
        <v>6041</v>
      </c>
      <c r="G34989" s="157">
        <v>39.048311828931702</v>
      </c>
    </row>
    <row r="34990" spans="1:7" ht="14.5" x14ac:dyDescent="0.35">
      <c r="A34990" s="308">
        <v>44738</v>
      </c>
      <c r="B34990" t="s">
        <v>109</v>
      </c>
      <c r="C34990" t="s">
        <v>155</v>
      </c>
      <c r="D34990" t="s">
        <v>149</v>
      </c>
      <c r="E34990">
        <v>2185</v>
      </c>
      <c r="F34990">
        <v>1564</v>
      </c>
      <c r="G34990" s="157">
        <v>37.848508345667597</v>
      </c>
    </row>
    <row r="34991" spans="1:7" ht="14.5" x14ac:dyDescent="0.35">
      <c r="A34991" s="308">
        <v>44738</v>
      </c>
      <c r="B34991" t="s">
        <v>109</v>
      </c>
      <c r="C34991" t="s">
        <v>155</v>
      </c>
      <c r="D34991" t="s">
        <v>150</v>
      </c>
      <c r="E34991">
        <v>4805</v>
      </c>
      <c r="F34991">
        <v>4215</v>
      </c>
      <c r="G34991" s="157">
        <v>38.775780286210797</v>
      </c>
    </row>
    <row r="34992" spans="1:7" ht="14.5" x14ac:dyDescent="0.35">
      <c r="A34992" s="308">
        <v>44738</v>
      </c>
      <c r="B34992" t="s">
        <v>109</v>
      </c>
      <c r="C34992" t="s">
        <v>155</v>
      </c>
      <c r="D34992" t="s">
        <v>151</v>
      </c>
      <c r="E34992">
        <v>5719</v>
      </c>
      <c r="F34992">
        <v>5504</v>
      </c>
      <c r="G34992" s="157">
        <v>40.462610551981001</v>
      </c>
    </row>
    <row r="34993" spans="1:7" ht="14.5" x14ac:dyDescent="0.35">
      <c r="A34993" s="308">
        <v>44738</v>
      </c>
      <c r="B34993" t="s">
        <v>109</v>
      </c>
      <c r="C34993" t="s">
        <v>155</v>
      </c>
      <c r="D34993" t="s">
        <v>172</v>
      </c>
      <c r="E34993">
        <v>6384</v>
      </c>
      <c r="F34993">
        <v>6218</v>
      </c>
      <c r="G34993" s="157">
        <v>41.655101963766299</v>
      </c>
    </row>
    <row r="34994" spans="1:7" ht="14.5" x14ac:dyDescent="0.35">
      <c r="A34994" s="308">
        <v>44738</v>
      </c>
      <c r="B34994" t="s">
        <v>109</v>
      </c>
      <c r="C34994" t="s">
        <v>155</v>
      </c>
      <c r="D34994" t="s">
        <v>153</v>
      </c>
      <c r="E34994">
        <v>6103</v>
      </c>
      <c r="F34994">
        <v>5895</v>
      </c>
      <c r="G34994" s="157">
        <v>41.318380610655701</v>
      </c>
    </row>
    <row r="34995" spans="1:7" ht="14.5" x14ac:dyDescent="0.35">
      <c r="A34995" s="308">
        <v>44739</v>
      </c>
      <c r="B34995" t="s">
        <v>99</v>
      </c>
      <c r="C34995" t="s">
        <v>155</v>
      </c>
      <c r="D34995" t="s">
        <v>140</v>
      </c>
      <c r="E34995">
        <v>5676</v>
      </c>
      <c r="F34995">
        <v>5633</v>
      </c>
      <c r="G34995" s="157">
        <v>42.232670584509201</v>
      </c>
    </row>
    <row r="34996" spans="1:7" ht="14.5" x14ac:dyDescent="0.35">
      <c r="A34996" s="308">
        <v>44739</v>
      </c>
      <c r="B34996" t="s">
        <v>99</v>
      </c>
      <c r="C34996" t="s">
        <v>155</v>
      </c>
      <c r="D34996" t="s">
        <v>141</v>
      </c>
      <c r="E34996">
        <v>5724</v>
      </c>
      <c r="F34996">
        <v>5571</v>
      </c>
      <c r="G34996" s="157">
        <v>44.389317257026804</v>
      </c>
    </row>
    <row r="34997" spans="1:7" ht="14.5" x14ac:dyDescent="0.35">
      <c r="A34997" s="308">
        <v>44739</v>
      </c>
      <c r="B34997" t="s">
        <v>99</v>
      </c>
      <c r="C34997" t="s">
        <v>155</v>
      </c>
      <c r="D34997" t="s">
        <v>142</v>
      </c>
      <c r="E34997">
        <v>5969</v>
      </c>
      <c r="F34997">
        <v>6210</v>
      </c>
      <c r="G34997" s="157">
        <v>43.198818768111501</v>
      </c>
    </row>
    <row r="34998" spans="1:7" ht="14.5" x14ac:dyDescent="0.35">
      <c r="A34998" s="308">
        <v>44739</v>
      </c>
      <c r="B34998" t="s">
        <v>99</v>
      </c>
      <c r="C34998" t="s">
        <v>155</v>
      </c>
      <c r="D34998" t="s">
        <v>164</v>
      </c>
      <c r="E34998">
        <v>5971</v>
      </c>
      <c r="F34998">
        <v>5801</v>
      </c>
      <c r="G34998" s="157">
        <v>42.850014129703602</v>
      </c>
    </row>
    <row r="34999" spans="1:7" ht="14.5" x14ac:dyDescent="0.35">
      <c r="A34999" s="308">
        <v>44739</v>
      </c>
      <c r="B34999" t="s">
        <v>99</v>
      </c>
      <c r="C34999" t="s">
        <v>155</v>
      </c>
      <c r="D34999" t="s">
        <v>165</v>
      </c>
      <c r="E34999">
        <v>6243</v>
      </c>
      <c r="F34999">
        <v>6875</v>
      </c>
      <c r="G34999" s="157">
        <v>41.708303998352001</v>
      </c>
    </row>
    <row r="35000" spans="1:7" ht="14.5" x14ac:dyDescent="0.35">
      <c r="A35000" s="308">
        <v>44739</v>
      </c>
      <c r="B35000" t="s">
        <v>99</v>
      </c>
      <c r="C35000" t="s">
        <v>155</v>
      </c>
      <c r="D35000" t="s">
        <v>145</v>
      </c>
      <c r="E35000">
        <v>7380</v>
      </c>
      <c r="F35000">
        <v>7672</v>
      </c>
      <c r="G35000" s="157">
        <v>41.785628104431197</v>
      </c>
    </row>
    <row r="35001" spans="1:7" ht="14.5" x14ac:dyDescent="0.35">
      <c r="A35001" s="308">
        <v>44739</v>
      </c>
      <c r="B35001" t="s">
        <v>99</v>
      </c>
      <c r="C35001" t="s">
        <v>155</v>
      </c>
      <c r="D35001" t="s">
        <v>146</v>
      </c>
      <c r="E35001">
        <v>7587</v>
      </c>
      <c r="F35001">
        <v>8176</v>
      </c>
      <c r="G35001" s="157">
        <v>41.867329591488598</v>
      </c>
    </row>
    <row r="35002" spans="1:7" ht="14.5" x14ac:dyDescent="0.35">
      <c r="A35002" s="308">
        <v>44739</v>
      </c>
      <c r="B35002" t="s">
        <v>99</v>
      </c>
      <c r="C35002" t="s">
        <v>155</v>
      </c>
      <c r="D35002" t="s">
        <v>147</v>
      </c>
      <c r="E35002">
        <v>7675</v>
      </c>
      <c r="F35002">
        <v>8135</v>
      </c>
      <c r="G35002" s="157">
        <v>41.290190190760697</v>
      </c>
    </row>
    <row r="35003" spans="1:7" ht="14.5" x14ac:dyDescent="0.35">
      <c r="A35003" s="308">
        <v>44739</v>
      </c>
      <c r="B35003" t="s">
        <v>99</v>
      </c>
      <c r="C35003" t="s">
        <v>155</v>
      </c>
      <c r="D35003" t="s">
        <v>148</v>
      </c>
      <c r="E35003">
        <v>6638</v>
      </c>
      <c r="F35003">
        <v>7575</v>
      </c>
      <c r="G35003" s="157">
        <v>40.1621445834055</v>
      </c>
    </row>
    <row r="35004" spans="1:7" ht="14.5" x14ac:dyDescent="0.35">
      <c r="A35004" s="308">
        <v>44739</v>
      </c>
      <c r="B35004" t="s">
        <v>99</v>
      </c>
      <c r="C35004" t="s">
        <v>155</v>
      </c>
      <c r="D35004" t="s">
        <v>149</v>
      </c>
      <c r="E35004">
        <v>2813</v>
      </c>
      <c r="F35004">
        <v>3812</v>
      </c>
      <c r="G35004" s="157">
        <v>39.574941946047197</v>
      </c>
    </row>
    <row r="35005" spans="1:7" ht="14.5" x14ac:dyDescent="0.35">
      <c r="A35005" s="308">
        <v>44739</v>
      </c>
      <c r="B35005" t="s">
        <v>99</v>
      </c>
      <c r="C35005" t="s">
        <v>155</v>
      </c>
      <c r="D35005" t="s">
        <v>150</v>
      </c>
      <c r="E35005">
        <v>5399</v>
      </c>
      <c r="F35005">
        <v>6166</v>
      </c>
      <c r="G35005" s="157">
        <v>39.996736450866699</v>
      </c>
    </row>
    <row r="35006" spans="1:7" ht="14.5" x14ac:dyDescent="0.35">
      <c r="A35006" s="308">
        <v>44739</v>
      </c>
      <c r="B35006" t="s">
        <v>99</v>
      </c>
      <c r="C35006" t="s">
        <v>155</v>
      </c>
      <c r="D35006" t="s">
        <v>151</v>
      </c>
      <c r="E35006">
        <v>5755</v>
      </c>
      <c r="F35006">
        <v>6485</v>
      </c>
      <c r="G35006" s="157">
        <v>41.301164563714003</v>
      </c>
    </row>
    <row r="35007" spans="1:7" ht="14.5" x14ac:dyDescent="0.35">
      <c r="A35007" s="308">
        <v>44739</v>
      </c>
      <c r="B35007" t="s">
        <v>99</v>
      </c>
      <c r="C35007" t="s">
        <v>155</v>
      </c>
      <c r="D35007" t="s">
        <v>172</v>
      </c>
      <c r="E35007">
        <v>6617</v>
      </c>
      <c r="F35007">
        <v>6970</v>
      </c>
      <c r="G35007" s="157">
        <v>42.095537340156703</v>
      </c>
    </row>
    <row r="35008" spans="1:7" ht="14.5" x14ac:dyDescent="0.35">
      <c r="A35008" s="308">
        <v>44739</v>
      </c>
      <c r="B35008" t="s">
        <v>99</v>
      </c>
      <c r="C35008" t="s">
        <v>155</v>
      </c>
      <c r="D35008" t="s">
        <v>153</v>
      </c>
      <c r="E35008">
        <v>6352</v>
      </c>
      <c r="F35008">
        <v>6780</v>
      </c>
      <c r="G35008" s="157">
        <v>41.862351201488003</v>
      </c>
    </row>
    <row r="35009" spans="1:7" ht="14.5" x14ac:dyDescent="0.35">
      <c r="A35009" s="308">
        <v>44740</v>
      </c>
      <c r="B35009" t="s">
        <v>101</v>
      </c>
      <c r="C35009" t="s">
        <v>155</v>
      </c>
      <c r="D35009" t="s">
        <v>140</v>
      </c>
      <c r="E35009">
        <v>5699</v>
      </c>
      <c r="F35009">
        <v>6703</v>
      </c>
      <c r="G35009" s="157">
        <v>43.3858020261574</v>
      </c>
    </row>
    <row r="35010" spans="1:7" ht="14.5" x14ac:dyDescent="0.35">
      <c r="A35010" s="308">
        <v>44740</v>
      </c>
      <c r="B35010" t="s">
        <v>101</v>
      </c>
      <c r="C35010" t="s">
        <v>155</v>
      </c>
      <c r="D35010" t="s">
        <v>141</v>
      </c>
      <c r="E35010">
        <v>5676</v>
      </c>
      <c r="F35010">
        <v>6270</v>
      </c>
      <c r="G35010" s="157">
        <v>45.329487411403498</v>
      </c>
    </row>
    <row r="35011" spans="1:7" ht="14.5" x14ac:dyDescent="0.35">
      <c r="A35011" s="308">
        <v>44740</v>
      </c>
      <c r="B35011" t="s">
        <v>101</v>
      </c>
      <c r="C35011" t="s">
        <v>155</v>
      </c>
      <c r="D35011" t="s">
        <v>142</v>
      </c>
      <c r="E35011">
        <v>6000</v>
      </c>
      <c r="F35011">
        <v>6527</v>
      </c>
      <c r="G35011" s="157">
        <v>43.989982618840699</v>
      </c>
    </row>
    <row r="35012" spans="1:7" ht="14.5" x14ac:dyDescent="0.35">
      <c r="A35012" s="308">
        <v>44740</v>
      </c>
      <c r="B35012" t="s">
        <v>101</v>
      </c>
      <c r="C35012" t="s">
        <v>155</v>
      </c>
      <c r="D35012" t="s">
        <v>164</v>
      </c>
      <c r="E35012">
        <v>6038</v>
      </c>
      <c r="F35012">
        <v>6573</v>
      </c>
      <c r="G35012" s="157">
        <v>43.719802999867298</v>
      </c>
    </row>
    <row r="35013" spans="1:7" ht="14.5" x14ac:dyDescent="0.35">
      <c r="A35013" s="308">
        <v>44740</v>
      </c>
      <c r="B35013" t="s">
        <v>101</v>
      </c>
      <c r="C35013" t="s">
        <v>155</v>
      </c>
      <c r="D35013" t="s">
        <v>165</v>
      </c>
      <c r="E35013">
        <v>6303</v>
      </c>
      <c r="F35013">
        <v>6952</v>
      </c>
      <c r="G35013" s="157">
        <v>42.743457279108902</v>
      </c>
    </row>
    <row r="35014" spans="1:7" ht="14.5" x14ac:dyDescent="0.35">
      <c r="A35014" s="308">
        <v>44740</v>
      </c>
      <c r="B35014" t="s">
        <v>101</v>
      </c>
      <c r="C35014" t="s">
        <v>155</v>
      </c>
      <c r="D35014" t="s">
        <v>145</v>
      </c>
      <c r="E35014">
        <v>7506</v>
      </c>
      <c r="F35014">
        <v>8651</v>
      </c>
      <c r="G35014" s="157">
        <v>43.1984366487765</v>
      </c>
    </row>
    <row r="35015" spans="1:7" ht="14.5" x14ac:dyDescent="0.35">
      <c r="A35015" s="308">
        <v>44740</v>
      </c>
      <c r="B35015" t="s">
        <v>101</v>
      </c>
      <c r="C35015" t="s">
        <v>155</v>
      </c>
      <c r="D35015" t="s">
        <v>146</v>
      </c>
      <c r="E35015">
        <v>7619</v>
      </c>
      <c r="F35015">
        <v>8812</v>
      </c>
      <c r="G35015" s="157">
        <v>43.363857454775903</v>
      </c>
    </row>
    <row r="35016" spans="1:7" ht="14.5" x14ac:dyDescent="0.35">
      <c r="A35016" s="308">
        <v>44740</v>
      </c>
      <c r="B35016" t="s">
        <v>101</v>
      </c>
      <c r="C35016" t="s">
        <v>155</v>
      </c>
      <c r="D35016" t="s">
        <v>147</v>
      </c>
      <c r="E35016">
        <v>7836</v>
      </c>
      <c r="F35016">
        <v>8979</v>
      </c>
      <c r="G35016" s="157">
        <v>42.686581729507701</v>
      </c>
    </row>
    <row r="35017" spans="1:7" ht="14.5" x14ac:dyDescent="0.35">
      <c r="A35017" s="308">
        <v>44740</v>
      </c>
      <c r="B35017" t="s">
        <v>101</v>
      </c>
      <c r="C35017" t="s">
        <v>155</v>
      </c>
      <c r="D35017" t="s">
        <v>148</v>
      </c>
      <c r="E35017">
        <v>6506</v>
      </c>
      <c r="F35017">
        <v>7008</v>
      </c>
      <c r="G35017" s="157">
        <v>40.901175806250002</v>
      </c>
    </row>
    <row r="35018" spans="1:7" ht="14.5" x14ac:dyDescent="0.35">
      <c r="A35018" s="308">
        <v>44740</v>
      </c>
      <c r="B35018" t="s">
        <v>101</v>
      </c>
      <c r="C35018" t="s">
        <v>155</v>
      </c>
      <c r="D35018" t="s">
        <v>149</v>
      </c>
      <c r="E35018">
        <v>2803</v>
      </c>
      <c r="F35018">
        <v>3972</v>
      </c>
      <c r="G35018" s="157">
        <v>41.698557815742902</v>
      </c>
    </row>
    <row r="35019" spans="1:7" ht="14.5" x14ac:dyDescent="0.35">
      <c r="A35019" s="308">
        <v>44740</v>
      </c>
      <c r="B35019" t="s">
        <v>101</v>
      </c>
      <c r="C35019" t="s">
        <v>155</v>
      </c>
      <c r="D35019" t="s">
        <v>150</v>
      </c>
      <c r="E35019">
        <v>5169</v>
      </c>
      <c r="F35019">
        <v>5743</v>
      </c>
      <c r="G35019" s="157">
        <v>40.704969497689902</v>
      </c>
    </row>
    <row r="35020" spans="1:7" ht="14.5" x14ac:dyDescent="0.35">
      <c r="A35020" s="308">
        <v>44740</v>
      </c>
      <c r="B35020" t="s">
        <v>101</v>
      </c>
      <c r="C35020" t="s">
        <v>155</v>
      </c>
      <c r="D35020" t="s">
        <v>151</v>
      </c>
      <c r="E35020">
        <v>5795</v>
      </c>
      <c r="F35020">
        <v>6363</v>
      </c>
      <c r="G35020" s="157">
        <v>42.110383434064701</v>
      </c>
    </row>
    <row r="35021" spans="1:7" ht="14.5" x14ac:dyDescent="0.35">
      <c r="A35021" s="308">
        <v>44740</v>
      </c>
      <c r="B35021" t="s">
        <v>101</v>
      </c>
      <c r="C35021" t="s">
        <v>155</v>
      </c>
      <c r="D35021" t="s">
        <v>172</v>
      </c>
      <c r="E35021">
        <v>6654</v>
      </c>
      <c r="F35021">
        <v>7454</v>
      </c>
      <c r="G35021" s="157">
        <v>43.2022499577402</v>
      </c>
    </row>
    <row r="35022" spans="1:7" ht="14.5" x14ac:dyDescent="0.35">
      <c r="A35022" s="308">
        <v>44740</v>
      </c>
      <c r="B35022" t="s">
        <v>101</v>
      </c>
      <c r="C35022" t="s">
        <v>155</v>
      </c>
      <c r="D35022" t="s">
        <v>153</v>
      </c>
      <c r="E35022">
        <v>6373</v>
      </c>
      <c r="F35022">
        <v>7156</v>
      </c>
      <c r="G35022" s="157">
        <v>42.951580363475401</v>
      </c>
    </row>
    <row r="35023" spans="1:7" ht="14.5" x14ac:dyDescent="0.35">
      <c r="A35023" s="308">
        <v>44741</v>
      </c>
      <c r="B35023" t="s">
        <v>103</v>
      </c>
      <c r="C35023" t="s">
        <v>155</v>
      </c>
      <c r="D35023" t="s">
        <v>140</v>
      </c>
      <c r="E35023">
        <v>5643</v>
      </c>
      <c r="F35023">
        <v>6682</v>
      </c>
      <c r="G35023" s="157">
        <v>44.696273268407602</v>
      </c>
    </row>
    <row r="35024" spans="1:7" ht="14.5" x14ac:dyDescent="0.35">
      <c r="A35024" s="308">
        <v>44741</v>
      </c>
      <c r="B35024" t="s">
        <v>103</v>
      </c>
      <c r="C35024" t="s">
        <v>155</v>
      </c>
      <c r="D35024" t="s">
        <v>141</v>
      </c>
      <c r="E35024">
        <v>5758</v>
      </c>
      <c r="F35024">
        <v>6060</v>
      </c>
      <c r="G35024" s="157">
        <v>45.8326519094406</v>
      </c>
    </row>
    <row r="35025" spans="1:7" ht="14.5" x14ac:dyDescent="0.35">
      <c r="A35025" s="308">
        <v>44741</v>
      </c>
      <c r="B35025" t="s">
        <v>103</v>
      </c>
      <c r="C35025" t="s">
        <v>155</v>
      </c>
      <c r="D35025" t="s">
        <v>142</v>
      </c>
      <c r="E35025">
        <v>6028</v>
      </c>
      <c r="F35025">
        <v>7273</v>
      </c>
      <c r="G35025" s="157">
        <v>45.565976383289701</v>
      </c>
    </row>
    <row r="35026" spans="1:7" ht="14.5" x14ac:dyDescent="0.35">
      <c r="A35026" s="308">
        <v>44741</v>
      </c>
      <c r="B35026" t="s">
        <v>103</v>
      </c>
      <c r="C35026" t="s">
        <v>155</v>
      </c>
      <c r="D35026" t="s">
        <v>164</v>
      </c>
      <c r="E35026">
        <v>5975</v>
      </c>
      <c r="F35026">
        <v>7581</v>
      </c>
      <c r="G35026" s="157">
        <v>45.933124293234798</v>
      </c>
    </row>
    <row r="35027" spans="1:7" ht="14.5" x14ac:dyDescent="0.35">
      <c r="A35027" s="308">
        <v>44741</v>
      </c>
      <c r="B35027" t="s">
        <v>103</v>
      </c>
      <c r="C35027" t="s">
        <v>155</v>
      </c>
      <c r="D35027" t="s">
        <v>165</v>
      </c>
      <c r="E35027">
        <v>6259</v>
      </c>
      <c r="F35027">
        <v>6704</v>
      </c>
      <c r="G35027" s="157">
        <v>43.409255525522603</v>
      </c>
    </row>
    <row r="35028" spans="1:7" ht="14.5" x14ac:dyDescent="0.35">
      <c r="A35028" s="308">
        <v>44741</v>
      </c>
      <c r="B35028" t="s">
        <v>103</v>
      </c>
      <c r="C35028" t="s">
        <v>155</v>
      </c>
      <c r="D35028" t="s">
        <v>145</v>
      </c>
      <c r="E35028">
        <v>7313</v>
      </c>
      <c r="F35028">
        <v>8698</v>
      </c>
      <c r="G35028" s="157">
        <v>44.905638772438998</v>
      </c>
    </row>
    <row r="35029" spans="1:7" ht="14.5" x14ac:dyDescent="0.35">
      <c r="A35029" s="308">
        <v>44741</v>
      </c>
      <c r="B35029" t="s">
        <v>103</v>
      </c>
      <c r="C35029" t="s">
        <v>155</v>
      </c>
      <c r="D35029" t="s">
        <v>146</v>
      </c>
      <c r="E35029">
        <v>7691</v>
      </c>
      <c r="F35029">
        <v>9327</v>
      </c>
      <c r="G35029" s="157">
        <v>45.296183385033899</v>
      </c>
    </row>
    <row r="35030" spans="1:7" ht="14.5" x14ac:dyDescent="0.35">
      <c r="A35030" s="308">
        <v>44741</v>
      </c>
      <c r="B35030" t="s">
        <v>103</v>
      </c>
      <c r="C35030" t="s">
        <v>155</v>
      </c>
      <c r="D35030" t="s">
        <v>147</v>
      </c>
      <c r="E35030">
        <v>7795</v>
      </c>
      <c r="F35030">
        <v>9012</v>
      </c>
      <c r="G35030" s="157">
        <v>44.141889892564201</v>
      </c>
    </row>
    <row r="35031" spans="1:7" ht="14.5" x14ac:dyDescent="0.35">
      <c r="A35031" s="308">
        <v>44741</v>
      </c>
      <c r="B35031" t="s">
        <v>103</v>
      </c>
      <c r="C35031" t="s">
        <v>155</v>
      </c>
      <c r="D35031" t="s">
        <v>148</v>
      </c>
      <c r="E35031">
        <v>6517</v>
      </c>
      <c r="F35031">
        <v>7515</v>
      </c>
      <c r="G35031" s="157">
        <v>42.188442717489501</v>
      </c>
    </row>
    <row r="35032" spans="1:7" ht="14.5" x14ac:dyDescent="0.35">
      <c r="A35032" s="308">
        <v>44741</v>
      </c>
      <c r="B35032" t="s">
        <v>103</v>
      </c>
      <c r="C35032" t="s">
        <v>155</v>
      </c>
      <c r="D35032" t="s">
        <v>149</v>
      </c>
      <c r="E35032">
        <v>2791</v>
      </c>
      <c r="F35032">
        <v>3281</v>
      </c>
      <c r="G35032" s="157">
        <v>42.398999343827299</v>
      </c>
    </row>
    <row r="35033" spans="1:7" ht="14.5" x14ac:dyDescent="0.35">
      <c r="A35033" s="308">
        <v>44741</v>
      </c>
      <c r="B35033" t="s">
        <v>103</v>
      </c>
      <c r="C35033" t="s">
        <v>155</v>
      </c>
      <c r="D35033" t="s">
        <v>150</v>
      </c>
      <c r="E35033">
        <v>5288</v>
      </c>
      <c r="F35033">
        <v>5752</v>
      </c>
      <c r="G35033" s="157">
        <v>41.480422080210403</v>
      </c>
    </row>
    <row r="35034" spans="1:7" ht="14.5" x14ac:dyDescent="0.35">
      <c r="A35034" s="308">
        <v>44741</v>
      </c>
      <c r="B35034" t="s">
        <v>103</v>
      </c>
      <c r="C35034" t="s">
        <v>155</v>
      </c>
      <c r="D35034" t="s">
        <v>151</v>
      </c>
      <c r="E35034">
        <v>5988</v>
      </c>
      <c r="F35034">
        <v>6753</v>
      </c>
      <c r="G35034" s="157">
        <v>43.126550313335997</v>
      </c>
    </row>
    <row r="35035" spans="1:7" ht="14.5" x14ac:dyDescent="0.35">
      <c r="A35035" s="308">
        <v>44741</v>
      </c>
      <c r="B35035" t="s">
        <v>103</v>
      </c>
      <c r="C35035" t="s">
        <v>155</v>
      </c>
      <c r="D35035" t="s">
        <v>172</v>
      </c>
      <c r="E35035">
        <v>6636</v>
      </c>
      <c r="F35035">
        <v>7662</v>
      </c>
      <c r="G35035" s="157">
        <v>44.520072974742803</v>
      </c>
    </row>
    <row r="35036" spans="1:7" ht="14.5" x14ac:dyDescent="0.35">
      <c r="A35036" s="308">
        <v>44741</v>
      </c>
      <c r="B35036" t="s">
        <v>103</v>
      </c>
      <c r="C35036" t="s">
        <v>155</v>
      </c>
      <c r="D35036" t="s">
        <v>153</v>
      </c>
      <c r="E35036">
        <v>6380</v>
      </c>
      <c r="F35036">
        <v>7337</v>
      </c>
      <c r="G35036" s="157">
        <v>44.204543766098404</v>
      </c>
    </row>
    <row r="35037" spans="1:7" ht="14.5" x14ac:dyDescent="0.35">
      <c r="A35037" s="308">
        <v>44742</v>
      </c>
      <c r="B35037" t="s">
        <v>104</v>
      </c>
      <c r="C35037" t="s">
        <v>155</v>
      </c>
      <c r="D35037" t="s">
        <v>140</v>
      </c>
      <c r="E35037">
        <v>6486</v>
      </c>
      <c r="F35037">
        <v>6073</v>
      </c>
      <c r="G35037" s="157">
        <v>43.911441528782802</v>
      </c>
    </row>
    <row r="35038" spans="1:7" ht="14.5" x14ac:dyDescent="0.35">
      <c r="A35038" s="308">
        <v>44742</v>
      </c>
      <c r="B35038" t="s">
        <v>104</v>
      </c>
      <c r="C35038" t="s">
        <v>155</v>
      </c>
      <c r="D35038" t="s">
        <v>141</v>
      </c>
      <c r="E35038">
        <v>6305</v>
      </c>
      <c r="F35038">
        <v>5967</v>
      </c>
      <c r="G35038" s="157">
        <v>45.475990166171897</v>
      </c>
    </row>
    <row r="35039" spans="1:7" ht="14.5" x14ac:dyDescent="0.35">
      <c r="A35039" s="308">
        <v>44742</v>
      </c>
      <c r="B35039" t="s">
        <v>104</v>
      </c>
      <c r="C35039" t="s">
        <v>155</v>
      </c>
      <c r="D35039" t="s">
        <v>142</v>
      </c>
      <c r="E35039">
        <v>6636</v>
      </c>
      <c r="F35039">
        <v>7016</v>
      </c>
      <c r="G35039" s="157">
        <v>46.044428613955198</v>
      </c>
    </row>
    <row r="35040" spans="1:7" ht="14.5" x14ac:dyDescent="0.35">
      <c r="A35040" s="308">
        <v>44742</v>
      </c>
      <c r="B35040" t="s">
        <v>104</v>
      </c>
      <c r="C35040" t="s">
        <v>155</v>
      </c>
      <c r="D35040" t="s">
        <v>164</v>
      </c>
      <c r="E35040">
        <v>6522</v>
      </c>
      <c r="F35040">
        <v>6242</v>
      </c>
      <c r="G35040" s="157">
        <v>45.347201448182801</v>
      </c>
    </row>
    <row r="35041" spans="1:7" ht="14.5" x14ac:dyDescent="0.35">
      <c r="A35041" s="308">
        <v>44742</v>
      </c>
      <c r="B35041" t="s">
        <v>104</v>
      </c>
      <c r="C35041" t="s">
        <v>155</v>
      </c>
      <c r="D35041" t="s">
        <v>165</v>
      </c>
      <c r="E35041">
        <v>6822</v>
      </c>
      <c r="F35041">
        <v>6511</v>
      </c>
      <c r="G35041" s="157">
        <v>43.177105585434603</v>
      </c>
    </row>
    <row r="35042" spans="1:7" ht="14.5" x14ac:dyDescent="0.35">
      <c r="A35042" s="308">
        <v>44742</v>
      </c>
      <c r="B35042" t="s">
        <v>104</v>
      </c>
      <c r="C35042" t="s">
        <v>155</v>
      </c>
      <c r="D35042" t="s">
        <v>145</v>
      </c>
      <c r="E35042">
        <v>7974</v>
      </c>
      <c r="F35042">
        <v>8360</v>
      </c>
      <c r="G35042" s="157">
        <v>45.263384961088299</v>
      </c>
    </row>
    <row r="35043" spans="1:7" ht="14.5" x14ac:dyDescent="0.35">
      <c r="A35043" s="308">
        <v>44742</v>
      </c>
      <c r="B35043" t="s">
        <v>104</v>
      </c>
      <c r="C35043" t="s">
        <v>155</v>
      </c>
      <c r="D35043" t="s">
        <v>146</v>
      </c>
      <c r="E35043">
        <v>8275</v>
      </c>
      <c r="F35043">
        <v>8697</v>
      </c>
      <c r="G35043" s="157">
        <v>45.604085634873798</v>
      </c>
    </row>
    <row r="35044" spans="1:7" ht="14.5" x14ac:dyDescent="0.35">
      <c r="A35044" s="308">
        <v>44742</v>
      </c>
      <c r="B35044" t="s">
        <v>104</v>
      </c>
      <c r="C35044" t="s">
        <v>155</v>
      </c>
      <c r="D35044" t="s">
        <v>147</v>
      </c>
      <c r="E35044">
        <v>8585</v>
      </c>
      <c r="F35044">
        <v>7945</v>
      </c>
      <c r="G35044" s="157">
        <v>43.286290030805397</v>
      </c>
    </row>
    <row r="35045" spans="1:7" ht="14.5" x14ac:dyDescent="0.35">
      <c r="A35045" s="308">
        <v>44742</v>
      </c>
      <c r="B35045" t="s">
        <v>104</v>
      </c>
      <c r="C35045" t="s">
        <v>155</v>
      </c>
      <c r="D35045" t="s">
        <v>148</v>
      </c>
      <c r="E35045">
        <v>7314</v>
      </c>
      <c r="F35045">
        <v>6883</v>
      </c>
      <c r="G35045" s="157">
        <v>41.643282278483397</v>
      </c>
    </row>
    <row r="35046" spans="1:7" ht="14.5" x14ac:dyDescent="0.35">
      <c r="A35046" s="308">
        <v>44742</v>
      </c>
      <c r="B35046" t="s">
        <v>104</v>
      </c>
      <c r="C35046" t="s">
        <v>155</v>
      </c>
      <c r="D35046" t="s">
        <v>149</v>
      </c>
      <c r="E35046">
        <v>3047</v>
      </c>
      <c r="F35046">
        <v>2756</v>
      </c>
      <c r="G35046" s="157">
        <v>41.696295185338798</v>
      </c>
    </row>
    <row r="35047" spans="1:7" ht="14.5" x14ac:dyDescent="0.35">
      <c r="A35047" s="308">
        <v>44742</v>
      </c>
      <c r="B35047" t="s">
        <v>104</v>
      </c>
      <c r="C35047" t="s">
        <v>155</v>
      </c>
      <c r="D35047" t="s">
        <v>150</v>
      </c>
      <c r="E35047">
        <v>5846</v>
      </c>
      <c r="F35047">
        <v>5522</v>
      </c>
      <c r="G35047" s="157">
        <v>41.023982926585298</v>
      </c>
    </row>
    <row r="35048" spans="1:7" ht="14.5" x14ac:dyDescent="0.35">
      <c r="A35048" s="308">
        <v>44742</v>
      </c>
      <c r="B35048" t="s">
        <v>104</v>
      </c>
      <c r="C35048" t="s">
        <v>155</v>
      </c>
      <c r="D35048" t="s">
        <v>151</v>
      </c>
      <c r="E35048">
        <v>6648</v>
      </c>
      <c r="F35048">
        <v>6602</v>
      </c>
      <c r="G35048" s="157">
        <v>42.924253265623399</v>
      </c>
    </row>
    <row r="35049" spans="1:7" ht="14.5" x14ac:dyDescent="0.35">
      <c r="A35049" s="308">
        <v>44742</v>
      </c>
      <c r="B35049" t="s">
        <v>104</v>
      </c>
      <c r="C35049" t="s">
        <v>155</v>
      </c>
      <c r="D35049" t="s">
        <v>172</v>
      </c>
      <c r="E35049">
        <v>7289</v>
      </c>
      <c r="F35049">
        <v>7111</v>
      </c>
      <c r="G35049" s="157">
        <v>44.255405755368599</v>
      </c>
    </row>
    <row r="35050" spans="1:7" ht="14.5" x14ac:dyDescent="0.35">
      <c r="A35050" s="308">
        <v>44742</v>
      </c>
      <c r="B35050" t="s">
        <v>104</v>
      </c>
      <c r="C35050" t="s">
        <v>155</v>
      </c>
      <c r="D35050" t="s">
        <v>153</v>
      </c>
      <c r="E35050">
        <v>7015</v>
      </c>
      <c r="F35050">
        <v>6835</v>
      </c>
      <c r="G35050" s="157">
        <v>43.9229196209101</v>
      </c>
    </row>
    <row r="35051" spans="1:7" ht="14.5" x14ac:dyDescent="0.35">
      <c r="A35051" s="308">
        <v>44743</v>
      </c>
      <c r="B35051" t="s">
        <v>106</v>
      </c>
      <c r="C35051" t="s">
        <v>155</v>
      </c>
      <c r="D35051" t="s">
        <v>140</v>
      </c>
      <c r="E35051">
        <v>6613</v>
      </c>
      <c r="F35051">
        <v>7343</v>
      </c>
      <c r="G35051" s="157">
        <v>44.935786676366803</v>
      </c>
    </row>
    <row r="35052" spans="1:7" ht="14.5" x14ac:dyDescent="0.35">
      <c r="A35052" s="308">
        <v>44743</v>
      </c>
      <c r="B35052" t="s">
        <v>106</v>
      </c>
      <c r="C35052" t="s">
        <v>155</v>
      </c>
      <c r="D35052" t="s">
        <v>141</v>
      </c>
      <c r="E35052">
        <v>6490</v>
      </c>
      <c r="F35052">
        <v>6014</v>
      </c>
      <c r="G35052" s="157">
        <v>44.761503777252699</v>
      </c>
    </row>
    <row r="35053" spans="1:7" ht="14.5" x14ac:dyDescent="0.35">
      <c r="A35053" s="308">
        <v>44743</v>
      </c>
      <c r="B35053" t="s">
        <v>106</v>
      </c>
      <c r="C35053" t="s">
        <v>155</v>
      </c>
      <c r="D35053" t="s">
        <v>142</v>
      </c>
      <c r="E35053">
        <v>6984</v>
      </c>
      <c r="F35053">
        <v>6191</v>
      </c>
      <c r="G35053" s="157">
        <v>45.129090060865799</v>
      </c>
    </row>
    <row r="35054" spans="1:7" ht="14.5" x14ac:dyDescent="0.35">
      <c r="A35054" s="308">
        <v>44743</v>
      </c>
      <c r="B35054" t="s">
        <v>106</v>
      </c>
      <c r="C35054" t="s">
        <v>155</v>
      </c>
      <c r="D35054" t="s">
        <v>164</v>
      </c>
      <c r="E35054">
        <v>6984</v>
      </c>
      <c r="F35054">
        <v>6292</v>
      </c>
      <c r="G35054" s="157">
        <v>44.237422493445997</v>
      </c>
    </row>
    <row r="35055" spans="1:7" ht="14.5" x14ac:dyDescent="0.35">
      <c r="A35055" s="308">
        <v>44743</v>
      </c>
      <c r="B35055" t="s">
        <v>106</v>
      </c>
      <c r="C35055" t="s">
        <v>155</v>
      </c>
      <c r="D35055" t="s">
        <v>165</v>
      </c>
      <c r="E35055">
        <v>7221</v>
      </c>
      <c r="F35055">
        <v>6112</v>
      </c>
      <c r="G35055" s="157">
        <v>41.550394819495203</v>
      </c>
    </row>
    <row r="35056" spans="1:7" ht="14.5" x14ac:dyDescent="0.35">
      <c r="A35056" s="308">
        <v>44743</v>
      </c>
      <c r="B35056" t="s">
        <v>106</v>
      </c>
      <c r="C35056" t="s">
        <v>155</v>
      </c>
      <c r="D35056" t="s">
        <v>145</v>
      </c>
      <c r="E35056">
        <v>8642</v>
      </c>
      <c r="F35056">
        <v>7264</v>
      </c>
      <c r="G35056" s="157">
        <v>43.620517299631501</v>
      </c>
    </row>
    <row r="35057" spans="1:7" ht="14.5" x14ac:dyDescent="0.35">
      <c r="A35057" s="308">
        <v>44743</v>
      </c>
      <c r="B35057" t="s">
        <v>106</v>
      </c>
      <c r="C35057" t="s">
        <v>155</v>
      </c>
      <c r="D35057" t="s">
        <v>146</v>
      </c>
      <c r="E35057">
        <v>9209</v>
      </c>
      <c r="F35057">
        <v>7445</v>
      </c>
      <c r="G35057" s="157">
        <v>43.523707011681701</v>
      </c>
    </row>
    <row r="35058" spans="1:7" ht="14.5" x14ac:dyDescent="0.35">
      <c r="A35058" s="308">
        <v>44743</v>
      </c>
      <c r="B35058" t="s">
        <v>106</v>
      </c>
      <c r="C35058" t="s">
        <v>155</v>
      </c>
      <c r="D35058" t="s">
        <v>147</v>
      </c>
      <c r="E35058">
        <v>8997</v>
      </c>
      <c r="F35058">
        <v>8317</v>
      </c>
      <c r="G35058" s="157">
        <v>42.464043430213003</v>
      </c>
    </row>
    <row r="35059" spans="1:7" ht="14.5" x14ac:dyDescent="0.35">
      <c r="A35059" s="308">
        <v>44743</v>
      </c>
      <c r="B35059" t="s">
        <v>106</v>
      </c>
      <c r="C35059" t="s">
        <v>155</v>
      </c>
      <c r="D35059" t="s">
        <v>148</v>
      </c>
      <c r="E35059">
        <v>7753</v>
      </c>
      <c r="F35059">
        <v>6986</v>
      </c>
      <c r="G35059" s="157">
        <v>40.646505647790804</v>
      </c>
    </row>
    <row r="35060" spans="1:7" ht="14.5" x14ac:dyDescent="0.35">
      <c r="A35060" s="308">
        <v>44743</v>
      </c>
      <c r="B35060" t="s">
        <v>106</v>
      </c>
      <c r="C35060" t="s">
        <v>155</v>
      </c>
      <c r="D35060" t="s">
        <v>149</v>
      </c>
      <c r="E35060">
        <v>3106</v>
      </c>
      <c r="F35060">
        <v>2823</v>
      </c>
      <c r="G35060" s="157">
        <v>41.359834275309503</v>
      </c>
    </row>
    <row r="35061" spans="1:7" ht="14.5" x14ac:dyDescent="0.35">
      <c r="A35061" s="308">
        <v>44743</v>
      </c>
      <c r="B35061" t="s">
        <v>106</v>
      </c>
      <c r="C35061" t="s">
        <v>155</v>
      </c>
      <c r="D35061" t="s">
        <v>150</v>
      </c>
      <c r="E35061">
        <v>6326</v>
      </c>
      <c r="F35061">
        <v>6400</v>
      </c>
      <c r="G35061" s="157">
        <v>40.972304987520801</v>
      </c>
    </row>
    <row r="35062" spans="1:7" ht="14.5" x14ac:dyDescent="0.35">
      <c r="A35062" s="308">
        <v>44743</v>
      </c>
      <c r="B35062" t="s">
        <v>106</v>
      </c>
      <c r="C35062" t="s">
        <v>155</v>
      </c>
      <c r="D35062" t="s">
        <v>151</v>
      </c>
      <c r="E35062">
        <v>6842</v>
      </c>
      <c r="F35062">
        <v>6351</v>
      </c>
      <c r="G35062" s="157">
        <v>42.368960597214098</v>
      </c>
    </row>
    <row r="35063" spans="1:7" ht="14.5" x14ac:dyDescent="0.35">
      <c r="A35063" s="308">
        <v>44743</v>
      </c>
      <c r="B35063" t="s">
        <v>106</v>
      </c>
      <c r="C35063" t="s">
        <v>155</v>
      </c>
      <c r="D35063" t="s">
        <v>172</v>
      </c>
      <c r="E35063">
        <v>7729</v>
      </c>
      <c r="F35063">
        <v>6877</v>
      </c>
      <c r="G35063" s="157">
        <v>43.131053831218203</v>
      </c>
    </row>
    <row r="35064" spans="1:7" ht="14.5" x14ac:dyDescent="0.35">
      <c r="A35064" s="308">
        <v>44743</v>
      </c>
      <c r="B35064" t="s">
        <v>106</v>
      </c>
      <c r="C35064" t="s">
        <v>155</v>
      </c>
      <c r="D35064" t="s">
        <v>153</v>
      </c>
      <c r="E35064">
        <v>7425</v>
      </c>
      <c r="F35064">
        <v>6669</v>
      </c>
      <c r="G35064" s="157">
        <v>42.917753477087899</v>
      </c>
    </row>
    <row r="35065" spans="1:7" ht="14.5" x14ac:dyDescent="0.35">
      <c r="A35065" s="308">
        <v>44744</v>
      </c>
      <c r="B35065" t="s">
        <v>107</v>
      </c>
      <c r="C35065" t="s">
        <v>155</v>
      </c>
      <c r="D35065" t="s">
        <v>140</v>
      </c>
      <c r="E35065">
        <v>5906</v>
      </c>
      <c r="F35065">
        <v>4859</v>
      </c>
      <c r="G35065" s="157">
        <v>43.655590182710803</v>
      </c>
    </row>
    <row r="35066" spans="1:7" ht="14.5" x14ac:dyDescent="0.35">
      <c r="A35066" s="308">
        <v>44744</v>
      </c>
      <c r="B35066" t="s">
        <v>107</v>
      </c>
      <c r="C35066" t="s">
        <v>155</v>
      </c>
      <c r="D35066" t="s">
        <v>141</v>
      </c>
      <c r="E35066">
        <v>5812</v>
      </c>
      <c r="F35066">
        <v>5016</v>
      </c>
      <c r="G35066" s="157">
        <v>43.731739918018498</v>
      </c>
    </row>
    <row r="35067" spans="1:7" ht="14.5" x14ac:dyDescent="0.35">
      <c r="A35067" s="308">
        <v>44744</v>
      </c>
      <c r="B35067" t="s">
        <v>107</v>
      </c>
      <c r="C35067" t="s">
        <v>155</v>
      </c>
      <c r="D35067" t="s">
        <v>142</v>
      </c>
      <c r="E35067">
        <v>6198</v>
      </c>
      <c r="F35067">
        <v>4965</v>
      </c>
      <c r="G35067" s="157">
        <v>43.538719458509902</v>
      </c>
    </row>
    <row r="35068" spans="1:7" ht="14.5" x14ac:dyDescent="0.35">
      <c r="A35068" s="308">
        <v>44744</v>
      </c>
      <c r="B35068" t="s">
        <v>107</v>
      </c>
      <c r="C35068" t="s">
        <v>155</v>
      </c>
      <c r="D35068" t="s">
        <v>164</v>
      </c>
      <c r="E35068">
        <v>6242</v>
      </c>
      <c r="F35068">
        <v>5385</v>
      </c>
      <c r="G35068" s="157">
        <v>43.373502959159097</v>
      </c>
    </row>
    <row r="35069" spans="1:7" ht="14.5" x14ac:dyDescent="0.35">
      <c r="A35069" s="308">
        <v>44744</v>
      </c>
      <c r="B35069" t="s">
        <v>107</v>
      </c>
      <c r="C35069" t="s">
        <v>155</v>
      </c>
      <c r="D35069" t="s">
        <v>165</v>
      </c>
      <c r="E35069">
        <v>6435</v>
      </c>
      <c r="F35069">
        <v>5832</v>
      </c>
      <c r="G35069" s="157">
        <v>40.917818622320603</v>
      </c>
    </row>
    <row r="35070" spans="1:7" ht="14.5" x14ac:dyDescent="0.35">
      <c r="A35070" s="308">
        <v>44744</v>
      </c>
      <c r="B35070" t="s">
        <v>107</v>
      </c>
      <c r="C35070" t="s">
        <v>155</v>
      </c>
      <c r="D35070" t="s">
        <v>145</v>
      </c>
      <c r="E35070">
        <v>8067</v>
      </c>
      <c r="F35070">
        <v>6847</v>
      </c>
      <c r="G35070" s="157">
        <v>42.219166680594498</v>
      </c>
    </row>
    <row r="35071" spans="1:7" ht="14.5" x14ac:dyDescent="0.35">
      <c r="A35071" s="308">
        <v>44744</v>
      </c>
      <c r="B35071" t="s">
        <v>107</v>
      </c>
      <c r="C35071" t="s">
        <v>155</v>
      </c>
      <c r="D35071" t="s">
        <v>146</v>
      </c>
      <c r="E35071">
        <v>9255</v>
      </c>
      <c r="F35071">
        <v>7839</v>
      </c>
      <c r="G35071" s="157">
        <v>41.876976176676799</v>
      </c>
    </row>
    <row r="35072" spans="1:7" ht="14.5" x14ac:dyDescent="0.35">
      <c r="A35072" s="308">
        <v>44744</v>
      </c>
      <c r="B35072" t="s">
        <v>107</v>
      </c>
      <c r="C35072" t="s">
        <v>155</v>
      </c>
      <c r="D35072" t="s">
        <v>147</v>
      </c>
      <c r="E35072">
        <v>8310</v>
      </c>
      <c r="F35072">
        <v>7157</v>
      </c>
      <c r="G35072" s="157">
        <v>41.111048020823503</v>
      </c>
    </row>
    <row r="35073" spans="1:7" ht="14.5" x14ac:dyDescent="0.35">
      <c r="A35073" s="308">
        <v>44744</v>
      </c>
      <c r="B35073" t="s">
        <v>107</v>
      </c>
      <c r="C35073" t="s">
        <v>155</v>
      </c>
      <c r="D35073" t="s">
        <v>148</v>
      </c>
      <c r="E35073">
        <v>6729</v>
      </c>
      <c r="F35073">
        <v>6127</v>
      </c>
      <c r="G35073" s="157">
        <v>39.792130158014899</v>
      </c>
    </row>
    <row r="35074" spans="1:7" ht="14.5" x14ac:dyDescent="0.35">
      <c r="A35074" s="308">
        <v>44744</v>
      </c>
      <c r="B35074" t="s">
        <v>107</v>
      </c>
      <c r="C35074" t="s">
        <v>155</v>
      </c>
      <c r="D35074" t="s">
        <v>149</v>
      </c>
      <c r="E35074">
        <v>2753</v>
      </c>
      <c r="F35074">
        <v>1385</v>
      </c>
      <c r="G35074" s="157">
        <v>38.5125718449899</v>
      </c>
    </row>
    <row r="35075" spans="1:7" ht="14.5" x14ac:dyDescent="0.35">
      <c r="A35075" s="308">
        <v>44744</v>
      </c>
      <c r="B35075" t="s">
        <v>107</v>
      </c>
      <c r="C35075" t="s">
        <v>155</v>
      </c>
      <c r="D35075" t="s">
        <v>150</v>
      </c>
      <c r="E35075">
        <v>5336</v>
      </c>
      <c r="F35075">
        <v>4992</v>
      </c>
      <c r="G35075" s="157">
        <v>40.542625436662597</v>
      </c>
    </row>
    <row r="35076" spans="1:7" ht="14.5" x14ac:dyDescent="0.35">
      <c r="A35076" s="308">
        <v>44744</v>
      </c>
      <c r="B35076" t="s">
        <v>107</v>
      </c>
      <c r="C35076" t="s">
        <v>155</v>
      </c>
      <c r="D35076" t="s">
        <v>151</v>
      </c>
      <c r="E35076">
        <v>5989</v>
      </c>
      <c r="F35076">
        <v>5871</v>
      </c>
      <c r="G35076" s="157">
        <v>42.300284046490098</v>
      </c>
    </row>
    <row r="35077" spans="1:7" ht="14.5" x14ac:dyDescent="0.35">
      <c r="A35077" s="308">
        <v>44744</v>
      </c>
      <c r="B35077" t="s">
        <v>107</v>
      </c>
      <c r="C35077" t="s">
        <v>155</v>
      </c>
      <c r="D35077" t="s">
        <v>172</v>
      </c>
      <c r="E35077">
        <v>7050</v>
      </c>
      <c r="F35077">
        <v>6094</v>
      </c>
      <c r="G35077" s="157">
        <v>41.984972815589003</v>
      </c>
    </row>
    <row r="35078" spans="1:7" ht="14.5" x14ac:dyDescent="0.35">
      <c r="A35078" s="308">
        <v>44744</v>
      </c>
      <c r="B35078" t="s">
        <v>107</v>
      </c>
      <c r="C35078" t="s">
        <v>155</v>
      </c>
      <c r="D35078" t="s">
        <v>153</v>
      </c>
      <c r="E35078">
        <v>6726</v>
      </c>
      <c r="F35078">
        <v>5853</v>
      </c>
      <c r="G35078" s="157">
        <v>41.847597783423701</v>
      </c>
    </row>
    <row r="35079" spans="1:7" ht="14.5" x14ac:dyDescent="0.35">
      <c r="A35079" s="308">
        <v>44745</v>
      </c>
      <c r="B35079" t="s">
        <v>109</v>
      </c>
      <c r="C35079" t="s">
        <v>155</v>
      </c>
      <c r="D35079" t="s">
        <v>140</v>
      </c>
      <c r="E35079">
        <v>5103</v>
      </c>
      <c r="F35079">
        <v>4496</v>
      </c>
      <c r="G35079" s="157">
        <v>42.718648755875698</v>
      </c>
    </row>
    <row r="35080" spans="1:7" ht="14.5" x14ac:dyDescent="0.35">
      <c r="A35080" s="308">
        <v>44745</v>
      </c>
      <c r="B35080" t="s">
        <v>109</v>
      </c>
      <c r="C35080" t="s">
        <v>155</v>
      </c>
      <c r="D35080" t="s">
        <v>141</v>
      </c>
      <c r="E35080">
        <v>5197</v>
      </c>
      <c r="F35080">
        <v>4940</v>
      </c>
      <c r="G35080" s="157">
        <v>43.304036138910199</v>
      </c>
    </row>
    <row r="35081" spans="1:7" ht="14.5" x14ac:dyDescent="0.35">
      <c r="A35081" s="308">
        <v>44745</v>
      </c>
      <c r="B35081" t="s">
        <v>109</v>
      </c>
      <c r="C35081" t="s">
        <v>155</v>
      </c>
      <c r="D35081" t="s">
        <v>142</v>
      </c>
      <c r="E35081">
        <v>5434</v>
      </c>
      <c r="F35081">
        <v>5408</v>
      </c>
      <c r="G35081" s="157">
        <v>43.724282115702003</v>
      </c>
    </row>
    <row r="35082" spans="1:7" ht="14.5" x14ac:dyDescent="0.35">
      <c r="A35082" s="308">
        <v>44745</v>
      </c>
      <c r="B35082" t="s">
        <v>109</v>
      </c>
      <c r="C35082" t="s">
        <v>155</v>
      </c>
      <c r="D35082" t="s">
        <v>164</v>
      </c>
      <c r="E35082">
        <v>5535</v>
      </c>
      <c r="F35082">
        <v>5647</v>
      </c>
      <c r="G35082" s="157">
        <v>43.457519095104402</v>
      </c>
    </row>
    <row r="35083" spans="1:7" ht="14.5" x14ac:dyDescent="0.35">
      <c r="A35083" s="308">
        <v>44745</v>
      </c>
      <c r="B35083" t="s">
        <v>109</v>
      </c>
      <c r="C35083" t="s">
        <v>155</v>
      </c>
      <c r="D35083" t="s">
        <v>165</v>
      </c>
      <c r="E35083">
        <v>5795</v>
      </c>
      <c r="F35083">
        <v>5195</v>
      </c>
      <c r="G35083" s="157">
        <v>40.233085378236296</v>
      </c>
    </row>
    <row r="35084" spans="1:7" ht="14.5" x14ac:dyDescent="0.35">
      <c r="A35084" s="308">
        <v>44745</v>
      </c>
      <c r="B35084" t="s">
        <v>109</v>
      </c>
      <c r="C35084" t="s">
        <v>155</v>
      </c>
      <c r="D35084" t="s">
        <v>145</v>
      </c>
      <c r="E35084">
        <v>6992</v>
      </c>
      <c r="F35084">
        <v>6805</v>
      </c>
      <c r="G35084" s="157">
        <v>41.959282888331998</v>
      </c>
    </row>
    <row r="35085" spans="1:7" ht="14.5" x14ac:dyDescent="0.35">
      <c r="A35085" s="308">
        <v>44745</v>
      </c>
      <c r="B35085" t="s">
        <v>109</v>
      </c>
      <c r="C35085" t="s">
        <v>155</v>
      </c>
      <c r="D35085" t="s">
        <v>146</v>
      </c>
      <c r="E35085">
        <v>8092</v>
      </c>
      <c r="F35085">
        <v>7658</v>
      </c>
      <c r="G35085" s="157">
        <v>41.296465754880401</v>
      </c>
    </row>
    <row r="35086" spans="1:7" ht="14.5" x14ac:dyDescent="0.35">
      <c r="A35086" s="308">
        <v>44745</v>
      </c>
      <c r="B35086" t="s">
        <v>109</v>
      </c>
      <c r="C35086" t="s">
        <v>155</v>
      </c>
      <c r="D35086" t="s">
        <v>147</v>
      </c>
      <c r="E35086">
        <v>7451</v>
      </c>
      <c r="F35086">
        <v>7311</v>
      </c>
      <c r="G35086" s="157">
        <v>40.966876035124898</v>
      </c>
    </row>
    <row r="35087" spans="1:7" ht="14.5" x14ac:dyDescent="0.35">
      <c r="A35087" s="308">
        <v>44745</v>
      </c>
      <c r="B35087" t="s">
        <v>109</v>
      </c>
      <c r="C35087" t="s">
        <v>155</v>
      </c>
      <c r="D35087" t="s">
        <v>148</v>
      </c>
      <c r="E35087">
        <v>6181</v>
      </c>
      <c r="F35087">
        <v>5843</v>
      </c>
      <c r="G35087" s="157">
        <v>39.350179533792499</v>
      </c>
    </row>
    <row r="35088" spans="1:7" ht="14.5" x14ac:dyDescent="0.35">
      <c r="A35088" s="308">
        <v>44745</v>
      </c>
      <c r="B35088" t="s">
        <v>109</v>
      </c>
      <c r="C35088" t="s">
        <v>155</v>
      </c>
      <c r="D35088" t="s">
        <v>149</v>
      </c>
      <c r="E35088">
        <v>2199</v>
      </c>
      <c r="F35088">
        <v>2044</v>
      </c>
      <c r="G35088" s="157">
        <v>38.305603625499899</v>
      </c>
    </row>
    <row r="35089" spans="1:7" ht="14.5" x14ac:dyDescent="0.35">
      <c r="A35089" s="308">
        <v>44745</v>
      </c>
      <c r="B35089" t="s">
        <v>109</v>
      </c>
      <c r="C35089" t="s">
        <v>155</v>
      </c>
      <c r="D35089" t="s">
        <v>150</v>
      </c>
      <c r="E35089">
        <v>4951</v>
      </c>
      <c r="F35089">
        <v>4214</v>
      </c>
      <c r="G35089" s="157">
        <v>39.558456388689699</v>
      </c>
    </row>
    <row r="35090" spans="1:7" ht="14.5" x14ac:dyDescent="0.35">
      <c r="A35090" s="308">
        <v>44745</v>
      </c>
      <c r="B35090" t="s">
        <v>109</v>
      </c>
      <c r="C35090" t="s">
        <v>155</v>
      </c>
      <c r="D35090" t="s">
        <v>151</v>
      </c>
      <c r="E35090">
        <v>5658</v>
      </c>
      <c r="F35090">
        <v>4742</v>
      </c>
      <c r="G35090" s="157">
        <v>41.178662735631299</v>
      </c>
    </row>
    <row r="35091" spans="1:7" ht="14.5" x14ac:dyDescent="0.35">
      <c r="A35091" s="308">
        <v>44745</v>
      </c>
      <c r="B35091" t="s">
        <v>109</v>
      </c>
      <c r="C35091" t="s">
        <v>155</v>
      </c>
      <c r="D35091" t="s">
        <v>172</v>
      </c>
      <c r="E35091">
        <v>6273</v>
      </c>
      <c r="F35091">
        <v>5999</v>
      </c>
      <c r="G35091" s="157">
        <v>41.644162100025298</v>
      </c>
    </row>
    <row r="35092" spans="1:7" ht="14.5" x14ac:dyDescent="0.35">
      <c r="A35092" s="308">
        <v>44745</v>
      </c>
      <c r="B35092" t="s">
        <v>109</v>
      </c>
      <c r="C35092" t="s">
        <v>155</v>
      </c>
      <c r="D35092" t="s">
        <v>153</v>
      </c>
      <c r="E35092">
        <v>6014</v>
      </c>
      <c r="F35092">
        <v>5670</v>
      </c>
      <c r="G35092" s="157">
        <v>41.417338291646701</v>
      </c>
    </row>
    <row r="35093" spans="1:7" ht="14.5" x14ac:dyDescent="0.35">
      <c r="A35093" s="308">
        <v>44746</v>
      </c>
      <c r="B35093" t="s">
        <v>99</v>
      </c>
      <c r="C35093" t="s">
        <v>155</v>
      </c>
      <c r="D35093" t="s">
        <v>140</v>
      </c>
      <c r="E35093">
        <v>5771</v>
      </c>
      <c r="F35093">
        <v>5654</v>
      </c>
      <c r="G35093" s="157">
        <v>42.621259065867498</v>
      </c>
    </row>
    <row r="35094" spans="1:7" ht="14.5" x14ac:dyDescent="0.35">
      <c r="A35094" s="308">
        <v>44746</v>
      </c>
      <c r="B35094" t="s">
        <v>99</v>
      </c>
      <c r="C35094" t="s">
        <v>155</v>
      </c>
      <c r="D35094" t="s">
        <v>141</v>
      </c>
      <c r="E35094">
        <v>5699</v>
      </c>
      <c r="F35094">
        <v>5441</v>
      </c>
      <c r="G35094" s="157">
        <v>42.9717720607944</v>
      </c>
    </row>
    <row r="35095" spans="1:7" ht="14.5" x14ac:dyDescent="0.35">
      <c r="A35095" s="308">
        <v>44746</v>
      </c>
      <c r="B35095" t="s">
        <v>99</v>
      </c>
      <c r="C35095" t="s">
        <v>155</v>
      </c>
      <c r="D35095" t="s">
        <v>142</v>
      </c>
      <c r="E35095">
        <v>5873</v>
      </c>
      <c r="F35095">
        <v>6721</v>
      </c>
      <c r="G35095" s="157">
        <v>44.969175534502</v>
      </c>
    </row>
    <row r="35096" spans="1:7" ht="14.5" x14ac:dyDescent="0.35">
      <c r="A35096" s="308">
        <v>44746</v>
      </c>
      <c r="B35096" t="s">
        <v>99</v>
      </c>
      <c r="C35096" t="s">
        <v>155</v>
      </c>
      <c r="D35096" t="s">
        <v>164</v>
      </c>
      <c r="E35096">
        <v>5963</v>
      </c>
      <c r="F35096">
        <v>5433</v>
      </c>
      <c r="G35096" s="157">
        <v>42.569180933160197</v>
      </c>
    </row>
    <row r="35097" spans="1:7" ht="14.5" x14ac:dyDescent="0.35">
      <c r="A35097" s="308">
        <v>44746</v>
      </c>
      <c r="B35097" t="s">
        <v>99</v>
      </c>
      <c r="C35097" t="s">
        <v>155</v>
      </c>
      <c r="D35097" t="s">
        <v>165</v>
      </c>
      <c r="E35097">
        <v>6214</v>
      </c>
      <c r="F35097">
        <v>6258</v>
      </c>
      <c r="G35097" s="157">
        <v>40.230561927843297</v>
      </c>
    </row>
    <row r="35098" spans="1:7" ht="14.5" x14ac:dyDescent="0.35">
      <c r="A35098" s="308">
        <v>44746</v>
      </c>
      <c r="B35098" t="s">
        <v>99</v>
      </c>
      <c r="C35098" t="s">
        <v>155</v>
      </c>
      <c r="D35098" t="s">
        <v>145</v>
      </c>
      <c r="E35098">
        <v>7338</v>
      </c>
      <c r="F35098">
        <v>7799</v>
      </c>
      <c r="G35098" s="157">
        <v>42.468553581695502</v>
      </c>
    </row>
    <row r="35099" spans="1:7" ht="14.5" x14ac:dyDescent="0.35">
      <c r="A35099" s="308">
        <v>44746</v>
      </c>
      <c r="B35099" t="s">
        <v>99</v>
      </c>
      <c r="C35099" t="s">
        <v>155</v>
      </c>
      <c r="D35099" t="s">
        <v>146</v>
      </c>
      <c r="E35099">
        <v>7656</v>
      </c>
      <c r="F35099">
        <v>8691</v>
      </c>
      <c r="G35099" s="157">
        <v>42.827131259445899</v>
      </c>
    </row>
    <row r="35100" spans="1:7" ht="14.5" x14ac:dyDescent="0.35">
      <c r="A35100" s="308">
        <v>44746</v>
      </c>
      <c r="B35100" t="s">
        <v>99</v>
      </c>
      <c r="C35100" t="s">
        <v>155</v>
      </c>
      <c r="D35100" t="s">
        <v>147</v>
      </c>
      <c r="E35100">
        <v>7730</v>
      </c>
      <c r="F35100">
        <v>7891</v>
      </c>
      <c r="G35100" s="157">
        <v>41.1414719278769</v>
      </c>
    </row>
    <row r="35101" spans="1:7" ht="14.5" x14ac:dyDescent="0.35">
      <c r="A35101" s="308">
        <v>44746</v>
      </c>
      <c r="B35101" t="s">
        <v>99</v>
      </c>
      <c r="C35101" t="s">
        <v>155</v>
      </c>
      <c r="D35101" t="s">
        <v>148</v>
      </c>
      <c r="E35101">
        <v>6502</v>
      </c>
      <c r="F35101">
        <v>7701</v>
      </c>
      <c r="G35101" s="157">
        <v>40.803378645185099</v>
      </c>
    </row>
    <row r="35102" spans="1:7" ht="14.5" x14ac:dyDescent="0.35">
      <c r="A35102" s="308">
        <v>44746</v>
      </c>
      <c r="B35102" t="s">
        <v>99</v>
      </c>
      <c r="C35102" t="s">
        <v>155</v>
      </c>
      <c r="D35102" t="s">
        <v>149</v>
      </c>
      <c r="E35102">
        <v>2504</v>
      </c>
      <c r="F35102">
        <v>4102</v>
      </c>
      <c r="G35102" s="157">
        <v>41.398041459401099</v>
      </c>
    </row>
    <row r="35103" spans="1:7" ht="14.5" x14ac:dyDescent="0.35">
      <c r="A35103" s="308">
        <v>44746</v>
      </c>
      <c r="B35103" t="s">
        <v>99</v>
      </c>
      <c r="C35103" t="s">
        <v>155</v>
      </c>
      <c r="D35103" t="s">
        <v>150</v>
      </c>
      <c r="E35103">
        <v>5303</v>
      </c>
      <c r="F35103">
        <v>5031</v>
      </c>
      <c r="G35103" s="157">
        <v>39.2311150060995</v>
      </c>
    </row>
    <row r="35104" spans="1:7" ht="14.5" x14ac:dyDescent="0.35">
      <c r="A35104" s="308">
        <v>44746</v>
      </c>
      <c r="B35104" t="s">
        <v>99</v>
      </c>
      <c r="C35104" t="s">
        <v>155</v>
      </c>
      <c r="D35104" t="s">
        <v>151</v>
      </c>
      <c r="E35104">
        <v>5647</v>
      </c>
      <c r="F35104">
        <v>6262</v>
      </c>
      <c r="G35104" s="157">
        <v>41.808911959735397</v>
      </c>
    </row>
    <row r="35105" spans="1:7" ht="14.5" x14ac:dyDescent="0.35">
      <c r="A35105" s="308">
        <v>44746</v>
      </c>
      <c r="B35105" t="s">
        <v>99</v>
      </c>
      <c r="C35105" t="s">
        <v>155</v>
      </c>
      <c r="D35105" t="s">
        <v>172</v>
      </c>
      <c r="E35105">
        <v>6599</v>
      </c>
      <c r="F35105">
        <v>6898</v>
      </c>
      <c r="G35105" s="157">
        <v>42.016130588832603</v>
      </c>
    </row>
    <row r="35106" spans="1:7" ht="14.5" x14ac:dyDescent="0.35">
      <c r="A35106" s="308">
        <v>44746</v>
      </c>
      <c r="B35106" t="s">
        <v>99</v>
      </c>
      <c r="C35106" t="s">
        <v>155</v>
      </c>
      <c r="D35106" t="s">
        <v>153</v>
      </c>
      <c r="E35106">
        <v>6311</v>
      </c>
      <c r="F35106">
        <v>6652</v>
      </c>
      <c r="G35106" s="157">
        <v>41.846033153105097</v>
      </c>
    </row>
    <row r="35107" spans="1:7" ht="14.5" x14ac:dyDescent="0.35">
      <c r="A35107" s="308">
        <v>44747</v>
      </c>
      <c r="B35107" t="s">
        <v>101</v>
      </c>
      <c r="C35107" t="s">
        <v>155</v>
      </c>
      <c r="D35107" t="s">
        <v>140</v>
      </c>
      <c r="E35107">
        <v>5436</v>
      </c>
      <c r="F35107">
        <v>8030</v>
      </c>
      <c r="G35107" s="157">
        <v>45.971458091451197</v>
      </c>
    </row>
    <row r="35108" spans="1:7" ht="14.5" x14ac:dyDescent="0.35">
      <c r="A35108" s="308">
        <v>44747</v>
      </c>
      <c r="B35108" t="s">
        <v>101</v>
      </c>
      <c r="C35108" t="s">
        <v>155</v>
      </c>
      <c r="D35108" t="s">
        <v>141</v>
      </c>
      <c r="E35108">
        <v>5520</v>
      </c>
      <c r="F35108">
        <v>6402</v>
      </c>
      <c r="G35108" s="157">
        <v>44.004890441327099</v>
      </c>
    </row>
    <row r="35109" spans="1:7" ht="14.5" x14ac:dyDescent="0.35">
      <c r="A35109" s="308">
        <v>44747</v>
      </c>
      <c r="B35109" t="s">
        <v>101</v>
      </c>
      <c r="C35109" t="s">
        <v>155</v>
      </c>
      <c r="D35109" t="s">
        <v>142</v>
      </c>
      <c r="E35109">
        <v>5684</v>
      </c>
      <c r="F35109">
        <v>5203</v>
      </c>
      <c r="G35109" s="157">
        <v>44.4554874576204</v>
      </c>
    </row>
    <row r="35110" spans="1:7" ht="14.5" x14ac:dyDescent="0.35">
      <c r="A35110" s="308">
        <v>44747</v>
      </c>
      <c r="B35110" t="s">
        <v>101</v>
      </c>
      <c r="C35110" t="s">
        <v>155</v>
      </c>
      <c r="D35110" t="s">
        <v>164</v>
      </c>
      <c r="E35110">
        <v>5769</v>
      </c>
      <c r="F35110">
        <v>6777</v>
      </c>
      <c r="G35110" s="157">
        <v>44.071949775962999</v>
      </c>
    </row>
    <row r="35111" spans="1:7" ht="14.5" x14ac:dyDescent="0.35">
      <c r="A35111" s="308">
        <v>44747</v>
      </c>
      <c r="B35111" t="s">
        <v>101</v>
      </c>
      <c r="C35111" t="s">
        <v>155</v>
      </c>
      <c r="D35111" t="s">
        <v>165</v>
      </c>
      <c r="E35111">
        <v>6012</v>
      </c>
      <c r="F35111">
        <v>6990</v>
      </c>
      <c r="G35111" s="157">
        <v>41.6022150763661</v>
      </c>
    </row>
    <row r="35112" spans="1:7" ht="14.5" x14ac:dyDescent="0.35">
      <c r="A35112" s="308">
        <v>44747</v>
      </c>
      <c r="B35112" t="s">
        <v>101</v>
      </c>
      <c r="C35112" t="s">
        <v>155</v>
      </c>
      <c r="D35112" t="s">
        <v>145</v>
      </c>
      <c r="E35112">
        <v>7061</v>
      </c>
      <c r="F35112">
        <v>8264</v>
      </c>
      <c r="G35112" s="157">
        <v>43.845704836715299</v>
      </c>
    </row>
    <row r="35113" spans="1:7" ht="14.5" x14ac:dyDescent="0.35">
      <c r="A35113" s="308">
        <v>44747</v>
      </c>
      <c r="B35113" t="s">
        <v>101</v>
      </c>
      <c r="C35113" t="s">
        <v>155</v>
      </c>
      <c r="D35113" t="s">
        <v>146</v>
      </c>
      <c r="E35113">
        <v>7380</v>
      </c>
      <c r="F35113">
        <v>9321</v>
      </c>
      <c r="G35113" s="157">
        <v>45.035665926966203</v>
      </c>
    </row>
    <row r="35114" spans="1:7" ht="14.5" x14ac:dyDescent="0.35">
      <c r="A35114" s="308">
        <v>44747</v>
      </c>
      <c r="B35114" t="s">
        <v>101</v>
      </c>
      <c r="C35114" t="s">
        <v>155</v>
      </c>
      <c r="D35114" t="s">
        <v>147</v>
      </c>
      <c r="E35114">
        <v>7480</v>
      </c>
      <c r="F35114">
        <v>8543</v>
      </c>
      <c r="G35114" s="157">
        <v>42.4397380728442</v>
      </c>
    </row>
    <row r="35115" spans="1:7" ht="14.5" x14ac:dyDescent="0.35">
      <c r="A35115" s="308">
        <v>44747</v>
      </c>
      <c r="B35115" t="s">
        <v>101</v>
      </c>
      <c r="C35115" t="s">
        <v>155</v>
      </c>
      <c r="D35115" t="s">
        <v>148</v>
      </c>
      <c r="E35115">
        <v>6299</v>
      </c>
      <c r="F35115">
        <v>6788</v>
      </c>
      <c r="G35115" s="157">
        <v>41.490991408856701</v>
      </c>
    </row>
    <row r="35116" spans="1:7" ht="14.5" x14ac:dyDescent="0.35">
      <c r="A35116" s="308">
        <v>44747</v>
      </c>
      <c r="B35116" t="s">
        <v>101</v>
      </c>
      <c r="C35116" t="s">
        <v>155</v>
      </c>
      <c r="D35116" t="s">
        <v>149</v>
      </c>
      <c r="E35116">
        <v>2459</v>
      </c>
      <c r="F35116">
        <v>3001</v>
      </c>
      <c r="G35116" s="157">
        <v>42.205110146031103</v>
      </c>
    </row>
    <row r="35117" spans="1:7" ht="14.5" x14ac:dyDescent="0.35">
      <c r="A35117" s="308">
        <v>44747</v>
      </c>
      <c r="B35117" t="s">
        <v>101</v>
      </c>
      <c r="C35117" t="s">
        <v>155</v>
      </c>
      <c r="D35117" t="s">
        <v>150</v>
      </c>
      <c r="E35117">
        <v>5102</v>
      </c>
      <c r="F35117">
        <v>6350</v>
      </c>
      <c r="G35117" s="157">
        <v>41.018418339180201</v>
      </c>
    </row>
    <row r="35118" spans="1:7" ht="14.5" x14ac:dyDescent="0.35">
      <c r="A35118" s="308">
        <v>44747</v>
      </c>
      <c r="B35118" t="s">
        <v>101</v>
      </c>
      <c r="C35118" t="s">
        <v>155</v>
      </c>
      <c r="D35118" t="s">
        <v>151</v>
      </c>
      <c r="E35118">
        <v>5503</v>
      </c>
      <c r="F35118">
        <v>6938</v>
      </c>
      <c r="G35118" s="157">
        <v>43.583126383917097</v>
      </c>
    </row>
    <row r="35119" spans="1:7" ht="14.5" x14ac:dyDescent="0.35">
      <c r="A35119" s="308">
        <v>44747</v>
      </c>
      <c r="B35119" t="s">
        <v>101</v>
      </c>
      <c r="C35119" t="s">
        <v>155</v>
      </c>
      <c r="D35119" t="s">
        <v>172</v>
      </c>
      <c r="E35119">
        <v>6374</v>
      </c>
      <c r="F35119">
        <v>7346</v>
      </c>
      <c r="G35119" s="157">
        <v>43.259595546383501</v>
      </c>
    </row>
    <row r="35120" spans="1:7" ht="14.5" x14ac:dyDescent="0.35">
      <c r="A35120" s="308">
        <v>44747</v>
      </c>
      <c r="B35120" t="s">
        <v>101</v>
      </c>
      <c r="C35120" t="s">
        <v>155</v>
      </c>
      <c r="D35120" t="s">
        <v>153</v>
      </c>
      <c r="E35120">
        <v>6102</v>
      </c>
      <c r="F35120">
        <v>7110</v>
      </c>
      <c r="G35120" s="157">
        <v>43.146954997219602</v>
      </c>
    </row>
    <row r="35121" spans="1:7" ht="14.5" x14ac:dyDescent="0.35">
      <c r="A35121" s="308">
        <v>44748</v>
      </c>
      <c r="B35121" t="s">
        <v>103</v>
      </c>
      <c r="C35121" t="s">
        <v>155</v>
      </c>
      <c r="D35121" t="s">
        <v>140</v>
      </c>
      <c r="E35121">
        <v>5436</v>
      </c>
      <c r="F35121">
        <v>7075</v>
      </c>
      <c r="G35121" s="157">
        <v>48.082549844104399</v>
      </c>
    </row>
    <row r="35122" spans="1:7" ht="14.5" x14ac:dyDescent="0.35">
      <c r="A35122" s="308">
        <v>44748</v>
      </c>
      <c r="B35122" t="s">
        <v>103</v>
      </c>
      <c r="C35122" t="s">
        <v>155</v>
      </c>
      <c r="D35122" t="s">
        <v>141</v>
      </c>
      <c r="E35122">
        <v>5488</v>
      </c>
      <c r="F35122">
        <v>6543</v>
      </c>
      <c r="G35122" s="157">
        <v>45.353110192553899</v>
      </c>
    </row>
    <row r="35123" spans="1:7" ht="14.5" x14ac:dyDescent="0.35">
      <c r="A35123" s="308">
        <v>44748</v>
      </c>
      <c r="B35123" t="s">
        <v>103</v>
      </c>
      <c r="C35123" t="s">
        <v>155</v>
      </c>
      <c r="D35123" t="s">
        <v>142</v>
      </c>
      <c r="E35123">
        <v>5700</v>
      </c>
      <c r="F35123">
        <v>6660</v>
      </c>
      <c r="G35123" s="157">
        <v>45.756598017635</v>
      </c>
    </row>
    <row r="35124" spans="1:7" ht="14.5" x14ac:dyDescent="0.35">
      <c r="A35124" s="308">
        <v>44748</v>
      </c>
      <c r="B35124" t="s">
        <v>103</v>
      </c>
      <c r="C35124" t="s">
        <v>155</v>
      </c>
      <c r="D35124" t="s">
        <v>164</v>
      </c>
      <c r="E35124">
        <v>5740</v>
      </c>
      <c r="F35124">
        <v>7099</v>
      </c>
      <c r="G35124" s="157">
        <v>45.927860559509803</v>
      </c>
    </row>
    <row r="35125" spans="1:7" ht="14.5" x14ac:dyDescent="0.35">
      <c r="A35125" s="308">
        <v>44748</v>
      </c>
      <c r="B35125" t="s">
        <v>103</v>
      </c>
      <c r="C35125" t="s">
        <v>155</v>
      </c>
      <c r="D35125" t="s">
        <v>165</v>
      </c>
      <c r="E35125">
        <v>5988</v>
      </c>
      <c r="F35125">
        <v>7065</v>
      </c>
      <c r="G35125" s="157">
        <v>42.927996678199101</v>
      </c>
    </row>
    <row r="35126" spans="1:7" ht="14.5" x14ac:dyDescent="0.35">
      <c r="A35126" s="308">
        <v>44748</v>
      </c>
      <c r="B35126" t="s">
        <v>103</v>
      </c>
      <c r="C35126" t="s">
        <v>155</v>
      </c>
      <c r="D35126" t="s">
        <v>145</v>
      </c>
      <c r="E35126">
        <v>7080</v>
      </c>
      <c r="F35126">
        <v>8241</v>
      </c>
      <c r="G35126" s="157">
        <v>45.347970307409199</v>
      </c>
    </row>
    <row r="35127" spans="1:7" ht="14.5" x14ac:dyDescent="0.35">
      <c r="A35127" s="308">
        <v>44748</v>
      </c>
      <c r="B35127" t="s">
        <v>103</v>
      </c>
      <c r="C35127" t="s">
        <v>155</v>
      </c>
      <c r="D35127" t="s">
        <v>146</v>
      </c>
      <c r="E35127">
        <v>7462</v>
      </c>
      <c r="F35127">
        <v>7287</v>
      </c>
      <c r="G35127" s="157">
        <v>44.7034717209891</v>
      </c>
    </row>
    <row r="35128" spans="1:7" ht="14.5" x14ac:dyDescent="0.35">
      <c r="A35128" s="308">
        <v>44748</v>
      </c>
      <c r="B35128" t="s">
        <v>103</v>
      </c>
      <c r="C35128" t="s">
        <v>155</v>
      </c>
      <c r="D35128" t="s">
        <v>147</v>
      </c>
      <c r="E35128">
        <v>7515</v>
      </c>
      <c r="F35128">
        <v>8364</v>
      </c>
      <c r="G35128" s="157">
        <v>43.639894162690901</v>
      </c>
    </row>
    <row r="35129" spans="1:7" ht="14.5" x14ac:dyDescent="0.35">
      <c r="A35129" s="308">
        <v>44748</v>
      </c>
      <c r="B35129" t="s">
        <v>103</v>
      </c>
      <c r="C35129" t="s">
        <v>155</v>
      </c>
      <c r="D35129" t="s">
        <v>148</v>
      </c>
      <c r="E35129">
        <v>6345</v>
      </c>
      <c r="F35129">
        <v>7461</v>
      </c>
      <c r="G35129" s="157">
        <v>42.843274807437801</v>
      </c>
    </row>
    <row r="35130" spans="1:7" ht="14.5" x14ac:dyDescent="0.35">
      <c r="A35130" s="308">
        <v>44748</v>
      </c>
      <c r="B35130" t="s">
        <v>103</v>
      </c>
      <c r="C35130" t="s">
        <v>155</v>
      </c>
      <c r="D35130" t="s">
        <v>149</v>
      </c>
      <c r="E35130">
        <v>2523</v>
      </c>
      <c r="F35130">
        <v>3569</v>
      </c>
      <c r="G35130" s="157">
        <v>43.710474657611897</v>
      </c>
    </row>
    <row r="35131" spans="1:7" ht="14.5" x14ac:dyDescent="0.35">
      <c r="A35131" s="308">
        <v>44748</v>
      </c>
      <c r="B35131" t="s">
        <v>103</v>
      </c>
      <c r="C35131" t="s">
        <v>155</v>
      </c>
      <c r="D35131" t="s">
        <v>150</v>
      </c>
      <c r="E35131">
        <v>5108</v>
      </c>
      <c r="F35131">
        <v>5504</v>
      </c>
      <c r="G35131" s="157">
        <v>41.6951973326548</v>
      </c>
    </row>
    <row r="35132" spans="1:7" ht="14.5" x14ac:dyDescent="0.35">
      <c r="A35132" s="308">
        <v>44748</v>
      </c>
      <c r="B35132" t="s">
        <v>103</v>
      </c>
      <c r="C35132" t="s">
        <v>155</v>
      </c>
      <c r="D35132" t="s">
        <v>151</v>
      </c>
      <c r="E35132">
        <v>5380</v>
      </c>
      <c r="F35132">
        <v>6392</v>
      </c>
      <c r="G35132" s="157">
        <v>45.018832987650399</v>
      </c>
    </row>
    <row r="35133" spans="1:7" ht="14.5" x14ac:dyDescent="0.35">
      <c r="A35133" s="308">
        <v>44748</v>
      </c>
      <c r="B35133" t="s">
        <v>103</v>
      </c>
      <c r="C35133" t="s">
        <v>155</v>
      </c>
      <c r="D35133" t="s">
        <v>172</v>
      </c>
      <c r="E35133">
        <v>6385</v>
      </c>
      <c r="F35133">
        <v>7365</v>
      </c>
      <c r="G35133" s="157">
        <v>44.520423655750299</v>
      </c>
    </row>
    <row r="35134" spans="1:7" ht="14.5" x14ac:dyDescent="0.35">
      <c r="A35134" s="308">
        <v>44748</v>
      </c>
      <c r="B35134" t="s">
        <v>103</v>
      </c>
      <c r="C35134" t="s">
        <v>155</v>
      </c>
      <c r="D35134" t="s">
        <v>153</v>
      </c>
      <c r="E35134">
        <v>6103</v>
      </c>
      <c r="F35134">
        <v>7058</v>
      </c>
      <c r="G35134" s="157">
        <v>44.399276610491597</v>
      </c>
    </row>
    <row r="35135" spans="1:7" ht="14.5" x14ac:dyDescent="0.35">
      <c r="A35135" s="308">
        <v>44749</v>
      </c>
      <c r="B35135" t="s">
        <v>104</v>
      </c>
      <c r="C35135" t="s">
        <v>155</v>
      </c>
      <c r="D35135" t="s">
        <v>140</v>
      </c>
      <c r="E35135">
        <v>5787</v>
      </c>
      <c r="F35135">
        <v>6443</v>
      </c>
      <c r="G35135" s="157">
        <v>48.873207448544399</v>
      </c>
    </row>
    <row r="35136" spans="1:7" ht="14.5" x14ac:dyDescent="0.35">
      <c r="A35136" s="308">
        <v>44749</v>
      </c>
      <c r="B35136" t="s">
        <v>104</v>
      </c>
      <c r="C35136" t="s">
        <v>155</v>
      </c>
      <c r="D35136" t="s">
        <v>141</v>
      </c>
      <c r="E35136">
        <v>5854</v>
      </c>
      <c r="F35136">
        <v>5832</v>
      </c>
      <c r="G35136" s="157">
        <v>45.388375294188599</v>
      </c>
    </row>
    <row r="35137" spans="1:7" ht="14.5" x14ac:dyDescent="0.35">
      <c r="A35137" s="308">
        <v>44749</v>
      </c>
      <c r="B35137" t="s">
        <v>104</v>
      </c>
      <c r="C35137" t="s">
        <v>155</v>
      </c>
      <c r="D35137" t="s">
        <v>142</v>
      </c>
      <c r="E35137">
        <v>6080</v>
      </c>
      <c r="F35137">
        <v>6468</v>
      </c>
      <c r="G35137" s="157">
        <v>46.237855514663003</v>
      </c>
    </row>
    <row r="35138" spans="1:7" ht="14.5" x14ac:dyDescent="0.35">
      <c r="A35138" s="308">
        <v>44749</v>
      </c>
      <c r="B35138" t="s">
        <v>104</v>
      </c>
      <c r="C35138" t="s">
        <v>155</v>
      </c>
      <c r="D35138" t="s">
        <v>164</v>
      </c>
      <c r="E35138">
        <v>6088</v>
      </c>
      <c r="F35138">
        <v>6201</v>
      </c>
      <c r="G35138" s="157">
        <v>46.052299779176202</v>
      </c>
    </row>
    <row r="35139" spans="1:7" ht="14.5" x14ac:dyDescent="0.35">
      <c r="A35139" s="308">
        <v>44749</v>
      </c>
      <c r="B35139" t="s">
        <v>104</v>
      </c>
      <c r="C35139" t="s">
        <v>155</v>
      </c>
      <c r="D35139" t="s">
        <v>165</v>
      </c>
      <c r="E35139">
        <v>6296</v>
      </c>
      <c r="F35139">
        <v>6569</v>
      </c>
      <c r="G35139" s="157">
        <v>43.369773800192803</v>
      </c>
    </row>
    <row r="35140" spans="1:7" ht="14.5" x14ac:dyDescent="0.35">
      <c r="A35140" s="308">
        <v>44749</v>
      </c>
      <c r="B35140" t="s">
        <v>104</v>
      </c>
      <c r="C35140" t="s">
        <v>155</v>
      </c>
      <c r="D35140" t="s">
        <v>145</v>
      </c>
      <c r="E35140">
        <v>7442</v>
      </c>
      <c r="F35140">
        <v>7604</v>
      </c>
      <c r="G35140" s="157">
        <v>45.651418667710097</v>
      </c>
    </row>
    <row r="35141" spans="1:7" ht="14.5" x14ac:dyDescent="0.35">
      <c r="A35141" s="308">
        <v>44749</v>
      </c>
      <c r="B35141" t="s">
        <v>104</v>
      </c>
      <c r="C35141" t="s">
        <v>155</v>
      </c>
      <c r="D35141" t="s">
        <v>146</v>
      </c>
      <c r="E35141">
        <v>7809</v>
      </c>
      <c r="F35141">
        <v>9264</v>
      </c>
      <c r="G35141" s="157">
        <v>46.771298551087298</v>
      </c>
    </row>
    <row r="35142" spans="1:7" ht="14.5" x14ac:dyDescent="0.35">
      <c r="A35142" s="308">
        <v>44749</v>
      </c>
      <c r="B35142" t="s">
        <v>104</v>
      </c>
      <c r="C35142" t="s">
        <v>155</v>
      </c>
      <c r="D35142" t="s">
        <v>147</v>
      </c>
      <c r="E35142">
        <v>7751</v>
      </c>
      <c r="F35142">
        <v>8145</v>
      </c>
      <c r="G35142" s="157">
        <v>44.133425287384803</v>
      </c>
    </row>
    <row r="35143" spans="1:7" ht="14.5" x14ac:dyDescent="0.35">
      <c r="A35143" s="308">
        <v>44749</v>
      </c>
      <c r="B35143" t="s">
        <v>104</v>
      </c>
      <c r="C35143" t="s">
        <v>155</v>
      </c>
      <c r="D35143" t="s">
        <v>148</v>
      </c>
      <c r="E35143">
        <v>6805</v>
      </c>
      <c r="F35143">
        <v>8155</v>
      </c>
      <c r="G35143" s="157">
        <v>44.757952094832497</v>
      </c>
    </row>
    <row r="35144" spans="1:7" ht="14.5" x14ac:dyDescent="0.35">
      <c r="A35144" s="308">
        <v>44749</v>
      </c>
      <c r="B35144" t="s">
        <v>104</v>
      </c>
      <c r="C35144" t="s">
        <v>155</v>
      </c>
      <c r="D35144" t="s">
        <v>149</v>
      </c>
      <c r="E35144">
        <v>2760</v>
      </c>
      <c r="F35144">
        <v>2986</v>
      </c>
      <c r="G35144" s="157">
        <v>44.279037225903998</v>
      </c>
    </row>
    <row r="35145" spans="1:7" ht="14.5" x14ac:dyDescent="0.35">
      <c r="A35145" s="308">
        <v>44749</v>
      </c>
      <c r="B35145" t="s">
        <v>104</v>
      </c>
      <c r="C35145" t="s">
        <v>155</v>
      </c>
      <c r="D35145" t="s">
        <v>150</v>
      </c>
      <c r="E35145">
        <v>5539</v>
      </c>
      <c r="F35145">
        <v>6582</v>
      </c>
      <c r="G35145" s="157">
        <v>43.034973300618503</v>
      </c>
    </row>
    <row r="35146" spans="1:7" ht="14.5" x14ac:dyDescent="0.35">
      <c r="A35146" s="308">
        <v>44749</v>
      </c>
      <c r="B35146" t="s">
        <v>104</v>
      </c>
      <c r="C35146" t="s">
        <v>155</v>
      </c>
      <c r="D35146" t="s">
        <v>151</v>
      </c>
      <c r="E35146">
        <v>5889</v>
      </c>
      <c r="F35146">
        <v>6080</v>
      </c>
      <c r="G35146" s="157">
        <v>45.088419825879697</v>
      </c>
    </row>
    <row r="35147" spans="1:7" ht="14.5" x14ac:dyDescent="0.35">
      <c r="A35147" s="308">
        <v>44749</v>
      </c>
      <c r="B35147" t="s">
        <v>104</v>
      </c>
      <c r="C35147" t="s">
        <v>155</v>
      </c>
      <c r="D35147" t="s">
        <v>172</v>
      </c>
      <c r="E35147">
        <v>6726</v>
      </c>
      <c r="F35147">
        <v>7205</v>
      </c>
      <c r="G35147" s="157">
        <v>45.196243462238499</v>
      </c>
    </row>
    <row r="35148" spans="1:7" ht="14.5" x14ac:dyDescent="0.35">
      <c r="A35148" s="308">
        <v>44749</v>
      </c>
      <c r="B35148" t="s">
        <v>104</v>
      </c>
      <c r="C35148" t="s">
        <v>155</v>
      </c>
      <c r="D35148" t="s">
        <v>153</v>
      </c>
      <c r="E35148">
        <v>6457</v>
      </c>
      <c r="F35148">
        <v>6934</v>
      </c>
      <c r="G35148" s="157">
        <v>45.056851462614397</v>
      </c>
    </row>
    <row r="35149" spans="1:7" ht="14.5" x14ac:dyDescent="0.35">
      <c r="A35149" s="308">
        <v>44750</v>
      </c>
      <c r="B35149" t="s">
        <v>106</v>
      </c>
      <c r="C35149" t="s">
        <v>155</v>
      </c>
      <c r="D35149" t="s">
        <v>140</v>
      </c>
      <c r="E35149">
        <v>6535</v>
      </c>
      <c r="F35149">
        <v>5589</v>
      </c>
      <c r="G35149" s="157">
        <v>47.5782616523516</v>
      </c>
    </row>
    <row r="35150" spans="1:7" ht="14.5" x14ac:dyDescent="0.35">
      <c r="A35150" s="308">
        <v>44750</v>
      </c>
      <c r="B35150" t="s">
        <v>106</v>
      </c>
      <c r="C35150" t="s">
        <v>155</v>
      </c>
      <c r="D35150" t="s">
        <v>141</v>
      </c>
      <c r="E35150">
        <v>6458</v>
      </c>
      <c r="F35150">
        <v>5936</v>
      </c>
      <c r="G35150" s="157">
        <v>44.863401963970702</v>
      </c>
    </row>
    <row r="35151" spans="1:7" ht="14.5" x14ac:dyDescent="0.35">
      <c r="A35151" s="308">
        <v>44750</v>
      </c>
      <c r="B35151" t="s">
        <v>106</v>
      </c>
      <c r="C35151" t="s">
        <v>155</v>
      </c>
      <c r="D35151" t="s">
        <v>142</v>
      </c>
      <c r="E35151">
        <v>6849</v>
      </c>
      <c r="F35151">
        <v>6173</v>
      </c>
      <c r="G35151" s="157">
        <v>45.285743283357498</v>
      </c>
    </row>
    <row r="35152" spans="1:7" ht="14.5" x14ac:dyDescent="0.35">
      <c r="A35152" s="308">
        <v>44750</v>
      </c>
      <c r="B35152" t="s">
        <v>106</v>
      </c>
      <c r="C35152" t="s">
        <v>155</v>
      </c>
      <c r="D35152" t="s">
        <v>164</v>
      </c>
      <c r="E35152">
        <v>6893</v>
      </c>
      <c r="F35152">
        <v>6122</v>
      </c>
      <c r="G35152" s="157">
        <v>44.994872316497698</v>
      </c>
    </row>
    <row r="35153" spans="1:7" ht="14.5" x14ac:dyDescent="0.35">
      <c r="A35153" s="308">
        <v>44750</v>
      </c>
      <c r="B35153" t="s">
        <v>106</v>
      </c>
      <c r="C35153" t="s">
        <v>155</v>
      </c>
      <c r="D35153" t="s">
        <v>165</v>
      </c>
      <c r="E35153">
        <v>7086</v>
      </c>
      <c r="F35153">
        <v>7015</v>
      </c>
      <c r="G35153" s="157">
        <v>43.159217108929802</v>
      </c>
    </row>
    <row r="35154" spans="1:7" ht="14.5" x14ac:dyDescent="0.35">
      <c r="A35154" s="308">
        <v>44750</v>
      </c>
      <c r="B35154" t="s">
        <v>106</v>
      </c>
      <c r="C35154" t="s">
        <v>155</v>
      </c>
      <c r="D35154" t="s">
        <v>145</v>
      </c>
      <c r="E35154">
        <v>8444</v>
      </c>
      <c r="F35154">
        <v>7648</v>
      </c>
      <c r="G35154" s="157">
        <v>44.6561371672341</v>
      </c>
    </row>
    <row r="35155" spans="1:7" ht="14.5" x14ac:dyDescent="0.35">
      <c r="A35155" s="308">
        <v>44750</v>
      </c>
      <c r="B35155" t="s">
        <v>106</v>
      </c>
      <c r="C35155" t="s">
        <v>155</v>
      </c>
      <c r="D35155" t="s">
        <v>146</v>
      </c>
      <c r="E35155">
        <v>9255</v>
      </c>
      <c r="F35155">
        <v>8194</v>
      </c>
      <c r="G35155" s="157">
        <v>45.361988051027197</v>
      </c>
    </row>
    <row r="35156" spans="1:7" ht="14.5" x14ac:dyDescent="0.35">
      <c r="A35156" s="308">
        <v>44750</v>
      </c>
      <c r="B35156" t="s">
        <v>106</v>
      </c>
      <c r="C35156" t="s">
        <v>155</v>
      </c>
      <c r="D35156" t="s">
        <v>147</v>
      </c>
      <c r="E35156">
        <v>8716</v>
      </c>
      <c r="F35156">
        <v>7629</v>
      </c>
      <c r="G35156" s="157">
        <v>42.965583565844597</v>
      </c>
    </row>
    <row r="35157" spans="1:7" ht="14.5" x14ac:dyDescent="0.35">
      <c r="A35157" s="308">
        <v>44750</v>
      </c>
      <c r="B35157" t="s">
        <v>106</v>
      </c>
      <c r="C35157" t="s">
        <v>155</v>
      </c>
      <c r="D35157" t="s">
        <v>148</v>
      </c>
      <c r="E35157">
        <v>7648</v>
      </c>
      <c r="F35157">
        <v>7244</v>
      </c>
      <c r="G35157" s="157">
        <v>44.526743047461501</v>
      </c>
    </row>
    <row r="35158" spans="1:7" ht="14.5" x14ac:dyDescent="0.35">
      <c r="A35158" s="308">
        <v>44750</v>
      </c>
      <c r="B35158" t="s">
        <v>106</v>
      </c>
      <c r="C35158" t="s">
        <v>155</v>
      </c>
      <c r="D35158" t="s">
        <v>149</v>
      </c>
      <c r="E35158">
        <v>3030</v>
      </c>
      <c r="F35158">
        <v>3375</v>
      </c>
      <c r="G35158" s="157">
        <v>44.708476870154897</v>
      </c>
    </row>
    <row r="35159" spans="1:7" ht="14.5" x14ac:dyDescent="0.35">
      <c r="A35159" s="308">
        <v>44750</v>
      </c>
      <c r="B35159" t="s">
        <v>106</v>
      </c>
      <c r="C35159" t="s">
        <v>155</v>
      </c>
      <c r="D35159" t="s">
        <v>150</v>
      </c>
      <c r="E35159">
        <v>6252</v>
      </c>
      <c r="F35159">
        <v>6970</v>
      </c>
      <c r="G35159" s="157">
        <v>43.586066975809402</v>
      </c>
    </row>
    <row r="35160" spans="1:7" ht="14.5" x14ac:dyDescent="0.35">
      <c r="A35160" s="308">
        <v>44750</v>
      </c>
      <c r="B35160" t="s">
        <v>106</v>
      </c>
      <c r="C35160" t="s">
        <v>155</v>
      </c>
      <c r="D35160" t="s">
        <v>151</v>
      </c>
      <c r="E35160">
        <v>6515</v>
      </c>
      <c r="F35160">
        <v>6163</v>
      </c>
      <c r="G35160" s="157">
        <v>44.603563418988998</v>
      </c>
    </row>
    <row r="35161" spans="1:7" ht="14.5" x14ac:dyDescent="0.35">
      <c r="A35161" s="308">
        <v>44750</v>
      </c>
      <c r="B35161" t="s">
        <v>106</v>
      </c>
      <c r="C35161" t="s">
        <v>155</v>
      </c>
      <c r="D35161" t="s">
        <v>172</v>
      </c>
      <c r="E35161">
        <v>7603</v>
      </c>
      <c r="F35161">
        <v>6947</v>
      </c>
      <c r="G35161" s="157">
        <v>44.394949369383397</v>
      </c>
    </row>
    <row r="35162" spans="1:7" ht="14.5" x14ac:dyDescent="0.35">
      <c r="A35162" s="308">
        <v>44750</v>
      </c>
      <c r="B35162" t="s">
        <v>106</v>
      </c>
      <c r="C35162" t="s">
        <v>155</v>
      </c>
      <c r="D35162" t="s">
        <v>153</v>
      </c>
      <c r="E35162">
        <v>7287</v>
      </c>
      <c r="F35162">
        <v>6762</v>
      </c>
      <c r="G35162" s="157">
        <v>44.379409800406101</v>
      </c>
    </row>
    <row r="35163" spans="1:7" ht="14.5" x14ac:dyDescent="0.35">
      <c r="A35163" s="308">
        <v>44751</v>
      </c>
      <c r="B35163" t="s">
        <v>107</v>
      </c>
      <c r="C35163" t="s">
        <v>155</v>
      </c>
      <c r="D35163" t="s">
        <v>140</v>
      </c>
      <c r="E35163">
        <v>5702</v>
      </c>
      <c r="F35163">
        <v>4365</v>
      </c>
      <c r="G35163" s="157">
        <v>45.821191806749503</v>
      </c>
    </row>
    <row r="35164" spans="1:7" ht="14.5" x14ac:dyDescent="0.35">
      <c r="A35164" s="308">
        <v>44751</v>
      </c>
      <c r="B35164" t="s">
        <v>107</v>
      </c>
      <c r="C35164" t="s">
        <v>155</v>
      </c>
      <c r="D35164" t="s">
        <v>141</v>
      </c>
      <c r="E35164">
        <v>5861</v>
      </c>
      <c r="F35164">
        <v>5814</v>
      </c>
      <c r="G35164" s="157">
        <v>44.8207596116075</v>
      </c>
    </row>
    <row r="35165" spans="1:7" ht="14.5" x14ac:dyDescent="0.35">
      <c r="A35165" s="308">
        <v>44751</v>
      </c>
      <c r="B35165" t="s">
        <v>107</v>
      </c>
      <c r="C35165" t="s">
        <v>155</v>
      </c>
      <c r="D35165" t="s">
        <v>142</v>
      </c>
      <c r="E35165">
        <v>6181</v>
      </c>
      <c r="F35165">
        <v>4973</v>
      </c>
      <c r="G35165" s="157">
        <v>43.754875987572497</v>
      </c>
    </row>
    <row r="35166" spans="1:7" ht="14.5" x14ac:dyDescent="0.35">
      <c r="A35166" s="308">
        <v>44751</v>
      </c>
      <c r="B35166" t="s">
        <v>107</v>
      </c>
      <c r="C35166" t="s">
        <v>155</v>
      </c>
      <c r="D35166" t="s">
        <v>164</v>
      </c>
      <c r="E35166">
        <v>6334</v>
      </c>
      <c r="F35166">
        <v>5433</v>
      </c>
      <c r="G35166" s="157">
        <v>44.0155331233588</v>
      </c>
    </row>
    <row r="35167" spans="1:7" ht="14.5" x14ac:dyDescent="0.35">
      <c r="A35167" s="308">
        <v>44751</v>
      </c>
      <c r="B35167" t="s">
        <v>107</v>
      </c>
      <c r="C35167" t="s">
        <v>155</v>
      </c>
      <c r="D35167" t="s">
        <v>165</v>
      </c>
      <c r="E35167">
        <v>6600</v>
      </c>
      <c r="F35167">
        <v>4784</v>
      </c>
      <c r="G35167" s="157">
        <v>40.928650620149298</v>
      </c>
    </row>
    <row r="35168" spans="1:7" ht="14.5" x14ac:dyDescent="0.35">
      <c r="A35168" s="308">
        <v>44751</v>
      </c>
      <c r="B35168" t="s">
        <v>107</v>
      </c>
      <c r="C35168" t="s">
        <v>155</v>
      </c>
      <c r="D35168" t="s">
        <v>145</v>
      </c>
      <c r="E35168">
        <v>7949</v>
      </c>
      <c r="F35168">
        <v>6754</v>
      </c>
      <c r="G35168" s="157">
        <v>43.436614909544801</v>
      </c>
    </row>
    <row r="35169" spans="1:7" ht="14.5" x14ac:dyDescent="0.35">
      <c r="A35169" s="308">
        <v>44751</v>
      </c>
      <c r="B35169" t="s">
        <v>107</v>
      </c>
      <c r="C35169" t="s">
        <v>155</v>
      </c>
      <c r="D35169" t="s">
        <v>146</v>
      </c>
      <c r="E35169">
        <v>9482</v>
      </c>
      <c r="F35169">
        <v>8025</v>
      </c>
      <c r="G35169" s="157">
        <v>43.494071564485402</v>
      </c>
    </row>
    <row r="35170" spans="1:7" ht="14.5" x14ac:dyDescent="0.35">
      <c r="A35170" s="308">
        <v>44751</v>
      </c>
      <c r="B35170" t="s">
        <v>107</v>
      </c>
      <c r="C35170" t="s">
        <v>155</v>
      </c>
      <c r="D35170" t="s">
        <v>147</v>
      </c>
      <c r="E35170">
        <v>8260</v>
      </c>
      <c r="F35170">
        <v>7855</v>
      </c>
      <c r="G35170" s="157">
        <v>42.615179500310603</v>
      </c>
    </row>
    <row r="35171" spans="1:7" ht="14.5" x14ac:dyDescent="0.35">
      <c r="A35171" s="308">
        <v>44751</v>
      </c>
      <c r="B35171" t="s">
        <v>107</v>
      </c>
      <c r="C35171" t="s">
        <v>155</v>
      </c>
      <c r="D35171" t="s">
        <v>148</v>
      </c>
      <c r="E35171">
        <v>7013</v>
      </c>
      <c r="F35171">
        <v>6172</v>
      </c>
      <c r="G35171" s="157">
        <v>43.404753131245499</v>
      </c>
    </row>
    <row r="35172" spans="1:7" ht="14.5" x14ac:dyDescent="0.35">
      <c r="A35172" s="308">
        <v>44751</v>
      </c>
      <c r="B35172" t="s">
        <v>107</v>
      </c>
      <c r="C35172" t="s">
        <v>155</v>
      </c>
      <c r="D35172" t="s">
        <v>149</v>
      </c>
      <c r="E35172">
        <v>2833</v>
      </c>
      <c r="F35172">
        <v>1708</v>
      </c>
      <c r="G35172" s="157">
        <v>42.631195065442597</v>
      </c>
    </row>
    <row r="35173" spans="1:7" ht="14.5" x14ac:dyDescent="0.35">
      <c r="A35173" s="308">
        <v>44751</v>
      </c>
      <c r="B35173" t="s">
        <v>107</v>
      </c>
      <c r="C35173" t="s">
        <v>155</v>
      </c>
      <c r="D35173" t="s">
        <v>150</v>
      </c>
      <c r="E35173">
        <v>5599</v>
      </c>
      <c r="F35173">
        <v>4486</v>
      </c>
      <c r="G35173" s="157">
        <v>42.171360579529299</v>
      </c>
    </row>
    <row r="35174" spans="1:7" ht="14.5" x14ac:dyDescent="0.35">
      <c r="A35174" s="308">
        <v>44751</v>
      </c>
      <c r="B35174" t="s">
        <v>107</v>
      </c>
      <c r="C35174" t="s">
        <v>155</v>
      </c>
      <c r="D35174" t="s">
        <v>151</v>
      </c>
      <c r="E35174">
        <v>6020</v>
      </c>
      <c r="F35174">
        <v>5326</v>
      </c>
      <c r="G35174" s="157">
        <v>43.819377351574197</v>
      </c>
    </row>
    <row r="35175" spans="1:7" ht="14.5" x14ac:dyDescent="0.35">
      <c r="A35175" s="308">
        <v>44751</v>
      </c>
      <c r="B35175" t="s">
        <v>107</v>
      </c>
      <c r="C35175" t="s">
        <v>155</v>
      </c>
      <c r="D35175" t="s">
        <v>172</v>
      </c>
      <c r="E35175">
        <v>7108</v>
      </c>
      <c r="F35175">
        <v>6124</v>
      </c>
      <c r="G35175" s="157">
        <v>43.230907152681901</v>
      </c>
    </row>
    <row r="35176" spans="1:7" ht="14.5" x14ac:dyDescent="0.35">
      <c r="A35176" s="308">
        <v>44751</v>
      </c>
      <c r="B35176" t="s">
        <v>107</v>
      </c>
      <c r="C35176" t="s">
        <v>155</v>
      </c>
      <c r="D35176" t="s">
        <v>153</v>
      </c>
      <c r="E35176">
        <v>6792</v>
      </c>
      <c r="F35176">
        <v>5818</v>
      </c>
      <c r="G35176" s="157">
        <v>43.208462479920101</v>
      </c>
    </row>
    <row r="35177" spans="1:7" ht="14.5" x14ac:dyDescent="0.35">
      <c r="A35177" s="308">
        <v>44752</v>
      </c>
      <c r="B35177" t="s">
        <v>109</v>
      </c>
      <c r="C35177" t="s">
        <v>155</v>
      </c>
      <c r="D35177" t="s">
        <v>140</v>
      </c>
      <c r="E35177">
        <v>5164</v>
      </c>
      <c r="F35177">
        <v>3597</v>
      </c>
      <c r="G35177" s="157">
        <v>43.540177451137303</v>
      </c>
    </row>
    <row r="35178" spans="1:7" ht="14.5" x14ac:dyDescent="0.35">
      <c r="A35178" s="308">
        <v>44752</v>
      </c>
      <c r="B35178" t="s">
        <v>109</v>
      </c>
      <c r="C35178" t="s">
        <v>155</v>
      </c>
      <c r="D35178" t="s">
        <v>141</v>
      </c>
      <c r="E35178">
        <v>5346</v>
      </c>
      <c r="F35178">
        <v>4571</v>
      </c>
      <c r="G35178" s="157">
        <v>43.824145731521099</v>
      </c>
    </row>
    <row r="35179" spans="1:7" ht="14.5" x14ac:dyDescent="0.35">
      <c r="A35179" s="308">
        <v>44752</v>
      </c>
      <c r="B35179" t="s">
        <v>109</v>
      </c>
      <c r="C35179" t="s">
        <v>155</v>
      </c>
      <c r="D35179" t="s">
        <v>142</v>
      </c>
      <c r="E35179">
        <v>5472</v>
      </c>
      <c r="F35179">
        <v>5360</v>
      </c>
      <c r="G35179" s="157">
        <v>43.721538099076199</v>
      </c>
    </row>
    <row r="35180" spans="1:7" ht="14.5" x14ac:dyDescent="0.35">
      <c r="A35180" s="308">
        <v>44752</v>
      </c>
      <c r="B35180" t="s">
        <v>109</v>
      </c>
      <c r="C35180" t="s">
        <v>155</v>
      </c>
      <c r="D35180" t="s">
        <v>164</v>
      </c>
      <c r="E35180">
        <v>5573</v>
      </c>
      <c r="F35180">
        <v>6009</v>
      </c>
      <c r="G35180" s="157">
        <v>44.494196529244903</v>
      </c>
    </row>
    <row r="35181" spans="1:7" ht="14.5" x14ac:dyDescent="0.35">
      <c r="A35181" s="308">
        <v>44752</v>
      </c>
      <c r="B35181" t="s">
        <v>109</v>
      </c>
      <c r="C35181" t="s">
        <v>155</v>
      </c>
      <c r="D35181" t="s">
        <v>165</v>
      </c>
      <c r="E35181">
        <v>5929</v>
      </c>
      <c r="F35181">
        <v>6449</v>
      </c>
      <c r="G35181" s="157">
        <v>41.594337108477703</v>
      </c>
    </row>
    <row r="35182" spans="1:7" ht="14.5" x14ac:dyDescent="0.35">
      <c r="A35182" s="308">
        <v>44752</v>
      </c>
      <c r="B35182" t="s">
        <v>109</v>
      </c>
      <c r="C35182" t="s">
        <v>155</v>
      </c>
      <c r="D35182" t="s">
        <v>145</v>
      </c>
      <c r="E35182">
        <v>6946</v>
      </c>
      <c r="F35182">
        <v>7198</v>
      </c>
      <c r="G35182" s="157">
        <v>43.622302779198101</v>
      </c>
    </row>
    <row r="35183" spans="1:7" ht="14.5" x14ac:dyDescent="0.35">
      <c r="A35183" s="308">
        <v>44752</v>
      </c>
      <c r="B35183" t="s">
        <v>109</v>
      </c>
      <c r="C35183" t="s">
        <v>155</v>
      </c>
      <c r="D35183" t="s">
        <v>146</v>
      </c>
      <c r="E35183">
        <v>8386</v>
      </c>
      <c r="F35183">
        <v>7418</v>
      </c>
      <c r="G35183" s="157">
        <v>42.470208669035898</v>
      </c>
    </row>
    <row r="35184" spans="1:7" ht="14.5" x14ac:dyDescent="0.35">
      <c r="A35184" s="308">
        <v>44752</v>
      </c>
      <c r="B35184" t="s">
        <v>109</v>
      </c>
      <c r="C35184" t="s">
        <v>155</v>
      </c>
      <c r="D35184" t="s">
        <v>147</v>
      </c>
      <c r="E35184">
        <v>7374</v>
      </c>
      <c r="F35184">
        <v>6673</v>
      </c>
      <c r="G35184" s="157">
        <v>41.753209815526901</v>
      </c>
    </row>
    <row r="35185" spans="1:7" ht="14.5" x14ac:dyDescent="0.35">
      <c r="A35185" s="308">
        <v>44752</v>
      </c>
      <c r="B35185" t="s">
        <v>109</v>
      </c>
      <c r="C35185" t="s">
        <v>155</v>
      </c>
      <c r="D35185" t="s">
        <v>148</v>
      </c>
      <c r="E35185">
        <v>6307</v>
      </c>
      <c r="F35185">
        <v>5903</v>
      </c>
      <c r="G35185" s="157">
        <v>42.886562966312198</v>
      </c>
    </row>
    <row r="35186" spans="1:7" ht="14.5" x14ac:dyDescent="0.35">
      <c r="A35186" s="308">
        <v>44752</v>
      </c>
      <c r="B35186" t="s">
        <v>109</v>
      </c>
      <c r="C35186" t="s">
        <v>155</v>
      </c>
      <c r="D35186" t="s">
        <v>149</v>
      </c>
      <c r="E35186">
        <v>2158</v>
      </c>
      <c r="F35186">
        <v>1636</v>
      </c>
      <c r="G35186" s="157">
        <v>42.234287705862101</v>
      </c>
    </row>
    <row r="35187" spans="1:7" ht="14.5" x14ac:dyDescent="0.35">
      <c r="A35187" s="308">
        <v>44752</v>
      </c>
      <c r="B35187" t="s">
        <v>109</v>
      </c>
      <c r="C35187" t="s">
        <v>155</v>
      </c>
      <c r="D35187" t="s">
        <v>150</v>
      </c>
      <c r="E35187">
        <v>5130</v>
      </c>
      <c r="F35187">
        <v>5205</v>
      </c>
      <c r="G35187" s="157">
        <v>42.382871345035497</v>
      </c>
    </row>
    <row r="35188" spans="1:7" ht="14.5" x14ac:dyDescent="0.35">
      <c r="A35188" s="308">
        <v>44752</v>
      </c>
      <c r="B35188" t="s">
        <v>109</v>
      </c>
      <c r="C35188" t="s">
        <v>155</v>
      </c>
      <c r="D35188" t="s">
        <v>151</v>
      </c>
      <c r="E35188">
        <v>5742</v>
      </c>
      <c r="F35188">
        <v>5140</v>
      </c>
      <c r="G35188" s="157">
        <v>42.983185286926499</v>
      </c>
    </row>
    <row r="35189" spans="1:7" ht="14.5" x14ac:dyDescent="0.35">
      <c r="A35189" s="308">
        <v>44752</v>
      </c>
      <c r="B35189" t="s">
        <v>109</v>
      </c>
      <c r="C35189" t="s">
        <v>155</v>
      </c>
      <c r="D35189" t="s">
        <v>172</v>
      </c>
      <c r="E35189">
        <v>6341</v>
      </c>
      <c r="F35189">
        <v>6070</v>
      </c>
      <c r="G35189" s="157">
        <v>42.883329775483404</v>
      </c>
    </row>
    <row r="35190" spans="1:7" ht="14.5" x14ac:dyDescent="0.35">
      <c r="A35190" s="308">
        <v>44752</v>
      </c>
      <c r="B35190" t="s">
        <v>109</v>
      </c>
      <c r="C35190" t="s">
        <v>155</v>
      </c>
      <c r="D35190" t="s">
        <v>153</v>
      </c>
      <c r="E35190">
        <v>6083</v>
      </c>
      <c r="F35190">
        <v>5795</v>
      </c>
      <c r="G35190" s="157">
        <v>42.849277296238498</v>
      </c>
    </row>
    <row r="35191" spans="1:7" ht="14.5" x14ac:dyDescent="0.35">
      <c r="A35191" s="308">
        <v>44753</v>
      </c>
      <c r="B35191" t="s">
        <v>99</v>
      </c>
      <c r="C35191" t="s">
        <v>155</v>
      </c>
      <c r="D35191" t="s">
        <v>140</v>
      </c>
      <c r="E35191">
        <v>5712</v>
      </c>
      <c r="F35191">
        <v>6641</v>
      </c>
      <c r="G35191" s="157">
        <v>44.780943508112003</v>
      </c>
    </row>
    <row r="35192" spans="1:7" ht="14.5" x14ac:dyDescent="0.35">
      <c r="A35192" s="308">
        <v>44753</v>
      </c>
      <c r="B35192" t="s">
        <v>99</v>
      </c>
      <c r="C35192" t="s">
        <v>155</v>
      </c>
      <c r="D35192" t="s">
        <v>141</v>
      </c>
      <c r="E35192">
        <v>5864</v>
      </c>
      <c r="F35192">
        <v>5147</v>
      </c>
      <c r="G35192" s="157">
        <v>42.665202715522803</v>
      </c>
    </row>
    <row r="35193" spans="1:7" ht="14.5" x14ac:dyDescent="0.35">
      <c r="A35193" s="308">
        <v>44753</v>
      </c>
      <c r="B35193" t="s">
        <v>99</v>
      </c>
      <c r="C35193" t="s">
        <v>155</v>
      </c>
      <c r="D35193" t="s">
        <v>142</v>
      </c>
      <c r="E35193">
        <v>6058</v>
      </c>
      <c r="F35193">
        <v>6169</v>
      </c>
      <c r="G35193" s="157">
        <v>44.095002943844499</v>
      </c>
    </row>
    <row r="35194" spans="1:7" ht="14.5" x14ac:dyDescent="0.35">
      <c r="A35194" s="308">
        <v>44753</v>
      </c>
      <c r="B35194" t="s">
        <v>99</v>
      </c>
      <c r="C35194" t="s">
        <v>155</v>
      </c>
      <c r="D35194" t="s">
        <v>164</v>
      </c>
      <c r="E35194">
        <v>5902</v>
      </c>
      <c r="F35194">
        <v>5190</v>
      </c>
      <c r="G35194" s="157">
        <v>43.424132455111803</v>
      </c>
    </row>
    <row r="35195" spans="1:7" ht="14.5" x14ac:dyDescent="0.35">
      <c r="A35195" s="308">
        <v>44753</v>
      </c>
      <c r="B35195" t="s">
        <v>99</v>
      </c>
      <c r="C35195" t="s">
        <v>155</v>
      </c>
      <c r="D35195" t="s">
        <v>165</v>
      </c>
      <c r="E35195">
        <v>6258</v>
      </c>
      <c r="F35195">
        <v>6554</v>
      </c>
      <c r="G35195" s="157">
        <v>41.955862080503103</v>
      </c>
    </row>
    <row r="35196" spans="1:7" ht="14.5" x14ac:dyDescent="0.35">
      <c r="A35196" s="308">
        <v>44753</v>
      </c>
      <c r="B35196" t="s">
        <v>99</v>
      </c>
      <c r="C35196" t="s">
        <v>155</v>
      </c>
      <c r="D35196" t="s">
        <v>145</v>
      </c>
      <c r="E35196">
        <v>7428</v>
      </c>
      <c r="F35196">
        <v>7772</v>
      </c>
      <c r="G35196" s="157">
        <v>44.018666488758399</v>
      </c>
    </row>
    <row r="35197" spans="1:7" ht="14.5" x14ac:dyDescent="0.35">
      <c r="A35197" s="308">
        <v>44753</v>
      </c>
      <c r="B35197" t="s">
        <v>99</v>
      </c>
      <c r="C35197" t="s">
        <v>155</v>
      </c>
      <c r="D35197" t="s">
        <v>146</v>
      </c>
      <c r="E35197">
        <v>7928</v>
      </c>
      <c r="F35197">
        <v>8180</v>
      </c>
      <c r="G35197" s="157">
        <v>42.827365214946497</v>
      </c>
    </row>
    <row r="35198" spans="1:7" ht="14.5" x14ac:dyDescent="0.35">
      <c r="A35198" s="308">
        <v>44753</v>
      </c>
      <c r="B35198" t="s">
        <v>99</v>
      </c>
      <c r="C35198" t="s">
        <v>155</v>
      </c>
      <c r="D35198" t="s">
        <v>147</v>
      </c>
      <c r="E35198">
        <v>7782</v>
      </c>
      <c r="F35198">
        <v>7786</v>
      </c>
      <c r="G35198" s="157">
        <v>41.613511981163697</v>
      </c>
    </row>
    <row r="35199" spans="1:7" ht="14.5" x14ac:dyDescent="0.35">
      <c r="A35199" s="308">
        <v>44753</v>
      </c>
      <c r="B35199" t="s">
        <v>99</v>
      </c>
      <c r="C35199" t="s">
        <v>155</v>
      </c>
      <c r="D35199" t="s">
        <v>148</v>
      </c>
      <c r="E35199">
        <v>6730</v>
      </c>
      <c r="F35199">
        <v>6778</v>
      </c>
      <c r="G35199" s="157">
        <v>42.849871372012899</v>
      </c>
    </row>
    <row r="35200" spans="1:7" ht="14.5" x14ac:dyDescent="0.35">
      <c r="A35200" s="308">
        <v>44753</v>
      </c>
      <c r="B35200" t="s">
        <v>99</v>
      </c>
      <c r="C35200" t="s">
        <v>155</v>
      </c>
      <c r="D35200" t="s">
        <v>149</v>
      </c>
      <c r="E35200">
        <v>2682</v>
      </c>
      <c r="F35200">
        <v>4346</v>
      </c>
      <c r="G35200" s="157">
        <v>44.489139770542799</v>
      </c>
    </row>
    <row r="35201" spans="1:7" ht="14.5" x14ac:dyDescent="0.35">
      <c r="A35201" s="308">
        <v>44753</v>
      </c>
      <c r="B35201" t="s">
        <v>99</v>
      </c>
      <c r="C35201" t="s">
        <v>155</v>
      </c>
      <c r="D35201" t="s">
        <v>150</v>
      </c>
      <c r="E35201">
        <v>5580</v>
      </c>
      <c r="F35201">
        <v>6651</v>
      </c>
      <c r="G35201" s="157">
        <v>43.7246363150863</v>
      </c>
    </row>
    <row r="35202" spans="1:7" ht="14.5" x14ac:dyDescent="0.35">
      <c r="A35202" s="308">
        <v>44753</v>
      </c>
      <c r="B35202" t="s">
        <v>99</v>
      </c>
      <c r="C35202" t="s">
        <v>155</v>
      </c>
      <c r="D35202" t="s">
        <v>151</v>
      </c>
      <c r="E35202">
        <v>5855</v>
      </c>
      <c r="F35202">
        <v>6605</v>
      </c>
      <c r="G35202" s="157">
        <v>43.786712293122797</v>
      </c>
    </row>
    <row r="35203" spans="1:7" ht="14.5" x14ac:dyDescent="0.35">
      <c r="A35203" s="308">
        <v>44753</v>
      </c>
      <c r="B35203" t="s">
        <v>99</v>
      </c>
      <c r="C35203" t="s">
        <v>155</v>
      </c>
      <c r="D35203" t="s">
        <v>172</v>
      </c>
      <c r="E35203">
        <v>6703</v>
      </c>
      <c r="F35203">
        <v>6712</v>
      </c>
      <c r="G35203" s="157">
        <v>42.8376573476449</v>
      </c>
    </row>
    <row r="35204" spans="1:7" ht="14.5" x14ac:dyDescent="0.35">
      <c r="A35204" s="308">
        <v>44753</v>
      </c>
      <c r="B35204" t="s">
        <v>99</v>
      </c>
      <c r="C35204" t="s">
        <v>155</v>
      </c>
      <c r="D35204" t="s">
        <v>153</v>
      </c>
      <c r="E35204">
        <v>6435</v>
      </c>
      <c r="F35204">
        <v>6615</v>
      </c>
      <c r="G35204" s="157">
        <v>43.000462800351997</v>
      </c>
    </row>
    <row r="35205" spans="1:7" ht="14.5" x14ac:dyDescent="0.35">
      <c r="A35205" s="308">
        <v>44754</v>
      </c>
      <c r="B35205" t="s">
        <v>101</v>
      </c>
      <c r="C35205" t="s">
        <v>155</v>
      </c>
      <c r="D35205" t="s">
        <v>140</v>
      </c>
      <c r="E35205">
        <v>5462</v>
      </c>
      <c r="F35205">
        <v>6160</v>
      </c>
      <c r="G35205" s="157">
        <v>45.669614745000203</v>
      </c>
    </row>
    <row r="35206" spans="1:7" ht="14.5" x14ac:dyDescent="0.35">
      <c r="A35206" s="308">
        <v>44754</v>
      </c>
      <c r="B35206" t="s">
        <v>101</v>
      </c>
      <c r="C35206" t="s">
        <v>155</v>
      </c>
      <c r="D35206" t="s">
        <v>141</v>
      </c>
      <c r="E35206">
        <v>5496</v>
      </c>
      <c r="F35206">
        <v>6437</v>
      </c>
      <c r="G35206" s="157">
        <v>44.196757882551204</v>
      </c>
    </row>
    <row r="35207" spans="1:7" ht="14.5" x14ac:dyDescent="0.35">
      <c r="A35207" s="308">
        <v>44754</v>
      </c>
      <c r="B35207" t="s">
        <v>101</v>
      </c>
      <c r="C35207" t="s">
        <v>155</v>
      </c>
      <c r="D35207" t="s">
        <v>142</v>
      </c>
      <c r="E35207">
        <v>5648</v>
      </c>
      <c r="F35207">
        <v>5589</v>
      </c>
      <c r="G35207" s="157">
        <v>44.009788453741599</v>
      </c>
    </row>
    <row r="35208" spans="1:7" ht="14.5" x14ac:dyDescent="0.35">
      <c r="A35208" s="308">
        <v>44754</v>
      </c>
      <c r="B35208" t="s">
        <v>101</v>
      </c>
      <c r="C35208" t="s">
        <v>155</v>
      </c>
      <c r="D35208" t="s">
        <v>164</v>
      </c>
      <c r="E35208">
        <v>5640</v>
      </c>
      <c r="F35208">
        <v>6290</v>
      </c>
      <c r="G35208" s="157">
        <v>44.323206088459102</v>
      </c>
    </row>
    <row r="35209" spans="1:7" ht="14.5" x14ac:dyDescent="0.35">
      <c r="A35209" s="308">
        <v>44754</v>
      </c>
      <c r="B35209" t="s">
        <v>101</v>
      </c>
      <c r="C35209" t="s">
        <v>155</v>
      </c>
      <c r="D35209" t="s">
        <v>165</v>
      </c>
      <c r="E35209">
        <v>5994</v>
      </c>
      <c r="F35209">
        <v>6061</v>
      </c>
      <c r="G35209" s="157">
        <v>42.115217895320697</v>
      </c>
    </row>
    <row r="35210" spans="1:7" ht="14.5" x14ac:dyDescent="0.35">
      <c r="A35210" s="308">
        <v>44754</v>
      </c>
      <c r="B35210" t="s">
        <v>101</v>
      </c>
      <c r="C35210" t="s">
        <v>155</v>
      </c>
      <c r="D35210" t="s">
        <v>145</v>
      </c>
      <c r="E35210">
        <v>7091</v>
      </c>
      <c r="F35210">
        <v>7724</v>
      </c>
      <c r="G35210" s="157">
        <v>44.882865333333797</v>
      </c>
    </row>
    <row r="35211" spans="1:7" ht="14.5" x14ac:dyDescent="0.35">
      <c r="A35211" s="308">
        <v>44754</v>
      </c>
      <c r="B35211" t="s">
        <v>101</v>
      </c>
      <c r="C35211" t="s">
        <v>155</v>
      </c>
      <c r="D35211" t="s">
        <v>146</v>
      </c>
      <c r="E35211">
        <v>7641</v>
      </c>
      <c r="F35211">
        <v>8793</v>
      </c>
      <c r="G35211" s="157">
        <v>44.330523423078503</v>
      </c>
    </row>
    <row r="35212" spans="1:7" ht="14.5" x14ac:dyDescent="0.35">
      <c r="A35212" s="308">
        <v>44754</v>
      </c>
      <c r="B35212" t="s">
        <v>101</v>
      </c>
      <c r="C35212" t="s">
        <v>155</v>
      </c>
      <c r="D35212" t="s">
        <v>147</v>
      </c>
      <c r="E35212">
        <v>7478</v>
      </c>
      <c r="F35212">
        <v>8327</v>
      </c>
      <c r="G35212" s="157">
        <v>42.664767507979299</v>
      </c>
    </row>
    <row r="35213" spans="1:7" ht="14.5" x14ac:dyDescent="0.35">
      <c r="A35213" s="308">
        <v>44754</v>
      </c>
      <c r="B35213" t="s">
        <v>101</v>
      </c>
      <c r="C35213" t="s">
        <v>155</v>
      </c>
      <c r="D35213" t="s">
        <v>148</v>
      </c>
      <c r="E35213">
        <v>6393</v>
      </c>
      <c r="F35213">
        <v>7093</v>
      </c>
      <c r="G35213" s="157">
        <v>43.837805707941598</v>
      </c>
    </row>
    <row r="35214" spans="1:7" ht="14.5" x14ac:dyDescent="0.35">
      <c r="A35214" s="308">
        <v>44754</v>
      </c>
      <c r="B35214" t="s">
        <v>101</v>
      </c>
      <c r="C35214" t="s">
        <v>155</v>
      </c>
      <c r="D35214" t="s">
        <v>149</v>
      </c>
      <c r="E35214">
        <v>1559</v>
      </c>
      <c r="F35214">
        <v>1467</v>
      </c>
      <c r="G35214" s="157">
        <v>44.616952115045699</v>
      </c>
    </row>
    <row r="35215" spans="1:7" ht="14.5" x14ac:dyDescent="0.35">
      <c r="A35215" s="308">
        <v>44754</v>
      </c>
      <c r="B35215" t="s">
        <v>101</v>
      </c>
      <c r="C35215" t="s">
        <v>155</v>
      </c>
      <c r="D35215" t="s">
        <v>150</v>
      </c>
      <c r="E35215">
        <v>5226</v>
      </c>
      <c r="F35215">
        <v>7107</v>
      </c>
      <c r="G35215" s="157">
        <v>46.418637307184099</v>
      </c>
    </row>
    <row r="35216" spans="1:7" ht="14.5" x14ac:dyDescent="0.35">
      <c r="A35216" s="308">
        <v>44754</v>
      </c>
      <c r="B35216" t="s">
        <v>101</v>
      </c>
      <c r="C35216" t="s">
        <v>155</v>
      </c>
      <c r="D35216" t="s">
        <v>151</v>
      </c>
      <c r="E35216">
        <v>5579</v>
      </c>
      <c r="F35216">
        <v>6684</v>
      </c>
      <c r="G35216" s="157">
        <v>45.258706655522801</v>
      </c>
    </row>
    <row r="35217" spans="1:7" ht="14.5" x14ac:dyDescent="0.35">
      <c r="A35217" s="308">
        <v>44754</v>
      </c>
      <c r="B35217" t="s">
        <v>101</v>
      </c>
      <c r="C35217" t="s">
        <v>155</v>
      </c>
      <c r="D35217" t="s">
        <v>172</v>
      </c>
      <c r="E35217">
        <v>6386</v>
      </c>
      <c r="F35217">
        <v>6991</v>
      </c>
      <c r="G35217" s="157">
        <v>43.688614316606099</v>
      </c>
    </row>
    <row r="35218" spans="1:7" ht="14.5" x14ac:dyDescent="0.35">
      <c r="A35218" s="308">
        <v>44754</v>
      </c>
      <c r="B35218" t="s">
        <v>101</v>
      </c>
      <c r="C35218" t="s">
        <v>155</v>
      </c>
      <c r="D35218" t="s">
        <v>153</v>
      </c>
      <c r="E35218">
        <v>6089</v>
      </c>
      <c r="F35218">
        <v>6774</v>
      </c>
      <c r="G35218" s="157">
        <v>43.971108319610302</v>
      </c>
    </row>
    <row r="35219" spans="1:7" ht="14.5" x14ac:dyDescent="0.35">
      <c r="A35219" s="308">
        <v>44755</v>
      </c>
      <c r="B35219" t="s">
        <v>103</v>
      </c>
      <c r="C35219" t="s">
        <v>155</v>
      </c>
      <c r="D35219" t="s">
        <v>140</v>
      </c>
      <c r="E35219">
        <v>5647</v>
      </c>
      <c r="F35219">
        <v>6035</v>
      </c>
      <c r="G35219" s="157">
        <v>46.217512180374797</v>
      </c>
    </row>
    <row r="35220" spans="1:7" ht="14.5" x14ac:dyDescent="0.35">
      <c r="A35220" s="308">
        <v>44755</v>
      </c>
      <c r="B35220" t="s">
        <v>103</v>
      </c>
      <c r="C35220" t="s">
        <v>155</v>
      </c>
      <c r="D35220" t="s">
        <v>141</v>
      </c>
      <c r="E35220">
        <v>5631</v>
      </c>
      <c r="F35220">
        <v>5938</v>
      </c>
      <c r="G35220" s="157">
        <v>44.318262715894498</v>
      </c>
    </row>
    <row r="35221" spans="1:7" ht="14.5" x14ac:dyDescent="0.35">
      <c r="A35221" s="308">
        <v>44755</v>
      </c>
      <c r="B35221" t="s">
        <v>103</v>
      </c>
      <c r="C35221" t="s">
        <v>155</v>
      </c>
      <c r="D35221" t="s">
        <v>142</v>
      </c>
      <c r="E35221">
        <v>5742</v>
      </c>
      <c r="F35221">
        <v>6528</v>
      </c>
      <c r="G35221" s="157">
        <v>44.8462123191456</v>
      </c>
    </row>
    <row r="35222" spans="1:7" ht="14.5" x14ac:dyDescent="0.35">
      <c r="A35222" s="308">
        <v>44755</v>
      </c>
      <c r="B35222" t="s">
        <v>103</v>
      </c>
      <c r="C35222" t="s">
        <v>155</v>
      </c>
      <c r="D35222" t="s">
        <v>164</v>
      </c>
      <c r="E35222">
        <v>5719</v>
      </c>
      <c r="F35222">
        <v>6605</v>
      </c>
      <c r="G35222" s="157">
        <v>45.455380397346701</v>
      </c>
    </row>
    <row r="35223" spans="1:7" ht="14.5" x14ac:dyDescent="0.35">
      <c r="A35223" s="308">
        <v>44755</v>
      </c>
      <c r="B35223" t="s">
        <v>103</v>
      </c>
      <c r="C35223" t="s">
        <v>155</v>
      </c>
      <c r="D35223" t="s">
        <v>165</v>
      </c>
      <c r="E35223">
        <v>6144</v>
      </c>
      <c r="F35223">
        <v>5576</v>
      </c>
      <c r="G35223" s="157">
        <v>41.533050617584699</v>
      </c>
    </row>
    <row r="35224" spans="1:7" ht="14.5" x14ac:dyDescent="0.35">
      <c r="A35224" s="308">
        <v>44755</v>
      </c>
      <c r="B35224" t="s">
        <v>103</v>
      </c>
      <c r="C35224" t="s">
        <v>155</v>
      </c>
      <c r="D35224" t="s">
        <v>145</v>
      </c>
      <c r="E35224">
        <v>7189</v>
      </c>
      <c r="F35224">
        <v>7126</v>
      </c>
      <c r="G35224" s="157">
        <v>44.764252947307</v>
      </c>
    </row>
    <row r="35225" spans="1:7" ht="14.5" x14ac:dyDescent="0.35">
      <c r="A35225" s="308">
        <v>44755</v>
      </c>
      <c r="B35225" t="s">
        <v>103</v>
      </c>
      <c r="C35225" t="s">
        <v>155</v>
      </c>
      <c r="D35225" t="s">
        <v>146</v>
      </c>
      <c r="E35225">
        <v>7670</v>
      </c>
      <c r="F35225">
        <v>7982</v>
      </c>
      <c r="G35225" s="157">
        <v>44.688608504693903</v>
      </c>
    </row>
    <row r="35226" spans="1:7" ht="14.5" x14ac:dyDescent="0.35">
      <c r="A35226" s="308">
        <v>44755</v>
      </c>
      <c r="B35226" t="s">
        <v>103</v>
      </c>
      <c r="C35226" t="s">
        <v>155</v>
      </c>
      <c r="D35226" t="s">
        <v>147</v>
      </c>
      <c r="E35226">
        <v>7562</v>
      </c>
      <c r="F35226">
        <v>7893</v>
      </c>
      <c r="G35226" s="157">
        <v>42.9418514169571</v>
      </c>
    </row>
    <row r="35227" spans="1:7" ht="14.5" x14ac:dyDescent="0.35">
      <c r="A35227" s="308">
        <v>44755</v>
      </c>
      <c r="B35227" t="s">
        <v>103</v>
      </c>
      <c r="C35227" t="s">
        <v>155</v>
      </c>
      <c r="D35227" t="s">
        <v>148</v>
      </c>
      <c r="E35227">
        <v>6607</v>
      </c>
      <c r="F35227">
        <v>7688</v>
      </c>
      <c r="G35227" s="157">
        <v>45.143904228301402</v>
      </c>
    </row>
    <row r="35228" spans="1:7" ht="14.5" x14ac:dyDescent="0.35">
      <c r="A35228" s="308">
        <v>44755</v>
      </c>
      <c r="B35228" t="s">
        <v>103</v>
      </c>
      <c r="C35228" t="s">
        <v>155</v>
      </c>
      <c r="D35228" t="s">
        <v>149</v>
      </c>
      <c r="E35228">
        <v>2250</v>
      </c>
      <c r="F35228">
        <v>3673</v>
      </c>
      <c r="G35228" s="157">
        <v>47.0343638654752</v>
      </c>
    </row>
    <row r="35229" spans="1:7" ht="14.5" x14ac:dyDescent="0.35">
      <c r="A35229" s="308">
        <v>44755</v>
      </c>
      <c r="B35229" t="s">
        <v>103</v>
      </c>
      <c r="C35229" t="s">
        <v>155</v>
      </c>
      <c r="D35229" t="s">
        <v>150</v>
      </c>
      <c r="E35229">
        <v>5360</v>
      </c>
      <c r="F35229">
        <v>6797</v>
      </c>
      <c r="G35229" s="157">
        <v>48.470409518436398</v>
      </c>
    </row>
    <row r="35230" spans="1:7" ht="14.5" x14ac:dyDescent="0.35">
      <c r="A35230" s="308">
        <v>44755</v>
      </c>
      <c r="B35230" t="s">
        <v>103</v>
      </c>
      <c r="C35230" t="s">
        <v>155</v>
      </c>
      <c r="D35230" t="s">
        <v>151</v>
      </c>
      <c r="E35230">
        <v>5730</v>
      </c>
      <c r="F35230">
        <v>6221</v>
      </c>
      <c r="G35230" s="157">
        <v>45.913820627789697</v>
      </c>
    </row>
    <row r="35231" spans="1:7" ht="14.5" x14ac:dyDescent="0.35">
      <c r="A35231" s="308">
        <v>44755</v>
      </c>
      <c r="B35231" t="s">
        <v>103</v>
      </c>
      <c r="C35231" t="s">
        <v>155</v>
      </c>
      <c r="D35231" t="s">
        <v>172</v>
      </c>
      <c r="E35231">
        <v>6508</v>
      </c>
      <c r="F35231">
        <v>6820</v>
      </c>
      <c r="G35231" s="157">
        <v>44.011473854558702</v>
      </c>
    </row>
    <row r="35232" spans="1:7" ht="14.5" x14ac:dyDescent="0.35">
      <c r="A35232" s="308">
        <v>44755</v>
      </c>
      <c r="B35232" t="s">
        <v>103</v>
      </c>
      <c r="C35232" t="s">
        <v>155</v>
      </c>
      <c r="D35232" t="s">
        <v>153</v>
      </c>
      <c r="E35232">
        <v>6234</v>
      </c>
      <c r="F35232">
        <v>6658</v>
      </c>
      <c r="G35232" s="157">
        <v>44.462219930222503</v>
      </c>
    </row>
    <row r="35233" spans="1:7" ht="14.5" x14ac:dyDescent="0.35">
      <c r="A35233" s="308">
        <v>44756</v>
      </c>
      <c r="B35233" t="s">
        <v>104</v>
      </c>
      <c r="C35233" t="s">
        <v>155</v>
      </c>
      <c r="D35233" t="s">
        <v>140</v>
      </c>
      <c r="E35233">
        <v>5822</v>
      </c>
      <c r="F35233">
        <v>6068</v>
      </c>
      <c r="G35233" s="157">
        <v>46.421070162101202</v>
      </c>
    </row>
    <row r="35234" spans="1:7" ht="14.5" x14ac:dyDescent="0.35">
      <c r="A35234" s="308">
        <v>44756</v>
      </c>
      <c r="B35234" t="s">
        <v>104</v>
      </c>
      <c r="C35234" t="s">
        <v>155</v>
      </c>
      <c r="D35234" t="s">
        <v>141</v>
      </c>
      <c r="E35234">
        <v>5899</v>
      </c>
      <c r="F35234">
        <v>6555</v>
      </c>
      <c r="G35234" s="157">
        <v>45.2545380082706</v>
      </c>
    </row>
    <row r="35235" spans="1:7" ht="14.5" x14ac:dyDescent="0.35">
      <c r="A35235" s="308">
        <v>44756</v>
      </c>
      <c r="B35235" t="s">
        <v>104</v>
      </c>
      <c r="C35235" t="s">
        <v>155</v>
      </c>
      <c r="D35235" t="s">
        <v>142</v>
      </c>
      <c r="E35235">
        <v>6078</v>
      </c>
      <c r="F35235">
        <v>6313</v>
      </c>
      <c r="G35235" s="157">
        <v>45.329017373380402</v>
      </c>
    </row>
    <row r="35236" spans="1:7" ht="14.5" x14ac:dyDescent="0.35">
      <c r="A35236" s="308">
        <v>44756</v>
      </c>
      <c r="B35236" t="s">
        <v>104</v>
      </c>
      <c r="C35236" t="s">
        <v>155</v>
      </c>
      <c r="D35236" t="s">
        <v>164</v>
      </c>
      <c r="E35236">
        <v>6002</v>
      </c>
      <c r="F35236">
        <v>6315</v>
      </c>
      <c r="G35236" s="157">
        <v>45.866601794184398</v>
      </c>
    </row>
    <row r="35237" spans="1:7" ht="14.5" x14ac:dyDescent="0.35">
      <c r="A35237" s="308">
        <v>44756</v>
      </c>
      <c r="B35237" t="s">
        <v>104</v>
      </c>
      <c r="C35237" t="s">
        <v>155</v>
      </c>
      <c r="D35237" t="s">
        <v>165</v>
      </c>
      <c r="E35237">
        <v>6443</v>
      </c>
      <c r="F35237">
        <v>6662</v>
      </c>
      <c r="G35237" s="157">
        <v>41.7783437466694</v>
      </c>
    </row>
    <row r="35238" spans="1:7" ht="14.5" x14ac:dyDescent="0.35">
      <c r="A35238" s="308">
        <v>44756</v>
      </c>
      <c r="B35238" t="s">
        <v>104</v>
      </c>
      <c r="C35238" t="s">
        <v>155</v>
      </c>
      <c r="D35238" t="s">
        <v>145</v>
      </c>
      <c r="E35238">
        <v>7493</v>
      </c>
      <c r="F35238">
        <v>6930</v>
      </c>
      <c r="G35238" s="157">
        <v>44.100998987695199</v>
      </c>
    </row>
    <row r="35239" spans="1:7" ht="14.5" x14ac:dyDescent="0.35">
      <c r="A35239" s="308">
        <v>44756</v>
      </c>
      <c r="B35239" t="s">
        <v>104</v>
      </c>
      <c r="C35239" t="s">
        <v>155</v>
      </c>
      <c r="D35239" t="s">
        <v>146</v>
      </c>
      <c r="E35239">
        <v>8034</v>
      </c>
      <c r="F35239">
        <v>8544</v>
      </c>
      <c r="G35239" s="157">
        <v>45.414973775908699</v>
      </c>
    </row>
    <row r="35240" spans="1:7" ht="14.5" x14ac:dyDescent="0.35">
      <c r="A35240" s="308">
        <v>44756</v>
      </c>
      <c r="B35240" t="s">
        <v>104</v>
      </c>
      <c r="C35240" t="s">
        <v>155</v>
      </c>
      <c r="D35240" t="s">
        <v>147</v>
      </c>
      <c r="E35240">
        <v>7898</v>
      </c>
      <c r="F35240">
        <v>7740</v>
      </c>
      <c r="G35240" s="157">
        <v>42.885441858574097</v>
      </c>
    </row>
    <row r="35241" spans="1:7" ht="14.5" x14ac:dyDescent="0.35">
      <c r="A35241" s="308">
        <v>44756</v>
      </c>
      <c r="B35241" t="s">
        <v>104</v>
      </c>
      <c r="C35241" t="s">
        <v>155</v>
      </c>
      <c r="D35241" t="s">
        <v>148</v>
      </c>
      <c r="E35241">
        <v>6933</v>
      </c>
      <c r="F35241">
        <v>7276</v>
      </c>
      <c r="G35241" s="157">
        <v>45.461231497581799</v>
      </c>
    </row>
    <row r="35242" spans="1:7" ht="14.5" x14ac:dyDescent="0.35">
      <c r="A35242" s="308">
        <v>44756</v>
      </c>
      <c r="B35242" t="s">
        <v>104</v>
      </c>
      <c r="C35242" t="s">
        <v>155</v>
      </c>
      <c r="D35242" t="s">
        <v>149</v>
      </c>
      <c r="E35242">
        <v>2394</v>
      </c>
      <c r="F35242">
        <v>4314</v>
      </c>
      <c r="G35242" s="157">
        <v>50.401366387305202</v>
      </c>
    </row>
    <row r="35243" spans="1:7" ht="14.5" x14ac:dyDescent="0.35">
      <c r="A35243" s="308">
        <v>44756</v>
      </c>
      <c r="B35243" t="s">
        <v>104</v>
      </c>
      <c r="C35243" t="s">
        <v>155</v>
      </c>
      <c r="D35243" t="s">
        <v>150</v>
      </c>
      <c r="E35243">
        <v>5650</v>
      </c>
      <c r="F35243">
        <v>6260</v>
      </c>
      <c r="G35243" s="157">
        <v>49.2384578190021</v>
      </c>
    </row>
    <row r="35244" spans="1:7" ht="14.5" x14ac:dyDescent="0.35">
      <c r="A35244" s="308">
        <v>44756</v>
      </c>
      <c r="B35244" t="s">
        <v>104</v>
      </c>
      <c r="C35244" t="s">
        <v>155</v>
      </c>
      <c r="D35244" t="s">
        <v>151</v>
      </c>
      <c r="E35244">
        <v>6078</v>
      </c>
      <c r="F35244">
        <v>5777</v>
      </c>
      <c r="G35244" s="157">
        <v>45.732402285960099</v>
      </c>
    </row>
    <row r="35245" spans="1:7" ht="14.5" x14ac:dyDescent="0.35">
      <c r="A35245" s="308">
        <v>44756</v>
      </c>
      <c r="B35245" t="s">
        <v>104</v>
      </c>
      <c r="C35245" t="s">
        <v>155</v>
      </c>
      <c r="D35245" t="s">
        <v>172</v>
      </c>
      <c r="E35245">
        <v>6815</v>
      </c>
      <c r="F35245">
        <v>6994</v>
      </c>
      <c r="G35245" s="157">
        <v>44.270518858302303</v>
      </c>
    </row>
    <row r="35246" spans="1:7" ht="14.5" x14ac:dyDescent="0.35">
      <c r="A35246" s="308">
        <v>44756</v>
      </c>
      <c r="B35246" t="s">
        <v>104</v>
      </c>
      <c r="C35246" t="s">
        <v>155</v>
      </c>
      <c r="D35246" t="s">
        <v>153</v>
      </c>
      <c r="E35246">
        <v>6539</v>
      </c>
      <c r="F35246">
        <v>6766</v>
      </c>
      <c r="G35246" s="157">
        <v>44.7941198136837</v>
      </c>
    </row>
    <row r="35247" spans="1:7" ht="14.5" x14ac:dyDescent="0.35">
      <c r="A35247" s="308">
        <v>44757</v>
      </c>
      <c r="B35247" t="s">
        <v>106</v>
      </c>
      <c r="C35247" t="s">
        <v>155</v>
      </c>
      <c r="D35247" t="s">
        <v>140</v>
      </c>
      <c r="E35247">
        <v>6575</v>
      </c>
      <c r="F35247">
        <v>5584</v>
      </c>
      <c r="G35247" s="157">
        <v>44.960522897859299</v>
      </c>
    </row>
    <row r="35248" spans="1:7" ht="14.5" x14ac:dyDescent="0.35">
      <c r="A35248" s="308">
        <v>44757</v>
      </c>
      <c r="B35248" t="s">
        <v>106</v>
      </c>
      <c r="C35248" t="s">
        <v>155</v>
      </c>
      <c r="D35248" t="s">
        <v>141</v>
      </c>
      <c r="E35248">
        <v>6724</v>
      </c>
      <c r="F35248">
        <v>5863</v>
      </c>
      <c r="G35248" s="157">
        <v>44.051543614462403</v>
      </c>
    </row>
    <row r="35249" spans="1:7" ht="14.5" x14ac:dyDescent="0.35">
      <c r="A35249" s="308">
        <v>44757</v>
      </c>
      <c r="B35249" t="s">
        <v>106</v>
      </c>
      <c r="C35249" t="s">
        <v>155</v>
      </c>
      <c r="D35249" t="s">
        <v>142</v>
      </c>
      <c r="E35249">
        <v>6928</v>
      </c>
      <c r="F35249">
        <v>6306</v>
      </c>
      <c r="G35249" s="157">
        <v>44.391811306115201</v>
      </c>
    </row>
    <row r="35250" spans="1:7" ht="14.5" x14ac:dyDescent="0.35">
      <c r="A35250" s="308">
        <v>44757</v>
      </c>
      <c r="B35250" t="s">
        <v>106</v>
      </c>
      <c r="C35250" t="s">
        <v>155</v>
      </c>
      <c r="D35250" t="s">
        <v>164</v>
      </c>
      <c r="E35250">
        <v>6940</v>
      </c>
      <c r="F35250">
        <v>5308</v>
      </c>
      <c r="G35250" s="157">
        <v>43.734457719822899</v>
      </c>
    </row>
    <row r="35251" spans="1:7" ht="14.5" x14ac:dyDescent="0.35">
      <c r="A35251" s="308">
        <v>44757</v>
      </c>
      <c r="B35251" t="s">
        <v>106</v>
      </c>
      <c r="C35251" t="s">
        <v>155</v>
      </c>
      <c r="D35251" t="s">
        <v>165</v>
      </c>
      <c r="E35251">
        <v>7351</v>
      </c>
      <c r="F35251">
        <v>7497</v>
      </c>
      <c r="G35251" s="157">
        <v>41.916338733237502</v>
      </c>
    </row>
    <row r="35252" spans="1:7" ht="14.5" x14ac:dyDescent="0.35">
      <c r="A35252" s="308">
        <v>44757</v>
      </c>
      <c r="B35252" t="s">
        <v>106</v>
      </c>
      <c r="C35252" t="s">
        <v>155</v>
      </c>
      <c r="D35252" t="s">
        <v>145</v>
      </c>
      <c r="E35252">
        <v>8571</v>
      </c>
      <c r="F35252">
        <v>7460</v>
      </c>
      <c r="G35252" s="157">
        <v>42.7737346276718</v>
      </c>
    </row>
    <row r="35253" spans="1:7" ht="14.5" x14ac:dyDescent="0.35">
      <c r="A35253" s="308">
        <v>44757</v>
      </c>
      <c r="B35253" t="s">
        <v>106</v>
      </c>
      <c r="C35253" t="s">
        <v>155</v>
      </c>
      <c r="D35253" t="s">
        <v>146</v>
      </c>
      <c r="E35253">
        <v>9430</v>
      </c>
      <c r="F35253">
        <v>8408</v>
      </c>
      <c r="G35253" s="157">
        <v>44.225799293414298</v>
      </c>
    </row>
    <row r="35254" spans="1:7" ht="14.5" x14ac:dyDescent="0.35">
      <c r="A35254" s="308">
        <v>44757</v>
      </c>
      <c r="B35254" t="s">
        <v>106</v>
      </c>
      <c r="C35254" t="s">
        <v>155</v>
      </c>
      <c r="D35254" t="s">
        <v>147</v>
      </c>
      <c r="E35254">
        <v>8874</v>
      </c>
      <c r="F35254">
        <v>7713</v>
      </c>
      <c r="G35254" s="157">
        <v>41.378277491110701</v>
      </c>
    </row>
    <row r="35255" spans="1:7" ht="14.5" x14ac:dyDescent="0.35">
      <c r="A35255" s="308">
        <v>44757</v>
      </c>
      <c r="B35255" t="s">
        <v>106</v>
      </c>
      <c r="C35255" t="s">
        <v>155</v>
      </c>
      <c r="D35255" t="s">
        <v>148</v>
      </c>
      <c r="E35255">
        <v>7915</v>
      </c>
      <c r="F35255">
        <v>6807</v>
      </c>
      <c r="G35255" s="157">
        <v>44.080631651354203</v>
      </c>
    </row>
    <row r="35256" spans="1:7" ht="14.5" x14ac:dyDescent="0.35">
      <c r="A35256" s="308">
        <v>44757</v>
      </c>
      <c r="B35256" t="s">
        <v>106</v>
      </c>
      <c r="C35256" t="s">
        <v>155</v>
      </c>
      <c r="D35256" t="s">
        <v>149</v>
      </c>
      <c r="E35256">
        <v>2675</v>
      </c>
      <c r="F35256">
        <v>2278</v>
      </c>
      <c r="G35256" s="157">
        <v>49.654664964189301</v>
      </c>
    </row>
    <row r="35257" spans="1:7" ht="14.5" x14ac:dyDescent="0.35">
      <c r="A35257" s="308">
        <v>44757</v>
      </c>
      <c r="B35257" t="s">
        <v>106</v>
      </c>
      <c r="C35257" t="s">
        <v>155</v>
      </c>
      <c r="D35257" t="s">
        <v>150</v>
      </c>
      <c r="E35257">
        <v>6469</v>
      </c>
      <c r="F35257">
        <v>6193</v>
      </c>
      <c r="G35257" s="157">
        <v>48.7675395060635</v>
      </c>
    </row>
    <row r="35258" spans="1:7" ht="14.5" x14ac:dyDescent="0.35">
      <c r="A35258" s="308">
        <v>44757</v>
      </c>
      <c r="B35258" t="s">
        <v>106</v>
      </c>
      <c r="C35258" t="s">
        <v>155</v>
      </c>
      <c r="D35258" t="s">
        <v>151</v>
      </c>
      <c r="E35258">
        <v>6869</v>
      </c>
      <c r="F35258">
        <v>6086</v>
      </c>
      <c r="G35258" s="157">
        <v>44.4185715578611</v>
      </c>
    </row>
    <row r="35259" spans="1:7" ht="14.5" x14ac:dyDescent="0.35">
      <c r="A35259" s="308">
        <v>44757</v>
      </c>
      <c r="B35259" t="s">
        <v>106</v>
      </c>
      <c r="C35259" t="s">
        <v>155</v>
      </c>
      <c r="D35259" t="s">
        <v>172</v>
      </c>
      <c r="E35259">
        <v>7781</v>
      </c>
      <c r="F35259">
        <v>6919</v>
      </c>
      <c r="G35259" s="157">
        <v>43.144146002069903</v>
      </c>
    </row>
    <row r="35260" spans="1:7" ht="14.5" x14ac:dyDescent="0.35">
      <c r="A35260" s="308">
        <v>44757</v>
      </c>
      <c r="B35260" t="s">
        <v>106</v>
      </c>
      <c r="C35260" t="s">
        <v>155</v>
      </c>
      <c r="D35260" t="s">
        <v>153</v>
      </c>
      <c r="E35260">
        <v>7463</v>
      </c>
      <c r="F35260">
        <v>6654</v>
      </c>
      <c r="G35260" s="157">
        <v>43.691935948642197</v>
      </c>
    </row>
    <row r="35261" spans="1:7" ht="14.5" x14ac:dyDescent="0.35">
      <c r="A35261" s="308">
        <v>44758</v>
      </c>
      <c r="B35261" t="s">
        <v>107</v>
      </c>
      <c r="C35261" t="s">
        <v>155</v>
      </c>
      <c r="D35261" t="s">
        <v>140</v>
      </c>
      <c r="E35261">
        <v>5878</v>
      </c>
      <c r="F35261">
        <v>4976</v>
      </c>
      <c r="G35261" s="157">
        <v>43.490758871417199</v>
      </c>
    </row>
    <row r="35262" spans="1:7" ht="14.5" x14ac:dyDescent="0.35">
      <c r="A35262" s="308">
        <v>44758</v>
      </c>
      <c r="B35262" t="s">
        <v>107</v>
      </c>
      <c r="C35262" t="s">
        <v>155</v>
      </c>
      <c r="D35262" t="s">
        <v>141</v>
      </c>
      <c r="E35262">
        <v>5979</v>
      </c>
      <c r="F35262">
        <v>5501</v>
      </c>
      <c r="G35262" s="157">
        <v>43.639081281681797</v>
      </c>
    </row>
    <row r="35263" spans="1:7" ht="14.5" x14ac:dyDescent="0.35">
      <c r="A35263" s="308">
        <v>44758</v>
      </c>
      <c r="B35263" t="s">
        <v>107</v>
      </c>
      <c r="C35263" t="s">
        <v>155</v>
      </c>
      <c r="D35263" t="s">
        <v>142</v>
      </c>
      <c r="E35263">
        <v>6181</v>
      </c>
      <c r="F35263">
        <v>4775</v>
      </c>
      <c r="G35263" s="157">
        <v>42.595204431863998</v>
      </c>
    </row>
    <row r="35264" spans="1:7" ht="14.5" x14ac:dyDescent="0.35">
      <c r="A35264" s="308">
        <v>44758</v>
      </c>
      <c r="B35264" t="s">
        <v>107</v>
      </c>
      <c r="C35264" t="s">
        <v>155</v>
      </c>
      <c r="D35264" t="s">
        <v>164</v>
      </c>
      <c r="E35264">
        <v>6355</v>
      </c>
      <c r="F35264">
        <v>5691</v>
      </c>
      <c r="G35264" s="157">
        <v>42.893519676398299</v>
      </c>
    </row>
    <row r="35265" spans="1:7" ht="14.5" x14ac:dyDescent="0.35">
      <c r="A35265" s="308">
        <v>44758</v>
      </c>
      <c r="B35265" t="s">
        <v>107</v>
      </c>
      <c r="C35265" t="s">
        <v>155</v>
      </c>
      <c r="D35265" t="s">
        <v>165</v>
      </c>
      <c r="E35265">
        <v>6722</v>
      </c>
      <c r="F35265">
        <v>5157</v>
      </c>
      <c r="G35265" s="157">
        <v>40.063370126471803</v>
      </c>
    </row>
    <row r="35266" spans="1:7" ht="14.5" x14ac:dyDescent="0.35">
      <c r="A35266" s="308">
        <v>44758</v>
      </c>
      <c r="B35266" t="s">
        <v>107</v>
      </c>
      <c r="C35266" t="s">
        <v>155</v>
      </c>
      <c r="D35266" t="s">
        <v>145</v>
      </c>
      <c r="E35266">
        <v>8127</v>
      </c>
      <c r="F35266">
        <v>6997</v>
      </c>
      <c r="G35266" s="157">
        <v>41.259811766369097</v>
      </c>
    </row>
    <row r="35267" spans="1:7" ht="14.5" x14ac:dyDescent="0.35">
      <c r="A35267" s="308">
        <v>44758</v>
      </c>
      <c r="B35267" t="s">
        <v>107</v>
      </c>
      <c r="C35267" t="s">
        <v>155</v>
      </c>
      <c r="D35267" t="s">
        <v>146</v>
      </c>
      <c r="E35267">
        <v>9796</v>
      </c>
      <c r="F35267">
        <v>8197</v>
      </c>
      <c r="G35267" s="157">
        <v>41.936153190899503</v>
      </c>
    </row>
    <row r="35268" spans="1:7" ht="14.5" x14ac:dyDescent="0.35">
      <c r="A35268" s="308">
        <v>44758</v>
      </c>
      <c r="B35268" t="s">
        <v>107</v>
      </c>
      <c r="C35268" t="s">
        <v>155</v>
      </c>
      <c r="D35268" t="s">
        <v>147</v>
      </c>
      <c r="E35268">
        <v>8388</v>
      </c>
      <c r="F35268">
        <v>7701</v>
      </c>
      <c r="G35268" s="157">
        <v>40.649208956756503</v>
      </c>
    </row>
    <row r="35269" spans="1:7" ht="14.5" x14ac:dyDescent="0.35">
      <c r="A35269" s="308">
        <v>44758</v>
      </c>
      <c r="B35269" t="s">
        <v>107</v>
      </c>
      <c r="C35269" t="s">
        <v>155</v>
      </c>
      <c r="D35269" t="s">
        <v>148</v>
      </c>
      <c r="E35269">
        <v>6989</v>
      </c>
      <c r="F35269">
        <v>6135</v>
      </c>
      <c r="G35269" s="157">
        <v>42.859733058564203</v>
      </c>
    </row>
    <row r="35270" spans="1:7" ht="14.5" x14ac:dyDescent="0.35">
      <c r="A35270" s="308">
        <v>44758</v>
      </c>
      <c r="B35270" t="s">
        <v>107</v>
      </c>
      <c r="C35270" t="s">
        <v>155</v>
      </c>
      <c r="D35270" t="s">
        <v>149</v>
      </c>
      <c r="E35270">
        <v>2413</v>
      </c>
      <c r="F35270">
        <v>2181</v>
      </c>
      <c r="G35270" s="157">
        <v>49.411331842165303</v>
      </c>
    </row>
    <row r="35271" spans="1:7" ht="14.5" x14ac:dyDescent="0.35">
      <c r="A35271" s="308">
        <v>44758</v>
      </c>
      <c r="B35271" t="s">
        <v>107</v>
      </c>
      <c r="C35271" t="s">
        <v>155</v>
      </c>
      <c r="D35271" t="s">
        <v>150</v>
      </c>
      <c r="E35271">
        <v>5621</v>
      </c>
      <c r="F35271">
        <v>4291</v>
      </c>
      <c r="G35271" s="157">
        <v>46.740903579022003</v>
      </c>
    </row>
    <row r="35272" spans="1:7" ht="14.5" x14ac:dyDescent="0.35">
      <c r="A35272" s="308">
        <v>44758</v>
      </c>
      <c r="B35272" t="s">
        <v>107</v>
      </c>
      <c r="C35272" t="s">
        <v>155</v>
      </c>
      <c r="D35272" t="s">
        <v>151</v>
      </c>
      <c r="E35272">
        <v>6335</v>
      </c>
      <c r="F35272">
        <v>5248</v>
      </c>
      <c r="G35272" s="157">
        <v>43.1678036361997</v>
      </c>
    </row>
    <row r="35273" spans="1:7" ht="14.5" x14ac:dyDescent="0.35">
      <c r="A35273" s="308">
        <v>44758</v>
      </c>
      <c r="B35273" t="s">
        <v>107</v>
      </c>
      <c r="C35273" t="s">
        <v>155</v>
      </c>
      <c r="D35273" t="s">
        <v>172</v>
      </c>
      <c r="E35273">
        <v>7219</v>
      </c>
      <c r="F35273">
        <v>6191</v>
      </c>
      <c r="G35273" s="157">
        <v>41.849820643495804</v>
      </c>
    </row>
    <row r="35274" spans="1:7" ht="14.5" x14ac:dyDescent="0.35">
      <c r="A35274" s="308">
        <v>44758</v>
      </c>
      <c r="B35274" t="s">
        <v>107</v>
      </c>
      <c r="C35274" t="s">
        <v>155</v>
      </c>
      <c r="D35274" t="s">
        <v>153</v>
      </c>
      <c r="E35274">
        <v>6893</v>
      </c>
      <c r="F35274">
        <v>5874</v>
      </c>
      <c r="G35274" s="157">
        <v>42.398805617958203</v>
      </c>
    </row>
    <row r="35275" spans="1:7" ht="14.5" x14ac:dyDescent="0.35">
      <c r="A35275" s="308">
        <v>44759</v>
      </c>
      <c r="B35275" t="s">
        <v>109</v>
      </c>
      <c r="C35275" t="s">
        <v>155</v>
      </c>
      <c r="D35275" t="s">
        <v>140</v>
      </c>
      <c r="E35275">
        <v>5077</v>
      </c>
      <c r="F35275">
        <v>3726</v>
      </c>
      <c r="G35275" s="157">
        <v>41.506195051934498</v>
      </c>
    </row>
    <row r="35276" spans="1:7" ht="14.5" x14ac:dyDescent="0.35">
      <c r="A35276" s="308">
        <v>44759</v>
      </c>
      <c r="B35276" t="s">
        <v>109</v>
      </c>
      <c r="C35276" t="s">
        <v>155</v>
      </c>
      <c r="D35276" t="s">
        <v>141</v>
      </c>
      <c r="E35276">
        <v>5238</v>
      </c>
      <c r="F35276">
        <v>4426</v>
      </c>
      <c r="G35276" s="157">
        <v>42.503223934176503</v>
      </c>
    </row>
    <row r="35277" spans="1:7" ht="14.5" x14ac:dyDescent="0.35">
      <c r="A35277" s="308">
        <v>44759</v>
      </c>
      <c r="B35277" t="s">
        <v>109</v>
      </c>
      <c r="C35277" t="s">
        <v>155</v>
      </c>
      <c r="D35277" t="s">
        <v>142</v>
      </c>
      <c r="E35277">
        <v>5380</v>
      </c>
      <c r="F35277">
        <v>4807</v>
      </c>
      <c r="G35277" s="157">
        <v>41.887959276897902</v>
      </c>
    </row>
    <row r="35278" spans="1:7" ht="14.5" x14ac:dyDescent="0.35">
      <c r="A35278" s="308">
        <v>44759</v>
      </c>
      <c r="B35278" t="s">
        <v>109</v>
      </c>
      <c r="C35278" t="s">
        <v>155</v>
      </c>
      <c r="D35278" t="s">
        <v>164</v>
      </c>
      <c r="E35278">
        <v>5358</v>
      </c>
      <c r="F35278">
        <v>5465</v>
      </c>
      <c r="G35278" s="157">
        <v>43.020501504401103</v>
      </c>
    </row>
    <row r="35279" spans="1:7" ht="14.5" x14ac:dyDescent="0.35">
      <c r="A35279" s="308">
        <v>44759</v>
      </c>
      <c r="B35279" t="s">
        <v>109</v>
      </c>
      <c r="C35279" t="s">
        <v>155</v>
      </c>
      <c r="D35279" t="s">
        <v>165</v>
      </c>
      <c r="E35279">
        <v>5703</v>
      </c>
      <c r="F35279">
        <v>5742</v>
      </c>
      <c r="G35279" s="157">
        <v>40.070064747485603</v>
      </c>
    </row>
    <row r="35280" spans="1:7" ht="14.5" x14ac:dyDescent="0.35">
      <c r="A35280" s="308">
        <v>44759</v>
      </c>
      <c r="B35280" t="s">
        <v>109</v>
      </c>
      <c r="C35280" t="s">
        <v>155</v>
      </c>
      <c r="D35280" t="s">
        <v>145</v>
      </c>
      <c r="E35280">
        <v>6846</v>
      </c>
      <c r="F35280">
        <v>6797</v>
      </c>
      <c r="G35280" s="157">
        <v>41.1915802934761</v>
      </c>
    </row>
    <row r="35281" spans="1:7" ht="14.5" x14ac:dyDescent="0.35">
      <c r="A35281" s="308">
        <v>44759</v>
      </c>
      <c r="B35281" t="s">
        <v>109</v>
      </c>
      <c r="C35281" t="s">
        <v>155</v>
      </c>
      <c r="D35281" t="s">
        <v>146</v>
      </c>
      <c r="E35281">
        <v>8380</v>
      </c>
      <c r="F35281">
        <v>8038</v>
      </c>
      <c r="G35281" s="157">
        <v>41.530542680814399</v>
      </c>
    </row>
    <row r="35282" spans="1:7" ht="14.5" x14ac:dyDescent="0.35">
      <c r="A35282" s="308">
        <v>44759</v>
      </c>
      <c r="B35282" t="s">
        <v>109</v>
      </c>
      <c r="C35282" t="s">
        <v>155</v>
      </c>
      <c r="D35282" t="s">
        <v>147</v>
      </c>
      <c r="E35282">
        <v>7203</v>
      </c>
      <c r="F35282">
        <v>6837</v>
      </c>
      <c r="G35282" s="157">
        <v>40.108951982670199</v>
      </c>
    </row>
    <row r="35283" spans="1:7" ht="14.5" x14ac:dyDescent="0.35">
      <c r="A35283" s="308">
        <v>44759</v>
      </c>
      <c r="B35283" t="s">
        <v>109</v>
      </c>
      <c r="C35283" t="s">
        <v>155</v>
      </c>
      <c r="D35283" t="s">
        <v>148</v>
      </c>
      <c r="E35283">
        <v>6141</v>
      </c>
      <c r="F35283">
        <v>5630</v>
      </c>
      <c r="G35283" s="157">
        <v>42.121723483944798</v>
      </c>
    </row>
    <row r="35284" spans="1:7" ht="14.5" x14ac:dyDescent="0.35">
      <c r="A35284" s="308">
        <v>44759</v>
      </c>
      <c r="B35284" t="s">
        <v>109</v>
      </c>
      <c r="C35284" t="s">
        <v>155</v>
      </c>
      <c r="D35284" t="s">
        <v>149</v>
      </c>
      <c r="E35284">
        <v>2002</v>
      </c>
      <c r="F35284">
        <v>1237</v>
      </c>
      <c r="G35284" s="157">
        <v>48.534714586066301</v>
      </c>
    </row>
    <row r="35285" spans="1:7" ht="14.5" x14ac:dyDescent="0.35">
      <c r="A35285" s="308">
        <v>44759</v>
      </c>
      <c r="B35285" t="s">
        <v>109</v>
      </c>
      <c r="C35285" t="s">
        <v>155</v>
      </c>
      <c r="D35285" t="s">
        <v>150</v>
      </c>
      <c r="E35285">
        <v>4990</v>
      </c>
      <c r="F35285">
        <v>3817</v>
      </c>
      <c r="G35285" s="157">
        <v>45.054638185019101</v>
      </c>
    </row>
    <row r="35286" spans="1:7" ht="14.5" x14ac:dyDescent="0.35">
      <c r="A35286" s="308">
        <v>44759</v>
      </c>
      <c r="B35286" t="s">
        <v>109</v>
      </c>
      <c r="C35286" t="s">
        <v>155</v>
      </c>
      <c r="D35286" t="s">
        <v>151</v>
      </c>
      <c r="E35286">
        <v>5688</v>
      </c>
      <c r="F35286">
        <v>5277</v>
      </c>
      <c r="G35286" s="157">
        <v>42.599004973746297</v>
      </c>
    </row>
    <row r="35287" spans="1:7" ht="14.5" x14ac:dyDescent="0.35">
      <c r="A35287" s="308">
        <v>44759</v>
      </c>
      <c r="B35287" t="s">
        <v>109</v>
      </c>
      <c r="C35287" t="s">
        <v>155</v>
      </c>
      <c r="D35287" t="s">
        <v>172</v>
      </c>
      <c r="E35287">
        <v>6200</v>
      </c>
      <c r="F35287">
        <v>5841</v>
      </c>
      <c r="G35287" s="157">
        <v>41.347048092273297</v>
      </c>
    </row>
    <row r="35288" spans="1:7" ht="14.5" x14ac:dyDescent="0.35">
      <c r="A35288" s="308">
        <v>44759</v>
      </c>
      <c r="B35288" t="s">
        <v>109</v>
      </c>
      <c r="C35288" t="s">
        <v>155</v>
      </c>
      <c r="D35288" t="s">
        <v>153</v>
      </c>
      <c r="E35288">
        <v>5947</v>
      </c>
      <c r="F35288">
        <v>5528</v>
      </c>
      <c r="G35288" s="157">
        <v>41.8209818916229</v>
      </c>
    </row>
    <row r="35289" spans="1:7" ht="14.5" x14ac:dyDescent="0.35">
      <c r="A35289" s="308">
        <v>44760</v>
      </c>
      <c r="B35289" t="s">
        <v>99</v>
      </c>
      <c r="C35289" t="s">
        <v>155</v>
      </c>
      <c r="D35289" t="s">
        <v>140</v>
      </c>
      <c r="E35289">
        <v>5590</v>
      </c>
      <c r="F35289">
        <v>5545</v>
      </c>
      <c r="G35289" s="157">
        <v>41.601041327692798</v>
      </c>
    </row>
    <row r="35290" spans="1:7" ht="14.5" x14ac:dyDescent="0.35">
      <c r="A35290" s="308">
        <v>44760</v>
      </c>
      <c r="B35290" t="s">
        <v>99</v>
      </c>
      <c r="C35290" t="s">
        <v>155</v>
      </c>
      <c r="D35290" t="s">
        <v>141</v>
      </c>
      <c r="E35290">
        <v>5555</v>
      </c>
      <c r="F35290">
        <v>5918</v>
      </c>
      <c r="G35290" s="157">
        <v>42.971497007842899</v>
      </c>
    </row>
    <row r="35291" spans="1:7" ht="14.5" x14ac:dyDescent="0.35">
      <c r="A35291" s="308">
        <v>44760</v>
      </c>
      <c r="B35291" t="s">
        <v>99</v>
      </c>
      <c r="C35291" t="s">
        <v>155</v>
      </c>
      <c r="D35291" t="s">
        <v>142</v>
      </c>
      <c r="E35291">
        <v>5482</v>
      </c>
      <c r="F35291">
        <v>5813</v>
      </c>
      <c r="G35291" s="157">
        <v>42.334254974528903</v>
      </c>
    </row>
    <row r="35292" spans="1:7" ht="14.5" x14ac:dyDescent="0.35">
      <c r="A35292" s="308">
        <v>44760</v>
      </c>
      <c r="B35292" t="s">
        <v>99</v>
      </c>
      <c r="C35292" t="s">
        <v>155</v>
      </c>
      <c r="D35292" t="s">
        <v>164</v>
      </c>
      <c r="E35292">
        <v>5262</v>
      </c>
      <c r="F35292">
        <v>5746</v>
      </c>
      <c r="G35292" s="157">
        <v>43.620523337817303</v>
      </c>
    </row>
    <row r="35293" spans="1:7" ht="14.5" x14ac:dyDescent="0.35">
      <c r="A35293" s="308">
        <v>44760</v>
      </c>
      <c r="B35293" t="s">
        <v>99</v>
      </c>
      <c r="C35293" t="s">
        <v>155</v>
      </c>
      <c r="D35293" t="s">
        <v>165</v>
      </c>
      <c r="E35293">
        <v>5653</v>
      </c>
      <c r="F35293">
        <v>6622</v>
      </c>
      <c r="G35293" s="157">
        <v>41.413066444455197</v>
      </c>
    </row>
    <row r="35294" spans="1:7" ht="14.5" x14ac:dyDescent="0.35">
      <c r="A35294" s="308">
        <v>44760</v>
      </c>
      <c r="B35294" t="s">
        <v>99</v>
      </c>
      <c r="C35294" t="s">
        <v>155</v>
      </c>
      <c r="D35294" t="s">
        <v>145</v>
      </c>
      <c r="E35294">
        <v>6667</v>
      </c>
      <c r="F35294">
        <v>7007</v>
      </c>
      <c r="G35294" s="157">
        <v>41.499545598765202</v>
      </c>
    </row>
    <row r="35295" spans="1:7" ht="14.5" x14ac:dyDescent="0.35">
      <c r="A35295" s="308">
        <v>44760</v>
      </c>
      <c r="B35295" t="s">
        <v>99</v>
      </c>
      <c r="C35295" t="s">
        <v>155</v>
      </c>
      <c r="D35295" t="s">
        <v>146</v>
      </c>
      <c r="E35295">
        <v>7734</v>
      </c>
      <c r="F35295">
        <v>7998</v>
      </c>
      <c r="G35295" s="157">
        <v>42.011666638754598</v>
      </c>
    </row>
    <row r="35296" spans="1:7" ht="14.5" x14ac:dyDescent="0.35">
      <c r="A35296" s="308">
        <v>44760</v>
      </c>
      <c r="B35296" t="s">
        <v>99</v>
      </c>
      <c r="C35296" t="s">
        <v>155</v>
      </c>
      <c r="D35296" t="s">
        <v>147</v>
      </c>
      <c r="E35296">
        <v>7096</v>
      </c>
      <c r="F35296">
        <v>7511</v>
      </c>
      <c r="G35296" s="157">
        <v>40.543691087783202</v>
      </c>
    </row>
    <row r="35297" spans="1:7" ht="14.5" x14ac:dyDescent="0.35">
      <c r="A35297" s="308">
        <v>44760</v>
      </c>
      <c r="B35297" t="s">
        <v>99</v>
      </c>
      <c r="C35297" t="s">
        <v>155</v>
      </c>
      <c r="D35297" t="s">
        <v>148</v>
      </c>
      <c r="E35297">
        <v>6210</v>
      </c>
      <c r="F35297">
        <v>6325</v>
      </c>
      <c r="G35297" s="157">
        <v>42.415538408464002</v>
      </c>
    </row>
    <row r="35298" spans="1:7" ht="14.5" x14ac:dyDescent="0.35">
      <c r="A35298" s="308">
        <v>44760</v>
      </c>
      <c r="B35298" t="s">
        <v>99</v>
      </c>
      <c r="C35298" t="s">
        <v>155</v>
      </c>
      <c r="D35298" t="s">
        <v>149</v>
      </c>
      <c r="E35298">
        <v>2343</v>
      </c>
      <c r="F35298">
        <v>3071</v>
      </c>
      <c r="G35298" s="157">
        <v>49.727763652732001</v>
      </c>
    </row>
    <row r="35299" spans="1:7" ht="14.5" x14ac:dyDescent="0.35">
      <c r="A35299" s="308">
        <v>44760</v>
      </c>
      <c r="B35299" t="s">
        <v>99</v>
      </c>
      <c r="C35299" t="s">
        <v>155</v>
      </c>
      <c r="D35299" t="s">
        <v>150</v>
      </c>
      <c r="E35299">
        <v>5102</v>
      </c>
      <c r="F35299">
        <v>5002</v>
      </c>
      <c r="G35299" s="157">
        <v>45.423574093522497</v>
      </c>
    </row>
    <row r="35300" spans="1:7" ht="14.5" x14ac:dyDescent="0.35">
      <c r="A35300" s="308">
        <v>44760</v>
      </c>
      <c r="B35300" t="s">
        <v>99</v>
      </c>
      <c r="C35300" t="s">
        <v>155</v>
      </c>
      <c r="D35300" t="s">
        <v>151</v>
      </c>
      <c r="E35300">
        <v>5925</v>
      </c>
      <c r="F35300">
        <v>5414</v>
      </c>
      <c r="G35300" s="157">
        <v>42.153384024271404</v>
      </c>
    </row>
    <row r="35301" spans="1:7" ht="14.5" x14ac:dyDescent="0.35">
      <c r="A35301" s="308">
        <v>44760</v>
      </c>
      <c r="B35301" t="s">
        <v>99</v>
      </c>
      <c r="C35301" t="s">
        <v>155</v>
      </c>
      <c r="D35301" t="s">
        <v>172</v>
      </c>
      <c r="E35301">
        <v>6174</v>
      </c>
      <c r="F35301">
        <v>6596</v>
      </c>
      <c r="G35301" s="157">
        <v>41.919375889868597</v>
      </c>
    </row>
    <row r="35302" spans="1:7" ht="14.5" x14ac:dyDescent="0.35">
      <c r="A35302" s="308">
        <v>44760</v>
      </c>
      <c r="B35302" t="s">
        <v>99</v>
      </c>
      <c r="C35302" t="s">
        <v>155</v>
      </c>
      <c r="D35302" t="s">
        <v>153</v>
      </c>
      <c r="E35302">
        <v>5961</v>
      </c>
      <c r="F35302">
        <v>6295</v>
      </c>
      <c r="G35302" s="157">
        <v>42.319837752384302</v>
      </c>
    </row>
    <row r="35303" spans="1:7" ht="14.5" x14ac:dyDescent="0.35">
      <c r="A35303" s="308">
        <v>44761</v>
      </c>
      <c r="B35303" t="s">
        <v>101</v>
      </c>
      <c r="C35303" t="s">
        <v>155</v>
      </c>
      <c r="D35303" t="s">
        <v>140</v>
      </c>
      <c r="E35303">
        <v>5267</v>
      </c>
      <c r="F35303">
        <v>5865</v>
      </c>
      <c r="G35303" s="157">
        <v>42.789390010615001</v>
      </c>
    </row>
    <row r="35304" spans="1:7" ht="14.5" x14ac:dyDescent="0.35">
      <c r="A35304" s="308">
        <v>44761</v>
      </c>
      <c r="B35304" t="s">
        <v>101</v>
      </c>
      <c r="C35304" t="s">
        <v>155</v>
      </c>
      <c r="D35304" t="s">
        <v>141</v>
      </c>
      <c r="E35304">
        <v>5255</v>
      </c>
      <c r="F35304">
        <v>6013</v>
      </c>
      <c r="G35304" s="157">
        <v>44.007591442848202</v>
      </c>
    </row>
    <row r="35305" spans="1:7" ht="14.5" x14ac:dyDescent="0.35">
      <c r="A35305" s="308">
        <v>44761</v>
      </c>
      <c r="B35305" t="s">
        <v>101</v>
      </c>
      <c r="C35305" t="s">
        <v>155</v>
      </c>
      <c r="D35305" t="s">
        <v>142</v>
      </c>
      <c r="E35305">
        <v>5046</v>
      </c>
      <c r="F35305">
        <v>6282</v>
      </c>
      <c r="G35305" s="157">
        <v>43.892578303718302</v>
      </c>
    </row>
    <row r="35306" spans="1:7" ht="14.5" x14ac:dyDescent="0.35">
      <c r="A35306" s="308">
        <v>44761</v>
      </c>
      <c r="B35306" t="s">
        <v>101</v>
      </c>
      <c r="C35306" t="s">
        <v>155</v>
      </c>
      <c r="D35306" t="s">
        <v>164</v>
      </c>
      <c r="E35306">
        <v>4868</v>
      </c>
      <c r="F35306">
        <v>6720</v>
      </c>
      <c r="G35306" s="157">
        <v>46.1506439799034</v>
      </c>
    </row>
    <row r="35307" spans="1:7" ht="14.5" x14ac:dyDescent="0.35">
      <c r="A35307" s="308">
        <v>44761</v>
      </c>
      <c r="B35307" t="s">
        <v>101</v>
      </c>
      <c r="C35307" t="s">
        <v>155</v>
      </c>
      <c r="D35307" t="s">
        <v>165</v>
      </c>
      <c r="E35307">
        <v>5410</v>
      </c>
      <c r="F35307">
        <v>6900</v>
      </c>
      <c r="G35307" s="157">
        <v>43.280644506327803</v>
      </c>
    </row>
    <row r="35308" spans="1:7" ht="14.5" x14ac:dyDescent="0.35">
      <c r="A35308" s="308">
        <v>44761</v>
      </c>
      <c r="B35308" t="s">
        <v>101</v>
      </c>
      <c r="C35308" t="s">
        <v>155</v>
      </c>
      <c r="D35308" t="s">
        <v>145</v>
      </c>
      <c r="E35308">
        <v>6346</v>
      </c>
      <c r="F35308">
        <v>7206</v>
      </c>
      <c r="G35308" s="157">
        <v>42.579505434117699</v>
      </c>
    </row>
    <row r="35309" spans="1:7" ht="14.5" x14ac:dyDescent="0.35">
      <c r="A35309" s="308">
        <v>44761</v>
      </c>
      <c r="B35309" t="s">
        <v>101</v>
      </c>
      <c r="C35309" t="s">
        <v>155</v>
      </c>
      <c r="D35309" t="s">
        <v>146</v>
      </c>
      <c r="E35309">
        <v>7446</v>
      </c>
      <c r="F35309">
        <v>7628</v>
      </c>
      <c r="G35309" s="157">
        <v>42.395779411061199</v>
      </c>
    </row>
    <row r="35310" spans="1:7" ht="14.5" x14ac:dyDescent="0.35">
      <c r="A35310" s="308">
        <v>44761</v>
      </c>
      <c r="B35310" t="s">
        <v>101</v>
      </c>
      <c r="C35310" t="s">
        <v>155</v>
      </c>
      <c r="D35310" t="s">
        <v>147</v>
      </c>
      <c r="E35310">
        <v>6717</v>
      </c>
      <c r="F35310">
        <v>7163</v>
      </c>
      <c r="G35310" s="157">
        <v>41.097563021480099</v>
      </c>
    </row>
    <row r="35311" spans="1:7" ht="14.5" x14ac:dyDescent="0.35">
      <c r="A35311" s="308">
        <v>44761</v>
      </c>
      <c r="B35311" t="s">
        <v>101</v>
      </c>
      <c r="C35311" t="s">
        <v>155</v>
      </c>
      <c r="D35311" t="s">
        <v>148</v>
      </c>
      <c r="E35311">
        <v>5963</v>
      </c>
      <c r="F35311">
        <v>7036</v>
      </c>
      <c r="G35311" s="157">
        <v>43.753381593317997</v>
      </c>
    </row>
    <row r="35312" spans="1:7" ht="14.5" x14ac:dyDescent="0.35">
      <c r="A35312" s="308">
        <v>44761</v>
      </c>
      <c r="B35312" t="s">
        <v>101</v>
      </c>
      <c r="C35312" t="s">
        <v>155</v>
      </c>
      <c r="D35312" t="s">
        <v>149</v>
      </c>
      <c r="E35312">
        <v>2354</v>
      </c>
      <c r="F35312">
        <v>2353</v>
      </c>
      <c r="G35312" s="157">
        <v>49.633259138658403</v>
      </c>
    </row>
    <row r="35313" spans="1:7" ht="14.5" x14ac:dyDescent="0.35">
      <c r="A35313" s="308">
        <v>44761</v>
      </c>
      <c r="B35313" t="s">
        <v>101</v>
      </c>
      <c r="C35313" t="s">
        <v>155</v>
      </c>
      <c r="D35313" t="s">
        <v>150</v>
      </c>
      <c r="E35313">
        <v>4978</v>
      </c>
      <c r="F35313">
        <v>6511</v>
      </c>
      <c r="G35313" s="157">
        <v>47.197788497559998</v>
      </c>
    </row>
    <row r="35314" spans="1:7" ht="14.5" x14ac:dyDescent="0.35">
      <c r="A35314" s="308">
        <v>44761</v>
      </c>
      <c r="B35314" t="s">
        <v>101</v>
      </c>
      <c r="C35314" t="s">
        <v>155</v>
      </c>
      <c r="D35314" t="s">
        <v>151</v>
      </c>
      <c r="E35314">
        <v>5659</v>
      </c>
      <c r="F35314">
        <v>6308</v>
      </c>
      <c r="G35314" s="157">
        <v>42.9264728925626</v>
      </c>
    </row>
    <row r="35315" spans="1:7" ht="14.5" x14ac:dyDescent="0.35">
      <c r="A35315" s="308">
        <v>44761</v>
      </c>
      <c r="B35315" t="s">
        <v>101</v>
      </c>
      <c r="C35315" t="s">
        <v>155</v>
      </c>
      <c r="D35315" t="s">
        <v>172</v>
      </c>
      <c r="E35315">
        <v>5853</v>
      </c>
      <c r="F35315">
        <v>6816</v>
      </c>
      <c r="G35315" s="157">
        <v>43.174173115031699</v>
      </c>
    </row>
    <row r="35316" spans="1:7" ht="14.5" x14ac:dyDescent="0.35">
      <c r="A35316" s="308">
        <v>44761</v>
      </c>
      <c r="B35316" t="s">
        <v>101</v>
      </c>
      <c r="C35316" t="s">
        <v>155</v>
      </c>
      <c r="D35316" t="s">
        <v>153</v>
      </c>
      <c r="E35316">
        <v>5667</v>
      </c>
      <c r="F35316">
        <v>6601</v>
      </c>
      <c r="G35316" s="157">
        <v>43.529048685198703</v>
      </c>
    </row>
    <row r="35317" spans="1:7" ht="14.5" x14ac:dyDescent="0.35">
      <c r="A35317" s="308">
        <v>44762</v>
      </c>
      <c r="B35317" t="s">
        <v>103</v>
      </c>
      <c r="C35317" t="s">
        <v>155</v>
      </c>
      <c r="D35317" t="s">
        <v>140</v>
      </c>
      <c r="E35317">
        <v>5866</v>
      </c>
      <c r="F35317">
        <v>7212</v>
      </c>
      <c r="G35317" s="157">
        <v>44.557937013637897</v>
      </c>
    </row>
    <row r="35318" spans="1:7" ht="14.5" x14ac:dyDescent="0.35">
      <c r="A35318" s="308">
        <v>44762</v>
      </c>
      <c r="B35318" t="s">
        <v>103</v>
      </c>
      <c r="C35318" t="s">
        <v>155</v>
      </c>
      <c r="D35318" t="s">
        <v>141</v>
      </c>
      <c r="E35318">
        <v>5773</v>
      </c>
      <c r="F35318">
        <v>6444</v>
      </c>
      <c r="G35318" s="157">
        <v>44.881046258690297</v>
      </c>
    </row>
    <row r="35319" spans="1:7" ht="14.5" x14ac:dyDescent="0.35">
      <c r="A35319" s="308">
        <v>44762</v>
      </c>
      <c r="B35319" t="s">
        <v>103</v>
      </c>
      <c r="C35319" t="s">
        <v>155</v>
      </c>
      <c r="D35319" t="s">
        <v>142</v>
      </c>
      <c r="E35319">
        <v>5894</v>
      </c>
      <c r="F35319">
        <v>6106</v>
      </c>
      <c r="G35319" s="157">
        <v>44.026786936892201</v>
      </c>
    </row>
    <row r="35320" spans="1:7" ht="14.5" x14ac:dyDescent="0.35">
      <c r="A35320" s="308">
        <v>44762</v>
      </c>
      <c r="B35320" t="s">
        <v>103</v>
      </c>
      <c r="C35320" t="s">
        <v>155</v>
      </c>
      <c r="D35320" t="s">
        <v>164</v>
      </c>
      <c r="E35320">
        <v>6082</v>
      </c>
      <c r="F35320">
        <v>5791</v>
      </c>
      <c r="G35320" s="157">
        <v>45.898269434133198</v>
      </c>
    </row>
    <row r="35321" spans="1:7" ht="14.5" x14ac:dyDescent="0.35">
      <c r="A35321" s="308">
        <v>44762</v>
      </c>
      <c r="B35321" t="s">
        <v>103</v>
      </c>
      <c r="C35321" t="s">
        <v>155</v>
      </c>
      <c r="D35321" t="s">
        <v>165</v>
      </c>
      <c r="E35321">
        <v>6307</v>
      </c>
      <c r="F35321">
        <v>7305</v>
      </c>
      <c r="G35321" s="157">
        <v>44.398404243770699</v>
      </c>
    </row>
    <row r="35322" spans="1:7" ht="14.5" x14ac:dyDescent="0.35">
      <c r="A35322" s="308">
        <v>44762</v>
      </c>
      <c r="B35322" t="s">
        <v>103</v>
      </c>
      <c r="C35322" t="s">
        <v>155</v>
      </c>
      <c r="D35322" t="s">
        <v>145</v>
      </c>
      <c r="E35322">
        <v>7610</v>
      </c>
      <c r="F35322">
        <v>6911</v>
      </c>
      <c r="G35322" s="157">
        <v>41.810970120892797</v>
      </c>
    </row>
    <row r="35323" spans="1:7" ht="14.5" x14ac:dyDescent="0.35">
      <c r="A35323" s="308">
        <v>44762</v>
      </c>
      <c r="B35323" t="s">
        <v>103</v>
      </c>
      <c r="C35323" t="s">
        <v>155</v>
      </c>
      <c r="D35323" t="s">
        <v>146</v>
      </c>
      <c r="E35323">
        <v>7944</v>
      </c>
      <c r="F35323">
        <v>7963</v>
      </c>
      <c r="G35323" s="157">
        <v>42.330571971022003</v>
      </c>
    </row>
    <row r="35324" spans="1:7" ht="14.5" x14ac:dyDescent="0.35">
      <c r="A35324" s="308">
        <v>44762</v>
      </c>
      <c r="B35324" t="s">
        <v>103</v>
      </c>
      <c r="C35324" t="s">
        <v>155</v>
      </c>
      <c r="D35324" t="s">
        <v>147</v>
      </c>
      <c r="E35324">
        <v>7804</v>
      </c>
      <c r="F35324">
        <v>7841</v>
      </c>
      <c r="G35324" s="157">
        <v>41.066873740714101</v>
      </c>
    </row>
    <row r="35325" spans="1:7" ht="14.5" x14ac:dyDescent="0.35">
      <c r="A35325" s="308">
        <v>44762</v>
      </c>
      <c r="B35325" t="s">
        <v>103</v>
      </c>
      <c r="C35325" t="s">
        <v>155</v>
      </c>
      <c r="D35325" t="s">
        <v>148</v>
      </c>
      <c r="E35325">
        <v>6574</v>
      </c>
      <c r="F35325">
        <v>7191</v>
      </c>
      <c r="G35325" s="157">
        <v>44.4802951083389</v>
      </c>
    </row>
    <row r="35326" spans="1:7" ht="14.5" x14ac:dyDescent="0.35">
      <c r="A35326" s="308">
        <v>44762</v>
      </c>
      <c r="B35326" t="s">
        <v>103</v>
      </c>
      <c r="C35326" t="s">
        <v>155</v>
      </c>
      <c r="D35326" t="s">
        <v>149</v>
      </c>
      <c r="E35326">
        <v>2469</v>
      </c>
      <c r="F35326">
        <v>2763</v>
      </c>
      <c r="G35326" s="157">
        <v>50.380034905390602</v>
      </c>
    </row>
    <row r="35327" spans="1:7" ht="14.5" x14ac:dyDescent="0.35">
      <c r="A35327" s="308">
        <v>44762</v>
      </c>
      <c r="B35327" t="s">
        <v>103</v>
      </c>
      <c r="C35327" t="s">
        <v>155</v>
      </c>
      <c r="D35327" t="s">
        <v>150</v>
      </c>
      <c r="E35327">
        <v>5360</v>
      </c>
      <c r="F35327">
        <v>5966</v>
      </c>
      <c r="G35327" s="157">
        <v>48.015566193573001</v>
      </c>
    </row>
    <row r="35328" spans="1:7" ht="14.5" x14ac:dyDescent="0.35">
      <c r="A35328" s="308">
        <v>44762</v>
      </c>
      <c r="B35328" t="s">
        <v>103</v>
      </c>
      <c r="C35328" t="s">
        <v>155</v>
      </c>
      <c r="D35328" t="s">
        <v>151</v>
      </c>
      <c r="E35328">
        <v>5942</v>
      </c>
      <c r="F35328">
        <v>6496</v>
      </c>
      <c r="G35328" s="157">
        <v>43.620101697988602</v>
      </c>
    </row>
    <row r="35329" spans="1:7" ht="14.5" x14ac:dyDescent="0.35">
      <c r="A35329" s="308">
        <v>44762</v>
      </c>
      <c r="B35329" t="s">
        <v>103</v>
      </c>
      <c r="C35329" t="s">
        <v>155</v>
      </c>
      <c r="D35329" t="s">
        <v>172</v>
      </c>
      <c r="E35329">
        <v>6716</v>
      </c>
      <c r="F35329">
        <v>7027</v>
      </c>
      <c r="G35329" s="157">
        <v>43.520188607093502</v>
      </c>
    </row>
    <row r="35330" spans="1:7" ht="14.5" x14ac:dyDescent="0.35">
      <c r="A35330" s="308">
        <v>44762</v>
      </c>
      <c r="B35330" t="s">
        <v>103</v>
      </c>
      <c r="C35330" t="s">
        <v>155</v>
      </c>
      <c r="D35330" t="s">
        <v>153</v>
      </c>
      <c r="E35330">
        <v>6433</v>
      </c>
      <c r="F35330">
        <v>6777</v>
      </c>
      <c r="G35330" s="157">
        <v>43.936080867060802</v>
      </c>
    </row>
    <row r="35331" spans="1:7" ht="14.5" x14ac:dyDescent="0.35">
      <c r="A35331" s="308">
        <v>44763</v>
      </c>
      <c r="B35331" t="s">
        <v>104</v>
      </c>
      <c r="C35331" t="s">
        <v>155</v>
      </c>
      <c r="D35331" t="s">
        <v>140</v>
      </c>
      <c r="E35331">
        <v>5945</v>
      </c>
      <c r="F35331">
        <v>6332</v>
      </c>
      <c r="G35331" s="157">
        <v>44.963247768978299</v>
      </c>
    </row>
    <row r="35332" spans="1:7" ht="14.5" x14ac:dyDescent="0.35">
      <c r="A35332" s="308">
        <v>44763</v>
      </c>
      <c r="B35332" t="s">
        <v>104</v>
      </c>
      <c r="C35332" t="s">
        <v>155</v>
      </c>
      <c r="D35332" t="s">
        <v>141</v>
      </c>
      <c r="E35332">
        <v>5872</v>
      </c>
      <c r="F35332">
        <v>5756</v>
      </c>
      <c r="G35332" s="157">
        <v>44.661624010492801</v>
      </c>
    </row>
    <row r="35333" spans="1:7" ht="14.5" x14ac:dyDescent="0.35">
      <c r="A35333" s="308">
        <v>44763</v>
      </c>
      <c r="B35333" t="s">
        <v>104</v>
      </c>
      <c r="C35333" t="s">
        <v>155</v>
      </c>
      <c r="D35333" t="s">
        <v>142</v>
      </c>
      <c r="E35333">
        <v>6040</v>
      </c>
      <c r="F35333">
        <v>6854</v>
      </c>
      <c r="G35333" s="157">
        <v>45.252483949987699</v>
      </c>
    </row>
    <row r="35334" spans="1:7" ht="14.5" x14ac:dyDescent="0.35">
      <c r="A35334" s="308">
        <v>44763</v>
      </c>
      <c r="B35334" t="s">
        <v>104</v>
      </c>
      <c r="C35334" t="s">
        <v>155</v>
      </c>
      <c r="D35334" t="s">
        <v>164</v>
      </c>
      <c r="E35334">
        <v>6139</v>
      </c>
      <c r="F35334">
        <v>5617</v>
      </c>
      <c r="G35334" s="157">
        <v>44.913467152477097</v>
      </c>
    </row>
    <row r="35335" spans="1:7" ht="14.5" x14ac:dyDescent="0.35">
      <c r="A35335" s="308">
        <v>44763</v>
      </c>
      <c r="B35335" t="s">
        <v>104</v>
      </c>
      <c r="C35335" t="s">
        <v>155</v>
      </c>
      <c r="D35335" t="s">
        <v>165</v>
      </c>
      <c r="E35335">
        <v>6410</v>
      </c>
      <c r="F35335">
        <v>5639</v>
      </c>
      <c r="G35335" s="157">
        <v>43.433320613329499</v>
      </c>
    </row>
    <row r="35336" spans="1:7" ht="14.5" x14ac:dyDescent="0.35">
      <c r="A35336" s="308">
        <v>44763</v>
      </c>
      <c r="B35336" t="s">
        <v>104</v>
      </c>
      <c r="C35336" t="s">
        <v>155</v>
      </c>
      <c r="D35336" t="s">
        <v>145</v>
      </c>
      <c r="E35336">
        <v>7666</v>
      </c>
      <c r="F35336">
        <v>7638</v>
      </c>
      <c r="G35336" s="157">
        <v>41.967083245617097</v>
      </c>
    </row>
    <row r="35337" spans="1:7" ht="14.5" x14ac:dyDescent="0.35">
      <c r="A35337" s="308">
        <v>44763</v>
      </c>
      <c r="B35337" t="s">
        <v>104</v>
      </c>
      <c r="C35337" t="s">
        <v>155</v>
      </c>
      <c r="D35337" t="s">
        <v>146</v>
      </c>
      <c r="E35337">
        <v>7997</v>
      </c>
      <c r="F35337">
        <v>8905</v>
      </c>
      <c r="G35337" s="157">
        <v>43.161123648146599</v>
      </c>
    </row>
    <row r="35338" spans="1:7" ht="14.5" x14ac:dyDescent="0.35">
      <c r="A35338" s="308">
        <v>44763</v>
      </c>
      <c r="B35338" t="s">
        <v>104</v>
      </c>
      <c r="C35338" t="s">
        <v>155</v>
      </c>
      <c r="D35338" t="s">
        <v>147</v>
      </c>
      <c r="E35338">
        <v>7914</v>
      </c>
      <c r="F35338">
        <v>8464</v>
      </c>
      <c r="G35338" s="157">
        <v>41.626859254479797</v>
      </c>
    </row>
    <row r="35339" spans="1:7" ht="14.5" x14ac:dyDescent="0.35">
      <c r="A35339" s="308">
        <v>44763</v>
      </c>
      <c r="B35339" t="s">
        <v>104</v>
      </c>
      <c r="C35339" t="s">
        <v>155</v>
      </c>
      <c r="D35339" t="s">
        <v>148</v>
      </c>
      <c r="E35339">
        <v>6870</v>
      </c>
      <c r="F35339">
        <v>7146</v>
      </c>
      <c r="G35339" s="157">
        <v>44.780434505918798</v>
      </c>
    </row>
    <row r="35340" spans="1:7" ht="14.5" x14ac:dyDescent="0.35">
      <c r="A35340" s="308">
        <v>44763</v>
      </c>
      <c r="B35340" t="s">
        <v>104</v>
      </c>
      <c r="C35340" t="s">
        <v>155</v>
      </c>
      <c r="D35340" t="s">
        <v>149</v>
      </c>
      <c r="E35340">
        <v>2538</v>
      </c>
      <c r="F35340">
        <v>2508</v>
      </c>
      <c r="G35340" s="157">
        <v>50.213002067135498</v>
      </c>
    </row>
    <row r="35341" spans="1:7" ht="14.5" x14ac:dyDescent="0.35">
      <c r="A35341" s="308">
        <v>44763</v>
      </c>
      <c r="B35341" t="s">
        <v>104</v>
      </c>
      <c r="C35341" t="s">
        <v>155</v>
      </c>
      <c r="D35341" t="s">
        <v>150</v>
      </c>
      <c r="E35341">
        <v>5645</v>
      </c>
      <c r="F35341">
        <v>5801</v>
      </c>
      <c r="G35341" s="157">
        <v>48.152905684900198</v>
      </c>
    </row>
    <row r="35342" spans="1:7" ht="14.5" x14ac:dyDescent="0.35">
      <c r="A35342" s="308">
        <v>44763</v>
      </c>
      <c r="B35342" t="s">
        <v>104</v>
      </c>
      <c r="C35342" t="s">
        <v>155</v>
      </c>
      <c r="D35342" t="s">
        <v>151</v>
      </c>
      <c r="E35342">
        <v>6169</v>
      </c>
      <c r="F35342">
        <v>6907</v>
      </c>
      <c r="G35342" s="157">
        <v>44.551120579379102</v>
      </c>
    </row>
    <row r="35343" spans="1:7" ht="14.5" x14ac:dyDescent="0.35">
      <c r="A35343" s="308">
        <v>44763</v>
      </c>
      <c r="B35343" t="s">
        <v>104</v>
      </c>
      <c r="C35343" t="s">
        <v>155</v>
      </c>
      <c r="D35343" t="s">
        <v>172</v>
      </c>
      <c r="E35343">
        <v>6832</v>
      </c>
      <c r="F35343">
        <v>6929</v>
      </c>
      <c r="G35343" s="157">
        <v>43.587976824216</v>
      </c>
    </row>
    <row r="35344" spans="1:7" ht="14.5" x14ac:dyDescent="0.35">
      <c r="A35344" s="308">
        <v>44763</v>
      </c>
      <c r="B35344" t="s">
        <v>104</v>
      </c>
      <c r="C35344" t="s">
        <v>155</v>
      </c>
      <c r="D35344" t="s">
        <v>153</v>
      </c>
      <c r="E35344">
        <v>6564</v>
      </c>
      <c r="F35344">
        <v>6710</v>
      </c>
      <c r="G35344" s="157">
        <v>44.069397942395597</v>
      </c>
    </row>
    <row r="35345" spans="1:7" ht="14.5" x14ac:dyDescent="0.35">
      <c r="A35345" s="308">
        <v>44764</v>
      </c>
      <c r="B35345" t="s">
        <v>106</v>
      </c>
      <c r="C35345" t="s">
        <v>155</v>
      </c>
      <c r="D35345" t="s">
        <v>140</v>
      </c>
      <c r="E35345">
        <v>6481</v>
      </c>
      <c r="F35345">
        <v>6910</v>
      </c>
      <c r="G35345" s="157">
        <v>45.300855268523101</v>
      </c>
    </row>
    <row r="35346" spans="1:7" ht="14.5" x14ac:dyDescent="0.35">
      <c r="A35346" s="308">
        <v>44764</v>
      </c>
      <c r="B35346" t="s">
        <v>106</v>
      </c>
      <c r="C35346" t="s">
        <v>155</v>
      </c>
      <c r="D35346" t="s">
        <v>141</v>
      </c>
      <c r="E35346">
        <v>6200</v>
      </c>
      <c r="F35346">
        <v>5955</v>
      </c>
      <c r="G35346" s="157">
        <v>44.413310216268997</v>
      </c>
    </row>
    <row r="35347" spans="1:7" ht="14.5" x14ac:dyDescent="0.35">
      <c r="A35347" s="308">
        <v>44764</v>
      </c>
      <c r="B35347" t="s">
        <v>106</v>
      </c>
      <c r="C35347" t="s">
        <v>155</v>
      </c>
      <c r="D35347" t="s">
        <v>142</v>
      </c>
      <c r="E35347">
        <v>6523</v>
      </c>
      <c r="F35347">
        <v>6166</v>
      </c>
      <c r="G35347" s="157">
        <v>44.7730827757212</v>
      </c>
    </row>
    <row r="35348" spans="1:7" ht="14.5" x14ac:dyDescent="0.35">
      <c r="A35348" s="308">
        <v>44764</v>
      </c>
      <c r="B35348" t="s">
        <v>106</v>
      </c>
      <c r="C35348" t="s">
        <v>155</v>
      </c>
      <c r="D35348" t="s">
        <v>164</v>
      </c>
      <c r="E35348">
        <v>6751</v>
      </c>
      <c r="F35348">
        <v>5828</v>
      </c>
      <c r="G35348" s="157">
        <v>43.746092073503</v>
      </c>
    </row>
    <row r="35349" spans="1:7" ht="14.5" x14ac:dyDescent="0.35">
      <c r="A35349" s="308">
        <v>44764</v>
      </c>
      <c r="B35349" t="s">
        <v>106</v>
      </c>
      <c r="C35349" t="s">
        <v>155</v>
      </c>
      <c r="D35349" t="s">
        <v>165</v>
      </c>
      <c r="E35349">
        <v>6837</v>
      </c>
      <c r="F35349">
        <v>5827</v>
      </c>
      <c r="G35349" s="157">
        <v>42.070886164876903</v>
      </c>
    </row>
    <row r="35350" spans="1:7" ht="14.5" x14ac:dyDescent="0.35">
      <c r="A35350" s="308">
        <v>44764</v>
      </c>
      <c r="B35350" t="s">
        <v>106</v>
      </c>
      <c r="C35350" t="s">
        <v>155</v>
      </c>
      <c r="D35350" t="s">
        <v>145</v>
      </c>
      <c r="E35350">
        <v>8368</v>
      </c>
      <c r="F35350">
        <v>7999</v>
      </c>
      <c r="G35350" s="157">
        <v>41.532945971670003</v>
      </c>
    </row>
    <row r="35351" spans="1:7" ht="14.5" x14ac:dyDescent="0.35">
      <c r="A35351" s="308">
        <v>44764</v>
      </c>
      <c r="B35351" t="s">
        <v>106</v>
      </c>
      <c r="C35351" t="s">
        <v>155</v>
      </c>
      <c r="D35351" t="s">
        <v>146</v>
      </c>
      <c r="E35351">
        <v>8964</v>
      </c>
      <c r="F35351">
        <v>8573</v>
      </c>
      <c r="G35351" s="157">
        <v>42.448851230336203</v>
      </c>
    </row>
    <row r="35352" spans="1:7" ht="14.5" x14ac:dyDescent="0.35">
      <c r="A35352" s="308">
        <v>44764</v>
      </c>
      <c r="B35352" t="s">
        <v>106</v>
      </c>
      <c r="C35352" t="s">
        <v>155</v>
      </c>
      <c r="D35352" t="s">
        <v>147</v>
      </c>
      <c r="E35352">
        <v>8499</v>
      </c>
      <c r="F35352">
        <v>8024</v>
      </c>
      <c r="G35352" s="157">
        <v>41.079857495183198</v>
      </c>
    </row>
    <row r="35353" spans="1:7" ht="14.5" x14ac:dyDescent="0.35">
      <c r="A35353" s="308">
        <v>44764</v>
      </c>
      <c r="B35353" t="s">
        <v>106</v>
      </c>
      <c r="C35353" t="s">
        <v>155</v>
      </c>
      <c r="D35353" t="s">
        <v>148</v>
      </c>
      <c r="E35353">
        <v>7467</v>
      </c>
      <c r="F35353">
        <v>6866</v>
      </c>
      <c r="G35353" s="157">
        <v>43.891676541166802</v>
      </c>
    </row>
    <row r="35354" spans="1:7" ht="14.5" x14ac:dyDescent="0.35">
      <c r="A35354" s="308">
        <v>44764</v>
      </c>
      <c r="B35354" t="s">
        <v>106</v>
      </c>
      <c r="C35354" t="s">
        <v>155</v>
      </c>
      <c r="D35354" t="s">
        <v>149</v>
      </c>
      <c r="E35354">
        <v>2673</v>
      </c>
      <c r="F35354">
        <v>2706</v>
      </c>
      <c r="G35354" s="157">
        <v>50.2536502347306</v>
      </c>
    </row>
    <row r="35355" spans="1:7" ht="14.5" x14ac:dyDescent="0.35">
      <c r="A35355" s="308">
        <v>44764</v>
      </c>
      <c r="B35355" t="s">
        <v>106</v>
      </c>
      <c r="C35355" t="s">
        <v>155</v>
      </c>
      <c r="D35355" t="s">
        <v>150</v>
      </c>
      <c r="E35355">
        <v>6078</v>
      </c>
      <c r="F35355">
        <v>5405</v>
      </c>
      <c r="G35355" s="157">
        <v>47.025626250157202</v>
      </c>
    </row>
    <row r="35356" spans="1:7" ht="14.5" x14ac:dyDescent="0.35">
      <c r="A35356" s="308">
        <v>44764</v>
      </c>
      <c r="B35356" t="s">
        <v>106</v>
      </c>
      <c r="C35356" t="s">
        <v>155</v>
      </c>
      <c r="D35356" t="s">
        <v>151</v>
      </c>
      <c r="E35356">
        <v>6684</v>
      </c>
      <c r="F35356">
        <v>6125</v>
      </c>
      <c r="G35356" s="157">
        <v>43.887635937495297</v>
      </c>
    </row>
    <row r="35357" spans="1:7" ht="14.5" x14ac:dyDescent="0.35">
      <c r="A35357" s="308">
        <v>44764</v>
      </c>
      <c r="B35357" t="s">
        <v>106</v>
      </c>
      <c r="C35357" t="s">
        <v>155</v>
      </c>
      <c r="D35357" t="s">
        <v>172</v>
      </c>
      <c r="E35357">
        <v>7394</v>
      </c>
      <c r="F35357">
        <v>6877</v>
      </c>
      <c r="G35357" s="157">
        <v>42.895532194677401</v>
      </c>
    </row>
    <row r="35358" spans="1:7" ht="14.5" x14ac:dyDescent="0.35">
      <c r="A35358" s="308">
        <v>44764</v>
      </c>
      <c r="B35358" t="s">
        <v>106</v>
      </c>
      <c r="C35358" t="s">
        <v>155</v>
      </c>
      <c r="D35358" t="s">
        <v>153</v>
      </c>
      <c r="E35358">
        <v>7102</v>
      </c>
      <c r="F35358">
        <v>6593</v>
      </c>
      <c r="G35358" s="157">
        <v>43.375507774335198</v>
      </c>
    </row>
    <row r="35359" spans="1:7" ht="14.5" x14ac:dyDescent="0.35">
      <c r="A35359" s="308">
        <v>44765</v>
      </c>
      <c r="B35359" t="s">
        <v>107</v>
      </c>
      <c r="C35359" t="s">
        <v>155</v>
      </c>
      <c r="D35359" t="s">
        <v>140</v>
      </c>
      <c r="E35359">
        <v>5659</v>
      </c>
      <c r="F35359">
        <v>4879</v>
      </c>
      <c r="G35359" s="157">
        <v>44.215200444006499</v>
      </c>
    </row>
    <row r="35360" spans="1:7" ht="14.5" x14ac:dyDescent="0.35">
      <c r="A35360" s="308">
        <v>44765</v>
      </c>
      <c r="B35360" t="s">
        <v>107</v>
      </c>
      <c r="C35360" t="s">
        <v>155</v>
      </c>
      <c r="D35360" t="s">
        <v>141</v>
      </c>
      <c r="E35360">
        <v>5638</v>
      </c>
      <c r="F35360">
        <v>5167</v>
      </c>
      <c r="G35360" s="157">
        <v>43.869806123443603</v>
      </c>
    </row>
    <row r="35361" spans="1:7" ht="14.5" x14ac:dyDescent="0.35">
      <c r="A35361" s="308">
        <v>44765</v>
      </c>
      <c r="B35361" t="s">
        <v>107</v>
      </c>
      <c r="C35361" t="s">
        <v>155</v>
      </c>
      <c r="D35361" t="s">
        <v>142</v>
      </c>
      <c r="E35361">
        <v>5953</v>
      </c>
      <c r="F35361">
        <v>5227</v>
      </c>
      <c r="G35361" s="157">
        <v>43.750227761002698</v>
      </c>
    </row>
    <row r="35362" spans="1:7" ht="14.5" x14ac:dyDescent="0.35">
      <c r="A35362" s="308">
        <v>44765</v>
      </c>
      <c r="B35362" t="s">
        <v>107</v>
      </c>
      <c r="C35362" t="s">
        <v>155</v>
      </c>
      <c r="D35362" t="s">
        <v>164</v>
      </c>
      <c r="E35362">
        <v>6155</v>
      </c>
      <c r="F35362">
        <v>5621</v>
      </c>
      <c r="G35362" s="157">
        <v>43.245976456199003</v>
      </c>
    </row>
    <row r="35363" spans="1:7" ht="14.5" x14ac:dyDescent="0.35">
      <c r="A35363" s="308">
        <v>44765</v>
      </c>
      <c r="B35363" t="s">
        <v>107</v>
      </c>
      <c r="C35363" t="s">
        <v>155</v>
      </c>
      <c r="D35363" t="s">
        <v>165</v>
      </c>
      <c r="E35363">
        <v>6383</v>
      </c>
      <c r="F35363">
        <v>5269</v>
      </c>
      <c r="G35363" s="157">
        <v>40.734776540427198</v>
      </c>
    </row>
    <row r="35364" spans="1:7" ht="14.5" x14ac:dyDescent="0.35">
      <c r="A35364" s="308">
        <v>44765</v>
      </c>
      <c r="B35364" t="s">
        <v>107</v>
      </c>
      <c r="C35364" t="s">
        <v>155</v>
      </c>
      <c r="D35364" t="s">
        <v>145</v>
      </c>
      <c r="E35364">
        <v>7937</v>
      </c>
      <c r="F35364">
        <v>6182</v>
      </c>
      <c r="G35364" s="157">
        <v>39.264862409301202</v>
      </c>
    </row>
    <row r="35365" spans="1:7" ht="14.5" x14ac:dyDescent="0.35">
      <c r="A35365" s="308">
        <v>44765</v>
      </c>
      <c r="B35365" t="s">
        <v>107</v>
      </c>
      <c r="C35365" t="s">
        <v>155</v>
      </c>
      <c r="D35365" t="s">
        <v>146</v>
      </c>
      <c r="E35365">
        <v>9209</v>
      </c>
      <c r="F35365">
        <v>8459</v>
      </c>
      <c r="G35365" s="157">
        <v>41.3839134207483</v>
      </c>
    </row>
    <row r="35366" spans="1:7" ht="14.5" x14ac:dyDescent="0.35">
      <c r="A35366" s="308">
        <v>44765</v>
      </c>
      <c r="B35366" t="s">
        <v>107</v>
      </c>
      <c r="C35366" t="s">
        <v>155</v>
      </c>
      <c r="D35366" t="s">
        <v>147</v>
      </c>
      <c r="E35366">
        <v>8089</v>
      </c>
      <c r="F35366">
        <v>7229</v>
      </c>
      <c r="G35366" s="157">
        <v>40.004556716015401</v>
      </c>
    </row>
    <row r="35367" spans="1:7" ht="14.5" x14ac:dyDescent="0.35">
      <c r="A35367" s="308">
        <v>44765</v>
      </c>
      <c r="B35367" t="s">
        <v>107</v>
      </c>
      <c r="C35367" t="s">
        <v>155</v>
      </c>
      <c r="D35367" t="s">
        <v>148</v>
      </c>
      <c r="E35367">
        <v>6797</v>
      </c>
      <c r="F35367">
        <v>5581</v>
      </c>
      <c r="G35367" s="157">
        <v>42.250994267850302</v>
      </c>
    </row>
    <row r="35368" spans="1:7" ht="14.5" x14ac:dyDescent="0.35">
      <c r="A35368" s="308">
        <v>44765</v>
      </c>
      <c r="B35368" t="s">
        <v>107</v>
      </c>
      <c r="C35368" t="s">
        <v>155</v>
      </c>
      <c r="D35368" t="s">
        <v>149</v>
      </c>
      <c r="E35368">
        <v>2195</v>
      </c>
      <c r="F35368">
        <v>1363</v>
      </c>
      <c r="G35368" s="157">
        <v>48.6720226233302</v>
      </c>
    </row>
    <row r="35369" spans="1:7" ht="14.5" x14ac:dyDescent="0.35">
      <c r="A35369" s="308">
        <v>44765</v>
      </c>
      <c r="B35369" t="s">
        <v>107</v>
      </c>
      <c r="C35369" t="s">
        <v>155</v>
      </c>
      <c r="D35369" t="s">
        <v>150</v>
      </c>
      <c r="E35369">
        <v>5269</v>
      </c>
      <c r="F35369">
        <v>3886</v>
      </c>
      <c r="G35369" s="157">
        <v>45.173037901156398</v>
      </c>
    </row>
    <row r="35370" spans="1:7" ht="14.5" x14ac:dyDescent="0.35">
      <c r="A35370" s="308">
        <v>44765</v>
      </c>
      <c r="B35370" t="s">
        <v>107</v>
      </c>
      <c r="C35370" t="s">
        <v>155</v>
      </c>
      <c r="D35370" t="s">
        <v>151</v>
      </c>
      <c r="E35370">
        <v>5838</v>
      </c>
      <c r="F35370">
        <v>5882</v>
      </c>
      <c r="G35370" s="157">
        <v>43.910093776661398</v>
      </c>
    </row>
    <row r="35371" spans="1:7" ht="14.5" x14ac:dyDescent="0.35">
      <c r="A35371" s="308">
        <v>44765</v>
      </c>
      <c r="B35371" t="s">
        <v>107</v>
      </c>
      <c r="C35371" t="s">
        <v>155</v>
      </c>
      <c r="D35371" t="s">
        <v>172</v>
      </c>
      <c r="E35371">
        <v>6929</v>
      </c>
      <c r="F35371">
        <v>5994</v>
      </c>
      <c r="G35371" s="157">
        <v>41.704357780426697</v>
      </c>
    </row>
    <row r="35372" spans="1:7" ht="14.5" x14ac:dyDescent="0.35">
      <c r="A35372" s="308">
        <v>44765</v>
      </c>
      <c r="B35372" t="s">
        <v>107</v>
      </c>
      <c r="C35372" t="s">
        <v>155</v>
      </c>
      <c r="D35372" t="s">
        <v>153</v>
      </c>
      <c r="E35372">
        <v>6588</v>
      </c>
      <c r="F35372">
        <v>5709</v>
      </c>
      <c r="G35372" s="157">
        <v>42.238609972149099</v>
      </c>
    </row>
    <row r="35373" spans="1:7" ht="14.5" x14ac:dyDescent="0.35">
      <c r="A35373" s="308">
        <v>44766</v>
      </c>
      <c r="B35373" t="s">
        <v>109</v>
      </c>
      <c r="C35373" t="s">
        <v>155</v>
      </c>
      <c r="D35373" t="s">
        <v>140</v>
      </c>
      <c r="E35373">
        <v>4776</v>
      </c>
      <c r="F35373">
        <v>4696</v>
      </c>
      <c r="G35373" s="157">
        <v>43.979991909834901</v>
      </c>
    </row>
    <row r="35374" spans="1:7" ht="14.5" x14ac:dyDescent="0.35">
      <c r="A35374" s="308">
        <v>44766</v>
      </c>
      <c r="B35374" t="s">
        <v>109</v>
      </c>
      <c r="C35374" t="s">
        <v>155</v>
      </c>
      <c r="D35374" t="s">
        <v>141</v>
      </c>
      <c r="E35374">
        <v>4925</v>
      </c>
      <c r="F35374">
        <v>3980</v>
      </c>
      <c r="G35374" s="157">
        <v>42.6397484487863</v>
      </c>
    </row>
    <row r="35375" spans="1:7" ht="14.5" x14ac:dyDescent="0.35">
      <c r="A35375" s="308">
        <v>44766</v>
      </c>
      <c r="B35375" t="s">
        <v>109</v>
      </c>
      <c r="C35375" t="s">
        <v>155</v>
      </c>
      <c r="D35375" t="s">
        <v>142</v>
      </c>
      <c r="E35375">
        <v>5022</v>
      </c>
      <c r="F35375">
        <v>4813</v>
      </c>
      <c r="G35375" s="157">
        <v>43.710756579485903</v>
      </c>
    </row>
    <row r="35376" spans="1:7" ht="14.5" x14ac:dyDescent="0.35">
      <c r="A35376" s="308">
        <v>44766</v>
      </c>
      <c r="B35376" t="s">
        <v>109</v>
      </c>
      <c r="C35376" t="s">
        <v>155</v>
      </c>
      <c r="D35376" t="s">
        <v>164</v>
      </c>
      <c r="E35376">
        <v>5305</v>
      </c>
      <c r="F35376">
        <v>5385</v>
      </c>
      <c r="G35376" s="157">
        <v>43.4470783437189</v>
      </c>
    </row>
    <row r="35377" spans="1:7" ht="14.5" x14ac:dyDescent="0.35">
      <c r="A35377" s="308">
        <v>44766</v>
      </c>
      <c r="B35377" t="s">
        <v>109</v>
      </c>
      <c r="C35377" t="s">
        <v>155</v>
      </c>
      <c r="D35377" t="s">
        <v>165</v>
      </c>
      <c r="E35377">
        <v>5337</v>
      </c>
      <c r="F35377">
        <v>5714</v>
      </c>
      <c r="G35377" s="157">
        <v>41.070837639140898</v>
      </c>
    </row>
    <row r="35378" spans="1:7" ht="14.5" x14ac:dyDescent="0.35">
      <c r="A35378" s="308">
        <v>44766</v>
      </c>
      <c r="B35378" t="s">
        <v>109</v>
      </c>
      <c r="C35378" t="s">
        <v>155</v>
      </c>
      <c r="D35378" t="s">
        <v>145</v>
      </c>
      <c r="E35378">
        <v>6880</v>
      </c>
      <c r="F35378">
        <v>7754</v>
      </c>
      <c r="G35378" s="157">
        <v>40.288527385929797</v>
      </c>
    </row>
    <row r="35379" spans="1:7" ht="14.5" x14ac:dyDescent="0.35">
      <c r="A35379" s="308">
        <v>44766</v>
      </c>
      <c r="B35379" t="s">
        <v>109</v>
      </c>
      <c r="C35379" t="s">
        <v>155</v>
      </c>
      <c r="D35379" t="s">
        <v>146</v>
      </c>
      <c r="E35379">
        <v>7989</v>
      </c>
      <c r="F35379">
        <v>8247</v>
      </c>
      <c r="G35379" s="157">
        <v>41.618068893677403</v>
      </c>
    </row>
    <row r="35380" spans="1:7" ht="14.5" x14ac:dyDescent="0.35">
      <c r="A35380" s="308">
        <v>44766</v>
      </c>
      <c r="B35380" t="s">
        <v>109</v>
      </c>
      <c r="C35380" t="s">
        <v>155</v>
      </c>
      <c r="D35380" t="s">
        <v>147</v>
      </c>
      <c r="E35380">
        <v>7164</v>
      </c>
      <c r="F35380">
        <v>7359</v>
      </c>
      <c r="G35380" s="157">
        <v>40.317805552561602</v>
      </c>
    </row>
    <row r="35381" spans="1:7" ht="14.5" x14ac:dyDescent="0.35">
      <c r="A35381" s="308">
        <v>44766</v>
      </c>
      <c r="B35381" t="s">
        <v>109</v>
      </c>
      <c r="C35381" t="s">
        <v>155</v>
      </c>
      <c r="D35381" t="s">
        <v>148</v>
      </c>
      <c r="E35381">
        <v>5909</v>
      </c>
      <c r="F35381">
        <v>6080</v>
      </c>
      <c r="G35381" s="157">
        <v>42.4263802976457</v>
      </c>
    </row>
    <row r="35382" spans="1:7" ht="14.5" x14ac:dyDescent="0.35">
      <c r="A35382" s="308">
        <v>44766</v>
      </c>
      <c r="B35382" t="s">
        <v>109</v>
      </c>
      <c r="C35382" t="s">
        <v>155</v>
      </c>
      <c r="D35382" t="s">
        <v>149</v>
      </c>
      <c r="E35382">
        <v>1736</v>
      </c>
      <c r="F35382">
        <v>641</v>
      </c>
      <c r="G35382" s="157">
        <v>46.628420992085303</v>
      </c>
    </row>
    <row r="35383" spans="1:7" ht="14.5" x14ac:dyDescent="0.35">
      <c r="A35383" s="308">
        <v>44766</v>
      </c>
      <c r="B35383" t="s">
        <v>109</v>
      </c>
      <c r="C35383" t="s">
        <v>155</v>
      </c>
      <c r="D35383" t="s">
        <v>150</v>
      </c>
      <c r="E35383">
        <v>4493</v>
      </c>
      <c r="F35383">
        <v>4454</v>
      </c>
      <c r="G35383" s="157">
        <v>44.996619358259899</v>
      </c>
    </row>
    <row r="35384" spans="1:7" ht="14.5" x14ac:dyDescent="0.35">
      <c r="A35384" s="308">
        <v>44766</v>
      </c>
      <c r="B35384" t="s">
        <v>109</v>
      </c>
      <c r="C35384" t="s">
        <v>155</v>
      </c>
      <c r="D35384" t="s">
        <v>151</v>
      </c>
      <c r="E35384">
        <v>5371</v>
      </c>
      <c r="F35384">
        <v>4967</v>
      </c>
      <c r="G35384" s="157">
        <v>43.478628851180602</v>
      </c>
    </row>
    <row r="35385" spans="1:7" ht="14.5" x14ac:dyDescent="0.35">
      <c r="A35385" s="308">
        <v>44766</v>
      </c>
      <c r="B35385" t="s">
        <v>109</v>
      </c>
      <c r="C35385" t="s">
        <v>155</v>
      </c>
      <c r="D35385" t="s">
        <v>172</v>
      </c>
      <c r="E35385">
        <v>5985</v>
      </c>
      <c r="F35385">
        <v>6077</v>
      </c>
      <c r="G35385" s="157">
        <v>41.816261060754698</v>
      </c>
    </row>
    <row r="35386" spans="1:7" ht="14.5" x14ac:dyDescent="0.35">
      <c r="A35386" s="308">
        <v>44766</v>
      </c>
      <c r="B35386" t="s">
        <v>109</v>
      </c>
      <c r="C35386" t="s">
        <v>155</v>
      </c>
      <c r="D35386" t="s">
        <v>153</v>
      </c>
      <c r="E35386">
        <v>5709</v>
      </c>
      <c r="F35386">
        <v>5713</v>
      </c>
      <c r="G35386" s="157">
        <v>42.233474064880703</v>
      </c>
    </row>
    <row r="35387" spans="1:7" ht="14.5" x14ac:dyDescent="0.35">
      <c r="A35387" s="308">
        <v>44767</v>
      </c>
      <c r="B35387" t="s">
        <v>99</v>
      </c>
      <c r="C35387" t="s">
        <v>155</v>
      </c>
      <c r="D35387" t="s">
        <v>140</v>
      </c>
      <c r="E35387">
        <v>5518</v>
      </c>
      <c r="F35387">
        <v>5995</v>
      </c>
      <c r="G35387" s="157">
        <v>44.571588017195801</v>
      </c>
    </row>
    <row r="35388" spans="1:7" ht="14.5" x14ac:dyDescent="0.35">
      <c r="A35388" s="308">
        <v>44767</v>
      </c>
      <c r="B35388" t="s">
        <v>99</v>
      </c>
      <c r="C35388" t="s">
        <v>155</v>
      </c>
      <c r="D35388" t="s">
        <v>141</v>
      </c>
      <c r="E35388">
        <v>5579</v>
      </c>
      <c r="F35388">
        <v>5882</v>
      </c>
      <c r="G35388" s="157">
        <v>42.998751987389802</v>
      </c>
    </row>
    <row r="35389" spans="1:7" ht="14.5" x14ac:dyDescent="0.35">
      <c r="A35389" s="308">
        <v>44767</v>
      </c>
      <c r="B35389" t="s">
        <v>99</v>
      </c>
      <c r="C35389" t="s">
        <v>155</v>
      </c>
      <c r="D35389" t="s">
        <v>142</v>
      </c>
      <c r="E35389">
        <v>5805</v>
      </c>
      <c r="F35389">
        <v>6926</v>
      </c>
      <c r="G35389" s="157">
        <v>44.854114503402897</v>
      </c>
    </row>
    <row r="35390" spans="1:7" ht="14.5" x14ac:dyDescent="0.35">
      <c r="A35390" s="308">
        <v>44767</v>
      </c>
      <c r="B35390" t="s">
        <v>99</v>
      </c>
      <c r="C35390" t="s">
        <v>155</v>
      </c>
      <c r="D35390" t="s">
        <v>164</v>
      </c>
      <c r="E35390">
        <v>5976</v>
      </c>
      <c r="F35390">
        <v>5917</v>
      </c>
      <c r="G35390" s="157">
        <v>43.331944732329099</v>
      </c>
    </row>
    <row r="35391" spans="1:7" ht="14.5" x14ac:dyDescent="0.35">
      <c r="A35391" s="308">
        <v>44767</v>
      </c>
      <c r="B35391" t="s">
        <v>99</v>
      </c>
      <c r="C35391" t="s">
        <v>155</v>
      </c>
      <c r="D35391" t="s">
        <v>165</v>
      </c>
      <c r="E35391">
        <v>6170</v>
      </c>
      <c r="F35391">
        <v>6323</v>
      </c>
      <c r="G35391" s="157">
        <v>41.417098106536201</v>
      </c>
    </row>
    <row r="35392" spans="1:7" ht="14.5" x14ac:dyDescent="0.35">
      <c r="A35392" s="308">
        <v>44767</v>
      </c>
      <c r="B35392" t="s">
        <v>99</v>
      </c>
      <c r="C35392" t="s">
        <v>155</v>
      </c>
      <c r="D35392" t="s">
        <v>145</v>
      </c>
      <c r="E35392">
        <v>7464</v>
      </c>
      <c r="F35392">
        <v>7814</v>
      </c>
      <c r="G35392" s="157">
        <v>40.535972733232398</v>
      </c>
    </row>
    <row r="35393" spans="1:7" ht="14.5" x14ac:dyDescent="0.35">
      <c r="A35393" s="308">
        <v>44767</v>
      </c>
      <c r="B35393" t="s">
        <v>99</v>
      </c>
      <c r="C35393" t="s">
        <v>155</v>
      </c>
      <c r="D35393" t="s">
        <v>146</v>
      </c>
      <c r="E35393">
        <v>7504</v>
      </c>
      <c r="F35393">
        <v>7520</v>
      </c>
      <c r="G35393" s="157">
        <v>41.614001231497397</v>
      </c>
    </row>
    <row r="35394" spans="1:7" ht="14.5" x14ac:dyDescent="0.35">
      <c r="A35394" s="308">
        <v>44767</v>
      </c>
      <c r="B35394" t="s">
        <v>99</v>
      </c>
      <c r="C35394" t="s">
        <v>155</v>
      </c>
      <c r="D35394" t="s">
        <v>147</v>
      </c>
      <c r="E35394">
        <v>7660</v>
      </c>
      <c r="F35394">
        <v>7094</v>
      </c>
      <c r="G35394" s="157">
        <v>39.466036136554997</v>
      </c>
    </row>
    <row r="35395" spans="1:7" ht="14.5" x14ac:dyDescent="0.35">
      <c r="A35395" s="308">
        <v>44767</v>
      </c>
      <c r="B35395" t="s">
        <v>99</v>
      </c>
      <c r="C35395" t="s">
        <v>155</v>
      </c>
      <c r="D35395" t="s">
        <v>148</v>
      </c>
      <c r="E35395">
        <v>6691</v>
      </c>
      <c r="F35395">
        <v>6049</v>
      </c>
      <c r="G35395" s="157">
        <v>41.449216191163899</v>
      </c>
    </row>
    <row r="35396" spans="1:7" ht="14.5" x14ac:dyDescent="0.35">
      <c r="A35396" s="308">
        <v>44767</v>
      </c>
      <c r="B35396" t="s">
        <v>99</v>
      </c>
      <c r="C35396" t="s">
        <v>155</v>
      </c>
      <c r="D35396" t="s">
        <v>149</v>
      </c>
      <c r="E35396">
        <v>2205</v>
      </c>
      <c r="F35396">
        <v>3142</v>
      </c>
      <c r="G35396" s="157">
        <v>48.236584487116701</v>
      </c>
    </row>
    <row r="35397" spans="1:7" ht="14.5" x14ac:dyDescent="0.35">
      <c r="A35397" s="308">
        <v>44767</v>
      </c>
      <c r="B35397" t="s">
        <v>99</v>
      </c>
      <c r="C35397" t="s">
        <v>155</v>
      </c>
      <c r="D35397" t="s">
        <v>150</v>
      </c>
      <c r="E35397">
        <v>5329</v>
      </c>
      <c r="F35397">
        <v>5321</v>
      </c>
      <c r="G35397" s="157">
        <v>44.620253139568398</v>
      </c>
    </row>
    <row r="35398" spans="1:7" ht="14.5" x14ac:dyDescent="0.35">
      <c r="A35398" s="308">
        <v>44767</v>
      </c>
      <c r="B35398" t="s">
        <v>99</v>
      </c>
      <c r="C35398" t="s">
        <v>155</v>
      </c>
      <c r="D35398" t="s">
        <v>151</v>
      </c>
      <c r="E35398">
        <v>5876</v>
      </c>
      <c r="F35398">
        <v>6797</v>
      </c>
      <c r="G35398" s="157">
        <v>44.559064589587301</v>
      </c>
    </row>
    <row r="35399" spans="1:7" ht="14.5" x14ac:dyDescent="0.35">
      <c r="A35399" s="308">
        <v>44767</v>
      </c>
      <c r="B35399" t="s">
        <v>99</v>
      </c>
      <c r="C35399" t="s">
        <v>155</v>
      </c>
      <c r="D35399" t="s">
        <v>172</v>
      </c>
      <c r="E35399">
        <v>6566</v>
      </c>
      <c r="F35399">
        <v>6629</v>
      </c>
      <c r="G35399" s="157">
        <v>41.821755570652201</v>
      </c>
    </row>
    <row r="35400" spans="1:7" ht="14.5" x14ac:dyDescent="0.35">
      <c r="A35400" s="308">
        <v>44767</v>
      </c>
      <c r="B35400" t="s">
        <v>99</v>
      </c>
      <c r="C35400" t="s">
        <v>155</v>
      </c>
      <c r="D35400" t="s">
        <v>153</v>
      </c>
      <c r="E35400">
        <v>6295</v>
      </c>
      <c r="F35400">
        <v>6450</v>
      </c>
      <c r="G35400" s="157">
        <v>42.345748148793703</v>
      </c>
    </row>
    <row r="35401" spans="1:7" ht="14.5" x14ac:dyDescent="0.35">
      <c r="A35401" s="308">
        <v>44768</v>
      </c>
      <c r="B35401" t="s">
        <v>101</v>
      </c>
      <c r="C35401" t="s">
        <v>155</v>
      </c>
      <c r="D35401" t="s">
        <v>140</v>
      </c>
      <c r="E35401">
        <v>5679</v>
      </c>
      <c r="F35401">
        <v>7437</v>
      </c>
      <c r="G35401" s="157">
        <v>46.971533939845003</v>
      </c>
    </row>
    <row r="35402" spans="1:7" ht="14.5" x14ac:dyDescent="0.35">
      <c r="A35402" s="308">
        <v>44768</v>
      </c>
      <c r="B35402" t="s">
        <v>101</v>
      </c>
      <c r="C35402" t="s">
        <v>155</v>
      </c>
      <c r="D35402" t="s">
        <v>141</v>
      </c>
      <c r="E35402">
        <v>5626</v>
      </c>
      <c r="F35402">
        <v>6002</v>
      </c>
      <c r="G35402" s="157">
        <v>43.544009265113203</v>
      </c>
    </row>
    <row r="35403" spans="1:7" ht="14.5" x14ac:dyDescent="0.35">
      <c r="A35403" s="308">
        <v>44768</v>
      </c>
      <c r="B35403" t="s">
        <v>101</v>
      </c>
      <c r="C35403" t="s">
        <v>155</v>
      </c>
      <c r="D35403" t="s">
        <v>142</v>
      </c>
      <c r="E35403">
        <v>5695</v>
      </c>
      <c r="F35403">
        <v>6162</v>
      </c>
      <c r="G35403" s="157">
        <v>45.403462630952198</v>
      </c>
    </row>
    <row r="35404" spans="1:7" ht="14.5" x14ac:dyDescent="0.35">
      <c r="A35404" s="308">
        <v>44768</v>
      </c>
      <c r="B35404" t="s">
        <v>101</v>
      </c>
      <c r="C35404" t="s">
        <v>155</v>
      </c>
      <c r="D35404" t="s">
        <v>164</v>
      </c>
      <c r="E35404">
        <v>5909</v>
      </c>
      <c r="F35404">
        <v>6582</v>
      </c>
      <c r="G35404" s="157">
        <v>44.289355255261199</v>
      </c>
    </row>
    <row r="35405" spans="1:7" ht="14.5" x14ac:dyDescent="0.35">
      <c r="A35405" s="308">
        <v>44768</v>
      </c>
      <c r="B35405" t="s">
        <v>101</v>
      </c>
      <c r="C35405" t="s">
        <v>155</v>
      </c>
      <c r="D35405" t="s">
        <v>165</v>
      </c>
      <c r="E35405">
        <v>6084</v>
      </c>
      <c r="F35405">
        <v>6091</v>
      </c>
      <c r="G35405" s="157">
        <v>41.476166060678203</v>
      </c>
    </row>
    <row r="35406" spans="1:7" ht="14.5" x14ac:dyDescent="0.35">
      <c r="A35406" s="308">
        <v>44768</v>
      </c>
      <c r="B35406" t="s">
        <v>101</v>
      </c>
      <c r="C35406" t="s">
        <v>155</v>
      </c>
      <c r="D35406" t="s">
        <v>145</v>
      </c>
      <c r="E35406">
        <v>7298</v>
      </c>
      <c r="F35406">
        <v>8496</v>
      </c>
      <c r="G35406" s="157">
        <v>41.863392104584598</v>
      </c>
    </row>
    <row r="35407" spans="1:7" ht="14.5" x14ac:dyDescent="0.35">
      <c r="A35407" s="308">
        <v>44768</v>
      </c>
      <c r="B35407" t="s">
        <v>101</v>
      </c>
      <c r="C35407" t="s">
        <v>155</v>
      </c>
      <c r="D35407" t="s">
        <v>146</v>
      </c>
      <c r="E35407">
        <v>7464</v>
      </c>
      <c r="F35407">
        <v>7688</v>
      </c>
      <c r="G35407" s="157">
        <v>41.739114672093002</v>
      </c>
    </row>
    <row r="35408" spans="1:7" ht="14.5" x14ac:dyDescent="0.35">
      <c r="A35408" s="308">
        <v>44768</v>
      </c>
      <c r="B35408" t="s">
        <v>101</v>
      </c>
      <c r="C35408" t="s">
        <v>155</v>
      </c>
      <c r="D35408" t="s">
        <v>147</v>
      </c>
      <c r="E35408">
        <v>7555</v>
      </c>
      <c r="F35408">
        <v>7791</v>
      </c>
      <c r="G35408" s="157">
        <v>39.680927942120903</v>
      </c>
    </row>
    <row r="35409" spans="1:7" ht="14.5" x14ac:dyDescent="0.35">
      <c r="A35409" s="308">
        <v>44768</v>
      </c>
      <c r="B35409" t="s">
        <v>101</v>
      </c>
      <c r="C35409" t="s">
        <v>155</v>
      </c>
      <c r="D35409" t="s">
        <v>148</v>
      </c>
      <c r="E35409">
        <v>6497</v>
      </c>
      <c r="F35409">
        <v>7835</v>
      </c>
      <c r="G35409" s="157">
        <v>43.1417906233834</v>
      </c>
    </row>
    <row r="35410" spans="1:7" ht="14.5" x14ac:dyDescent="0.35">
      <c r="A35410" s="308">
        <v>44768</v>
      </c>
      <c r="B35410" t="s">
        <v>101</v>
      </c>
      <c r="C35410" t="s">
        <v>155</v>
      </c>
      <c r="D35410" t="s">
        <v>149</v>
      </c>
      <c r="E35410">
        <v>2334</v>
      </c>
      <c r="F35410">
        <v>3120</v>
      </c>
      <c r="G35410" s="157">
        <v>49.212182760634903</v>
      </c>
    </row>
    <row r="35411" spans="1:7" ht="14.5" x14ac:dyDescent="0.35">
      <c r="A35411" s="308">
        <v>44768</v>
      </c>
      <c r="B35411" t="s">
        <v>101</v>
      </c>
      <c r="C35411" t="s">
        <v>155</v>
      </c>
      <c r="D35411" t="s">
        <v>150</v>
      </c>
      <c r="E35411">
        <v>5333</v>
      </c>
      <c r="F35411">
        <v>7202</v>
      </c>
      <c r="G35411" s="157">
        <v>46.841742285407904</v>
      </c>
    </row>
    <row r="35412" spans="1:7" ht="14.5" x14ac:dyDescent="0.35">
      <c r="A35412" s="308">
        <v>44768</v>
      </c>
      <c r="B35412" t="s">
        <v>101</v>
      </c>
      <c r="C35412" t="s">
        <v>155</v>
      </c>
      <c r="D35412" t="s">
        <v>151</v>
      </c>
      <c r="E35412">
        <v>5964</v>
      </c>
      <c r="F35412">
        <v>7124</v>
      </c>
      <c r="G35412" s="157">
        <v>45.825024565414601</v>
      </c>
    </row>
    <row r="35413" spans="1:7" ht="14.5" x14ac:dyDescent="0.35">
      <c r="A35413" s="308">
        <v>44768</v>
      </c>
      <c r="B35413" t="s">
        <v>101</v>
      </c>
      <c r="C35413" t="s">
        <v>155</v>
      </c>
      <c r="D35413" t="s">
        <v>172</v>
      </c>
      <c r="E35413">
        <v>6490</v>
      </c>
      <c r="F35413">
        <v>7065</v>
      </c>
      <c r="G35413" s="157">
        <v>42.511757248707198</v>
      </c>
    </row>
    <row r="35414" spans="1:7" ht="14.5" x14ac:dyDescent="0.35">
      <c r="A35414" s="308">
        <v>44768</v>
      </c>
      <c r="B35414" t="s">
        <v>101</v>
      </c>
      <c r="C35414" t="s">
        <v>155</v>
      </c>
      <c r="D35414" t="s">
        <v>153</v>
      </c>
      <c r="E35414">
        <v>6246</v>
      </c>
      <c r="F35414">
        <v>6941</v>
      </c>
      <c r="G35414" s="157">
        <v>43.161567126001898</v>
      </c>
    </row>
    <row r="35415" spans="1:7" ht="14.5" x14ac:dyDescent="0.35">
      <c r="A35415" s="308">
        <v>44769</v>
      </c>
      <c r="B35415" t="s">
        <v>103</v>
      </c>
      <c r="C35415" t="s">
        <v>155</v>
      </c>
      <c r="D35415" t="s">
        <v>140</v>
      </c>
      <c r="E35415">
        <v>5757</v>
      </c>
      <c r="F35415">
        <v>6712</v>
      </c>
      <c r="G35415" s="157">
        <v>47.810586144734501</v>
      </c>
    </row>
    <row r="35416" spans="1:7" ht="14.5" x14ac:dyDescent="0.35">
      <c r="A35416" s="308">
        <v>44769</v>
      </c>
      <c r="B35416" t="s">
        <v>103</v>
      </c>
      <c r="C35416" t="s">
        <v>155</v>
      </c>
      <c r="D35416" t="s">
        <v>141</v>
      </c>
      <c r="E35416">
        <v>5832</v>
      </c>
      <c r="F35416">
        <v>6010</v>
      </c>
      <c r="G35416" s="157">
        <v>43.978903811992303</v>
      </c>
    </row>
    <row r="35417" spans="1:7" ht="14.5" x14ac:dyDescent="0.35">
      <c r="A35417" s="308">
        <v>44769</v>
      </c>
      <c r="B35417" t="s">
        <v>103</v>
      </c>
      <c r="C35417" t="s">
        <v>155</v>
      </c>
      <c r="D35417" t="s">
        <v>142</v>
      </c>
      <c r="E35417">
        <v>5968</v>
      </c>
      <c r="F35417">
        <v>7182</v>
      </c>
      <c r="G35417" s="157">
        <v>47.130870821342</v>
      </c>
    </row>
    <row r="35418" spans="1:7" ht="14.5" x14ac:dyDescent="0.35">
      <c r="A35418" s="308">
        <v>44769</v>
      </c>
      <c r="B35418" t="s">
        <v>103</v>
      </c>
      <c r="C35418" t="s">
        <v>155</v>
      </c>
      <c r="D35418" t="s">
        <v>164</v>
      </c>
      <c r="E35418">
        <v>6081</v>
      </c>
      <c r="F35418">
        <v>6007</v>
      </c>
      <c r="G35418" s="157">
        <v>44.065507179020202</v>
      </c>
    </row>
    <row r="35419" spans="1:7" ht="14.5" x14ac:dyDescent="0.35">
      <c r="A35419" s="308">
        <v>44769</v>
      </c>
      <c r="B35419" t="s">
        <v>103</v>
      </c>
      <c r="C35419" t="s">
        <v>155</v>
      </c>
      <c r="D35419" t="s">
        <v>165</v>
      </c>
      <c r="E35419">
        <v>6152</v>
      </c>
      <c r="F35419">
        <v>7195</v>
      </c>
      <c r="G35419" s="157">
        <v>42.787350090777501</v>
      </c>
    </row>
    <row r="35420" spans="1:7" ht="14.5" x14ac:dyDescent="0.35">
      <c r="A35420" s="308">
        <v>44769</v>
      </c>
      <c r="B35420" t="s">
        <v>103</v>
      </c>
      <c r="C35420" t="s">
        <v>155</v>
      </c>
      <c r="D35420" t="s">
        <v>145</v>
      </c>
      <c r="E35420">
        <v>7501</v>
      </c>
      <c r="F35420">
        <v>7789</v>
      </c>
      <c r="G35420" s="157">
        <v>42.2303579810035</v>
      </c>
    </row>
    <row r="35421" spans="1:7" ht="14.5" x14ac:dyDescent="0.35">
      <c r="A35421" s="308">
        <v>44769</v>
      </c>
      <c r="B35421" t="s">
        <v>103</v>
      </c>
      <c r="C35421" t="s">
        <v>155</v>
      </c>
      <c r="D35421" t="s">
        <v>146</v>
      </c>
      <c r="E35421">
        <v>7823</v>
      </c>
      <c r="F35421">
        <v>7813</v>
      </c>
      <c r="G35421" s="157">
        <v>41.674172186417998</v>
      </c>
    </row>
    <row r="35422" spans="1:7" ht="14.5" x14ac:dyDescent="0.35">
      <c r="A35422" s="308">
        <v>44769</v>
      </c>
      <c r="B35422" t="s">
        <v>103</v>
      </c>
      <c r="C35422" t="s">
        <v>155</v>
      </c>
      <c r="D35422" t="s">
        <v>147</v>
      </c>
      <c r="E35422">
        <v>7843</v>
      </c>
      <c r="F35422">
        <v>7677</v>
      </c>
      <c r="G35422" s="157">
        <v>39.489018345027702</v>
      </c>
    </row>
    <row r="35423" spans="1:7" ht="14.5" x14ac:dyDescent="0.35">
      <c r="A35423" s="308">
        <v>44769</v>
      </c>
      <c r="B35423" t="s">
        <v>103</v>
      </c>
      <c r="C35423" t="s">
        <v>155</v>
      </c>
      <c r="D35423" t="s">
        <v>148</v>
      </c>
      <c r="E35423">
        <v>6657</v>
      </c>
      <c r="F35423">
        <v>6815</v>
      </c>
      <c r="G35423" s="157">
        <v>43.514312951281099</v>
      </c>
    </row>
    <row r="35424" spans="1:7" ht="14.5" x14ac:dyDescent="0.35">
      <c r="A35424" s="308">
        <v>44769</v>
      </c>
      <c r="B35424" t="s">
        <v>103</v>
      </c>
      <c r="C35424" t="s">
        <v>155</v>
      </c>
      <c r="D35424" t="s">
        <v>149</v>
      </c>
      <c r="E35424">
        <v>2519</v>
      </c>
      <c r="F35424">
        <v>3445</v>
      </c>
      <c r="G35424" s="157">
        <v>50.777050027565998</v>
      </c>
    </row>
    <row r="35425" spans="1:7" ht="14.5" x14ac:dyDescent="0.35">
      <c r="A35425" s="308">
        <v>44769</v>
      </c>
      <c r="B35425" t="s">
        <v>103</v>
      </c>
      <c r="C35425" t="s">
        <v>155</v>
      </c>
      <c r="D35425" t="s">
        <v>150</v>
      </c>
      <c r="E35425">
        <v>5380</v>
      </c>
      <c r="F35425">
        <v>5874</v>
      </c>
      <c r="G35425" s="157">
        <v>47.5201466239929</v>
      </c>
    </row>
    <row r="35426" spans="1:7" ht="14.5" x14ac:dyDescent="0.35">
      <c r="A35426" s="308">
        <v>44769</v>
      </c>
      <c r="B35426" t="s">
        <v>103</v>
      </c>
      <c r="C35426" t="s">
        <v>155</v>
      </c>
      <c r="D35426" t="s">
        <v>151</v>
      </c>
      <c r="E35426">
        <v>6218</v>
      </c>
      <c r="F35426">
        <v>6458</v>
      </c>
      <c r="G35426" s="157">
        <v>46.087515531926201</v>
      </c>
    </row>
    <row r="35427" spans="1:7" ht="14.5" x14ac:dyDescent="0.35">
      <c r="A35427" s="308">
        <v>44769</v>
      </c>
      <c r="B35427" t="s">
        <v>103</v>
      </c>
      <c r="C35427" t="s">
        <v>155</v>
      </c>
      <c r="D35427" t="s">
        <v>172</v>
      </c>
      <c r="E35427">
        <v>6691</v>
      </c>
      <c r="F35427">
        <v>7063</v>
      </c>
      <c r="G35427" s="157">
        <v>43.009604072771602</v>
      </c>
    </row>
    <row r="35428" spans="1:7" ht="14.5" x14ac:dyDescent="0.35">
      <c r="A35428" s="308">
        <v>44769</v>
      </c>
      <c r="B35428" t="s">
        <v>103</v>
      </c>
      <c r="C35428" t="s">
        <v>155</v>
      </c>
      <c r="D35428" t="s">
        <v>153</v>
      </c>
      <c r="E35428">
        <v>6442</v>
      </c>
      <c r="F35428">
        <v>6829</v>
      </c>
      <c r="G35428" s="157">
        <v>43.678574851864802</v>
      </c>
    </row>
    <row r="35429" spans="1:7" ht="14.5" x14ac:dyDescent="0.35">
      <c r="A35429" s="308">
        <v>44770</v>
      </c>
      <c r="B35429" t="s">
        <v>104</v>
      </c>
      <c r="C35429" t="s">
        <v>155</v>
      </c>
      <c r="D35429" t="s">
        <v>140</v>
      </c>
      <c r="E35429">
        <v>5898</v>
      </c>
      <c r="F35429">
        <v>5577</v>
      </c>
      <c r="G35429" s="157">
        <v>47.374248673214503</v>
      </c>
    </row>
    <row r="35430" spans="1:7" ht="14.5" x14ac:dyDescent="0.35">
      <c r="A35430" s="308">
        <v>44770</v>
      </c>
      <c r="B35430" t="s">
        <v>104</v>
      </c>
      <c r="C35430" t="s">
        <v>155</v>
      </c>
      <c r="D35430" t="s">
        <v>141</v>
      </c>
      <c r="E35430">
        <v>6084</v>
      </c>
      <c r="F35430">
        <v>6474</v>
      </c>
      <c r="G35430" s="157">
        <v>44.480882337830202</v>
      </c>
    </row>
    <row r="35431" spans="1:7" ht="14.5" x14ac:dyDescent="0.35">
      <c r="A35431" s="308">
        <v>44770</v>
      </c>
      <c r="B35431" t="s">
        <v>104</v>
      </c>
      <c r="C35431" t="s">
        <v>155</v>
      </c>
      <c r="D35431" t="s">
        <v>142</v>
      </c>
      <c r="E35431">
        <v>6175</v>
      </c>
      <c r="F35431">
        <v>6533</v>
      </c>
      <c r="G35431" s="157">
        <v>47.551908702884496</v>
      </c>
    </row>
    <row r="35432" spans="1:7" ht="14.5" x14ac:dyDescent="0.35">
      <c r="A35432" s="308">
        <v>44770</v>
      </c>
      <c r="B35432" t="s">
        <v>104</v>
      </c>
      <c r="C35432" t="s">
        <v>155</v>
      </c>
      <c r="D35432" t="s">
        <v>164</v>
      </c>
      <c r="E35432">
        <v>6459</v>
      </c>
      <c r="F35432">
        <v>6395</v>
      </c>
      <c r="G35432" s="157">
        <v>43.845786776238903</v>
      </c>
    </row>
    <row r="35433" spans="1:7" ht="14.5" x14ac:dyDescent="0.35">
      <c r="A35433" s="308">
        <v>44770</v>
      </c>
      <c r="B35433" t="s">
        <v>104</v>
      </c>
      <c r="C35433" t="s">
        <v>155</v>
      </c>
      <c r="D35433" t="s">
        <v>165</v>
      </c>
      <c r="E35433">
        <v>6605</v>
      </c>
      <c r="F35433">
        <v>6480</v>
      </c>
      <c r="G35433" s="157">
        <v>42.679396165232099</v>
      </c>
    </row>
    <row r="35434" spans="1:7" ht="14.5" x14ac:dyDescent="0.35">
      <c r="A35434" s="308">
        <v>44770</v>
      </c>
      <c r="B35434" t="s">
        <v>104</v>
      </c>
      <c r="C35434" t="s">
        <v>155</v>
      </c>
      <c r="D35434" t="s">
        <v>145</v>
      </c>
      <c r="E35434">
        <v>7858</v>
      </c>
      <c r="F35434">
        <v>7914</v>
      </c>
      <c r="G35434" s="157">
        <v>42.269524389439901</v>
      </c>
    </row>
    <row r="35435" spans="1:7" ht="14.5" x14ac:dyDescent="0.35">
      <c r="A35435" s="308">
        <v>44770</v>
      </c>
      <c r="B35435" t="s">
        <v>104</v>
      </c>
      <c r="C35435" t="s">
        <v>155</v>
      </c>
      <c r="D35435" t="s">
        <v>146</v>
      </c>
      <c r="E35435">
        <v>8202</v>
      </c>
      <c r="F35435">
        <v>8559</v>
      </c>
      <c r="G35435" s="157">
        <v>42.436636200488302</v>
      </c>
    </row>
    <row r="35436" spans="1:7" ht="14.5" x14ac:dyDescent="0.35">
      <c r="A35436" s="308">
        <v>44770</v>
      </c>
      <c r="B35436" t="s">
        <v>104</v>
      </c>
      <c r="C35436" t="s">
        <v>155</v>
      </c>
      <c r="D35436" t="s">
        <v>147</v>
      </c>
      <c r="E35436">
        <v>8248</v>
      </c>
      <c r="F35436">
        <v>8479</v>
      </c>
      <c r="G35436" s="157">
        <v>39.772139507246997</v>
      </c>
    </row>
    <row r="35437" spans="1:7" ht="14.5" x14ac:dyDescent="0.35">
      <c r="A35437" s="308">
        <v>44770</v>
      </c>
      <c r="B35437" t="s">
        <v>104</v>
      </c>
      <c r="C35437" t="s">
        <v>155</v>
      </c>
      <c r="D35437" t="s">
        <v>148</v>
      </c>
      <c r="E35437">
        <v>7196</v>
      </c>
      <c r="F35437">
        <v>7187</v>
      </c>
      <c r="G35437" s="157">
        <v>43.531423213622901</v>
      </c>
    </row>
    <row r="35438" spans="1:7" ht="14.5" x14ac:dyDescent="0.35">
      <c r="A35438" s="308">
        <v>44770</v>
      </c>
      <c r="B35438" t="s">
        <v>104</v>
      </c>
      <c r="C35438" t="s">
        <v>155</v>
      </c>
      <c r="D35438" t="s">
        <v>149</v>
      </c>
      <c r="E35438">
        <v>2605</v>
      </c>
      <c r="F35438">
        <v>2398</v>
      </c>
      <c r="G35438" s="157">
        <v>50.500613571924397</v>
      </c>
    </row>
    <row r="35439" spans="1:7" ht="14.5" x14ac:dyDescent="0.35">
      <c r="A35439" s="308">
        <v>44770</v>
      </c>
      <c r="B35439" t="s">
        <v>104</v>
      </c>
      <c r="C35439" t="s">
        <v>155</v>
      </c>
      <c r="D35439" t="s">
        <v>150</v>
      </c>
      <c r="E35439">
        <v>5667</v>
      </c>
      <c r="F35439">
        <v>6207</v>
      </c>
      <c r="G35439" s="157">
        <v>48.171821064755399</v>
      </c>
    </row>
    <row r="35440" spans="1:7" ht="14.5" x14ac:dyDescent="0.35">
      <c r="A35440" s="308">
        <v>44770</v>
      </c>
      <c r="B35440" t="s">
        <v>104</v>
      </c>
      <c r="C35440" t="s">
        <v>155</v>
      </c>
      <c r="D35440" t="s">
        <v>151</v>
      </c>
      <c r="E35440">
        <v>6616</v>
      </c>
      <c r="F35440">
        <v>7240</v>
      </c>
      <c r="G35440" s="157">
        <v>47.237291534337103</v>
      </c>
    </row>
    <row r="35441" spans="1:7" ht="14.5" x14ac:dyDescent="0.35">
      <c r="A35441" s="308">
        <v>44770</v>
      </c>
      <c r="B35441" t="s">
        <v>104</v>
      </c>
      <c r="C35441" t="s">
        <v>155</v>
      </c>
      <c r="D35441" t="s">
        <v>172</v>
      </c>
      <c r="E35441">
        <v>7058</v>
      </c>
      <c r="F35441">
        <v>7175</v>
      </c>
      <c r="G35441" s="157">
        <v>43.183176339562799</v>
      </c>
    </row>
    <row r="35442" spans="1:7" ht="14.5" x14ac:dyDescent="0.35">
      <c r="A35442" s="308">
        <v>44770</v>
      </c>
      <c r="B35442" t="s">
        <v>104</v>
      </c>
      <c r="C35442" t="s">
        <v>155</v>
      </c>
      <c r="D35442" t="s">
        <v>153</v>
      </c>
      <c r="E35442">
        <v>6794</v>
      </c>
      <c r="F35442">
        <v>6961</v>
      </c>
      <c r="G35442" s="157">
        <v>43.941592584020803</v>
      </c>
    </row>
    <row r="35443" spans="1:7" ht="14.5" x14ac:dyDescent="0.35">
      <c r="A35443" s="308">
        <v>44771</v>
      </c>
      <c r="B35443" t="s">
        <v>106</v>
      </c>
      <c r="C35443" t="s">
        <v>155</v>
      </c>
      <c r="D35443" t="s">
        <v>140</v>
      </c>
      <c r="E35443">
        <v>6628</v>
      </c>
      <c r="F35443">
        <v>5979</v>
      </c>
      <c r="G35443" s="157">
        <v>46.469416209723803</v>
      </c>
    </row>
    <row r="35444" spans="1:7" ht="14.5" x14ac:dyDescent="0.35">
      <c r="A35444" s="308">
        <v>44771</v>
      </c>
      <c r="B35444" t="s">
        <v>106</v>
      </c>
      <c r="C35444" t="s">
        <v>155</v>
      </c>
      <c r="D35444" t="s">
        <v>141</v>
      </c>
      <c r="E35444">
        <v>6628</v>
      </c>
      <c r="F35444">
        <v>6291</v>
      </c>
      <c r="G35444" s="157">
        <v>43.881252250602401</v>
      </c>
    </row>
    <row r="35445" spans="1:7" ht="14.5" x14ac:dyDescent="0.35">
      <c r="A35445" s="308">
        <v>44771</v>
      </c>
      <c r="B35445" t="s">
        <v>106</v>
      </c>
      <c r="C35445" t="s">
        <v>155</v>
      </c>
      <c r="D35445" t="s">
        <v>142</v>
      </c>
      <c r="E35445">
        <v>6971</v>
      </c>
      <c r="F35445">
        <v>5971</v>
      </c>
      <c r="G35445" s="157">
        <v>46.159147002752398</v>
      </c>
    </row>
    <row r="35446" spans="1:7" ht="14.5" x14ac:dyDescent="0.35">
      <c r="A35446" s="308">
        <v>44771</v>
      </c>
      <c r="B35446" t="s">
        <v>106</v>
      </c>
      <c r="C35446" t="s">
        <v>155</v>
      </c>
      <c r="D35446" t="s">
        <v>164</v>
      </c>
      <c r="E35446">
        <v>7324</v>
      </c>
      <c r="F35446">
        <v>7049</v>
      </c>
      <c r="G35446" s="157">
        <v>43.428486076373801</v>
      </c>
    </row>
    <row r="35447" spans="1:7" ht="14.5" x14ac:dyDescent="0.35">
      <c r="A35447" s="308">
        <v>44771</v>
      </c>
      <c r="B35447" t="s">
        <v>106</v>
      </c>
      <c r="C35447" t="s">
        <v>155</v>
      </c>
      <c r="D35447" t="s">
        <v>165</v>
      </c>
      <c r="E35447">
        <v>7289</v>
      </c>
      <c r="F35447">
        <v>6649</v>
      </c>
      <c r="G35447" s="157">
        <v>41.666104360066797</v>
      </c>
    </row>
    <row r="35448" spans="1:7" ht="14.5" x14ac:dyDescent="0.35">
      <c r="A35448" s="308">
        <v>44771</v>
      </c>
      <c r="B35448" t="s">
        <v>106</v>
      </c>
      <c r="C35448" t="s">
        <v>155</v>
      </c>
      <c r="D35448" t="s">
        <v>145</v>
      </c>
      <c r="E35448">
        <v>8924</v>
      </c>
      <c r="F35448">
        <v>8494</v>
      </c>
      <c r="G35448" s="157">
        <v>41.471324029772703</v>
      </c>
    </row>
    <row r="35449" spans="1:7" ht="14.5" x14ac:dyDescent="0.35">
      <c r="A35449" s="308">
        <v>44771</v>
      </c>
      <c r="B35449" t="s">
        <v>106</v>
      </c>
      <c r="C35449" t="s">
        <v>155</v>
      </c>
      <c r="D35449" t="s">
        <v>146</v>
      </c>
      <c r="E35449">
        <v>9297</v>
      </c>
      <c r="F35449">
        <v>8765</v>
      </c>
      <c r="G35449" s="157">
        <v>41.383363420605598</v>
      </c>
    </row>
    <row r="35450" spans="1:7" ht="14.5" x14ac:dyDescent="0.35">
      <c r="A35450" s="308">
        <v>44771</v>
      </c>
      <c r="B35450" t="s">
        <v>106</v>
      </c>
      <c r="C35450" t="s">
        <v>155</v>
      </c>
      <c r="D35450" t="s">
        <v>147</v>
      </c>
      <c r="E35450">
        <v>9293</v>
      </c>
      <c r="F35450">
        <v>9104</v>
      </c>
      <c r="G35450" s="157">
        <v>39.534201809476798</v>
      </c>
    </row>
    <row r="35451" spans="1:7" ht="14.5" x14ac:dyDescent="0.35">
      <c r="A35451" s="308">
        <v>44771</v>
      </c>
      <c r="B35451" t="s">
        <v>106</v>
      </c>
      <c r="C35451" t="s">
        <v>155</v>
      </c>
      <c r="D35451" t="s">
        <v>148</v>
      </c>
      <c r="E35451">
        <v>8256</v>
      </c>
      <c r="F35451">
        <v>6871</v>
      </c>
      <c r="G35451" s="157">
        <v>41.533873819871197</v>
      </c>
    </row>
    <row r="35452" spans="1:7" ht="14.5" x14ac:dyDescent="0.35">
      <c r="A35452" s="308">
        <v>44771</v>
      </c>
      <c r="B35452" t="s">
        <v>106</v>
      </c>
      <c r="C35452" t="s">
        <v>155</v>
      </c>
      <c r="D35452" t="s">
        <v>149</v>
      </c>
      <c r="E35452">
        <v>2837</v>
      </c>
      <c r="F35452">
        <v>2208</v>
      </c>
      <c r="G35452" s="157">
        <v>49.236874781866</v>
      </c>
    </row>
    <row r="35453" spans="1:7" ht="14.5" x14ac:dyDescent="0.35">
      <c r="A35453" s="308">
        <v>44771</v>
      </c>
      <c r="B35453" t="s">
        <v>106</v>
      </c>
      <c r="C35453" t="s">
        <v>155</v>
      </c>
      <c r="D35453" t="s">
        <v>150</v>
      </c>
      <c r="E35453">
        <v>6571</v>
      </c>
      <c r="F35453">
        <v>5948</v>
      </c>
      <c r="G35453" s="157">
        <v>47.307749224545901</v>
      </c>
    </row>
    <row r="35454" spans="1:7" ht="14.5" x14ac:dyDescent="0.35">
      <c r="A35454" s="308">
        <v>44771</v>
      </c>
      <c r="B35454" t="s">
        <v>106</v>
      </c>
      <c r="C35454" t="s">
        <v>155</v>
      </c>
      <c r="D35454" t="s">
        <v>151</v>
      </c>
      <c r="E35454">
        <v>7349</v>
      </c>
      <c r="F35454">
        <v>5723</v>
      </c>
      <c r="G35454" s="157">
        <v>44.833839740249303</v>
      </c>
    </row>
    <row r="35455" spans="1:7" ht="14.5" x14ac:dyDescent="0.35">
      <c r="A35455" s="308">
        <v>44771</v>
      </c>
      <c r="B35455" t="s">
        <v>106</v>
      </c>
      <c r="C35455" t="s">
        <v>155</v>
      </c>
      <c r="D35455" t="s">
        <v>172</v>
      </c>
      <c r="E35455">
        <v>7931</v>
      </c>
      <c r="F35455">
        <v>7350</v>
      </c>
      <c r="G35455" s="157">
        <v>42.293967987039601</v>
      </c>
    </row>
    <row r="35456" spans="1:7" ht="14.5" x14ac:dyDescent="0.35">
      <c r="A35456" s="308">
        <v>44771</v>
      </c>
      <c r="B35456" t="s">
        <v>106</v>
      </c>
      <c r="C35456" t="s">
        <v>155</v>
      </c>
      <c r="D35456" t="s">
        <v>153</v>
      </c>
      <c r="E35456">
        <v>7631</v>
      </c>
      <c r="F35456">
        <v>6965</v>
      </c>
      <c r="G35456" s="157">
        <v>42.9325655774133</v>
      </c>
    </row>
    <row r="35457" spans="1:7" ht="14.5" x14ac:dyDescent="0.35">
      <c r="A35457" s="308">
        <v>44772</v>
      </c>
      <c r="B35457" t="s">
        <v>107</v>
      </c>
      <c r="C35457" t="s">
        <v>155</v>
      </c>
      <c r="D35457" t="s">
        <v>140</v>
      </c>
      <c r="E35457">
        <v>5515</v>
      </c>
      <c r="F35457">
        <v>4942</v>
      </c>
      <c r="G35457" s="157">
        <v>45.540127689948797</v>
      </c>
    </row>
    <row r="35458" spans="1:7" ht="14.5" x14ac:dyDescent="0.35">
      <c r="A35458" s="308">
        <v>44772</v>
      </c>
      <c r="B35458" t="s">
        <v>107</v>
      </c>
      <c r="C35458" t="s">
        <v>155</v>
      </c>
      <c r="D35458" t="s">
        <v>141</v>
      </c>
      <c r="E35458">
        <v>5603</v>
      </c>
      <c r="F35458">
        <v>4920</v>
      </c>
      <c r="G35458" s="157">
        <v>43.034338966364302</v>
      </c>
    </row>
    <row r="35459" spans="1:7" ht="14.5" x14ac:dyDescent="0.35">
      <c r="A35459" s="308">
        <v>44772</v>
      </c>
      <c r="B35459" t="s">
        <v>107</v>
      </c>
      <c r="C35459" t="s">
        <v>155</v>
      </c>
      <c r="D35459" t="s">
        <v>142</v>
      </c>
      <c r="E35459">
        <v>5798</v>
      </c>
      <c r="F35459">
        <v>5160</v>
      </c>
      <c r="G35459" s="157">
        <v>45.527337146794999</v>
      </c>
    </row>
    <row r="35460" spans="1:7" ht="14.5" x14ac:dyDescent="0.35">
      <c r="A35460" s="308">
        <v>44772</v>
      </c>
      <c r="B35460" t="s">
        <v>107</v>
      </c>
      <c r="C35460" t="s">
        <v>155</v>
      </c>
      <c r="D35460" t="s">
        <v>164</v>
      </c>
      <c r="E35460">
        <v>6309</v>
      </c>
      <c r="F35460">
        <v>5301</v>
      </c>
      <c r="G35460" s="157">
        <v>42.100687184510399</v>
      </c>
    </row>
    <row r="35461" spans="1:7" ht="14.5" x14ac:dyDescent="0.35">
      <c r="A35461" s="308">
        <v>44772</v>
      </c>
      <c r="B35461" t="s">
        <v>107</v>
      </c>
      <c r="C35461" t="s">
        <v>155</v>
      </c>
      <c r="D35461" t="s">
        <v>165</v>
      </c>
      <c r="E35461">
        <v>6498</v>
      </c>
      <c r="F35461">
        <v>6072</v>
      </c>
      <c r="G35461" s="157">
        <v>41.289000983746597</v>
      </c>
    </row>
    <row r="35462" spans="1:7" ht="14.5" x14ac:dyDescent="0.35">
      <c r="A35462" s="308">
        <v>44772</v>
      </c>
      <c r="B35462" t="s">
        <v>107</v>
      </c>
      <c r="C35462" t="s">
        <v>155</v>
      </c>
      <c r="D35462" t="s">
        <v>145</v>
      </c>
      <c r="E35462">
        <v>8213</v>
      </c>
      <c r="F35462">
        <v>8128</v>
      </c>
      <c r="G35462" s="157">
        <v>41.292141216707499</v>
      </c>
    </row>
    <row r="35463" spans="1:7" ht="14.5" x14ac:dyDescent="0.35">
      <c r="A35463" s="308">
        <v>44772</v>
      </c>
      <c r="B35463" t="s">
        <v>107</v>
      </c>
      <c r="C35463" t="s">
        <v>155</v>
      </c>
      <c r="D35463" t="s">
        <v>146</v>
      </c>
      <c r="E35463">
        <v>9325</v>
      </c>
      <c r="F35463">
        <v>9195</v>
      </c>
      <c r="G35463" s="157">
        <v>41.216700290378299</v>
      </c>
    </row>
    <row r="35464" spans="1:7" ht="14.5" x14ac:dyDescent="0.35">
      <c r="A35464" s="308">
        <v>44772</v>
      </c>
      <c r="B35464" t="s">
        <v>107</v>
      </c>
      <c r="C35464" t="s">
        <v>155</v>
      </c>
      <c r="D35464" t="s">
        <v>147</v>
      </c>
      <c r="E35464">
        <v>8530</v>
      </c>
      <c r="F35464">
        <v>8165</v>
      </c>
      <c r="G35464" s="157">
        <v>39.053861625657397</v>
      </c>
    </row>
    <row r="35465" spans="1:7" ht="14.5" x14ac:dyDescent="0.35">
      <c r="A35465" s="308">
        <v>44772</v>
      </c>
      <c r="B35465" t="s">
        <v>107</v>
      </c>
      <c r="C35465" t="s">
        <v>155</v>
      </c>
      <c r="D35465" t="s">
        <v>148</v>
      </c>
      <c r="E35465">
        <v>7269</v>
      </c>
      <c r="F35465">
        <v>7191</v>
      </c>
      <c r="G35465" s="157">
        <v>41.501772387012601</v>
      </c>
    </row>
    <row r="35466" spans="1:7" ht="14.5" x14ac:dyDescent="0.35">
      <c r="A35466" s="308">
        <v>44772</v>
      </c>
      <c r="B35466" t="s">
        <v>107</v>
      </c>
      <c r="C35466" t="s">
        <v>155</v>
      </c>
      <c r="D35466" t="s">
        <v>149</v>
      </c>
      <c r="E35466">
        <v>2519</v>
      </c>
      <c r="F35466">
        <v>1260</v>
      </c>
      <c r="G35466" s="157">
        <v>47.0318466312049</v>
      </c>
    </row>
    <row r="35467" spans="1:7" ht="14.5" x14ac:dyDescent="0.35">
      <c r="A35467" s="308">
        <v>44772</v>
      </c>
      <c r="B35467" t="s">
        <v>107</v>
      </c>
      <c r="C35467" t="s">
        <v>155</v>
      </c>
      <c r="D35467" t="s">
        <v>150</v>
      </c>
      <c r="E35467">
        <v>5360</v>
      </c>
      <c r="F35467">
        <v>4714</v>
      </c>
      <c r="G35467" s="157">
        <v>46.4690840298165</v>
      </c>
    </row>
    <row r="35468" spans="1:7" ht="14.5" x14ac:dyDescent="0.35">
      <c r="A35468" s="308">
        <v>44772</v>
      </c>
      <c r="B35468" t="s">
        <v>107</v>
      </c>
      <c r="C35468" t="s">
        <v>155</v>
      </c>
      <c r="D35468" t="s">
        <v>151</v>
      </c>
      <c r="E35468">
        <v>6265</v>
      </c>
      <c r="F35468">
        <v>5144</v>
      </c>
      <c r="G35468" s="157">
        <v>43.520802288618</v>
      </c>
    </row>
    <row r="35469" spans="1:7" ht="14.5" x14ac:dyDescent="0.35">
      <c r="A35469" s="308">
        <v>44772</v>
      </c>
      <c r="B35469" t="s">
        <v>107</v>
      </c>
      <c r="C35469" t="s">
        <v>155</v>
      </c>
      <c r="D35469" t="s">
        <v>172</v>
      </c>
      <c r="E35469">
        <v>7104</v>
      </c>
      <c r="F35469">
        <v>6678</v>
      </c>
      <c r="G35469" s="157">
        <v>41.782907513042602</v>
      </c>
    </row>
    <row r="35470" spans="1:7" ht="14.5" x14ac:dyDescent="0.35">
      <c r="A35470" s="308">
        <v>44772</v>
      </c>
      <c r="B35470" t="s">
        <v>107</v>
      </c>
      <c r="C35470" t="s">
        <v>155</v>
      </c>
      <c r="D35470" t="s">
        <v>153</v>
      </c>
      <c r="E35470">
        <v>6784</v>
      </c>
      <c r="F35470">
        <v>6263</v>
      </c>
      <c r="G35470" s="157">
        <v>42.294938022807401</v>
      </c>
    </row>
    <row r="35471" spans="1:7" ht="14.5" x14ac:dyDescent="0.35">
      <c r="A35471" s="308">
        <v>44773</v>
      </c>
      <c r="B35471" t="s">
        <v>109</v>
      </c>
      <c r="C35471" t="s">
        <v>155</v>
      </c>
      <c r="D35471" t="s">
        <v>140</v>
      </c>
      <c r="E35471">
        <v>4592</v>
      </c>
      <c r="F35471">
        <v>5253</v>
      </c>
      <c r="G35471" s="157">
        <v>46.238221136316398</v>
      </c>
    </row>
    <row r="35472" spans="1:7" ht="14.5" x14ac:dyDescent="0.35">
      <c r="A35472" s="308">
        <v>44773</v>
      </c>
      <c r="B35472" t="s">
        <v>109</v>
      </c>
      <c r="C35472" t="s">
        <v>155</v>
      </c>
      <c r="D35472" t="s">
        <v>141</v>
      </c>
      <c r="E35472">
        <v>4941</v>
      </c>
      <c r="F35472">
        <v>4809</v>
      </c>
      <c r="G35472" s="157">
        <v>42.843524882562903</v>
      </c>
    </row>
    <row r="35473" spans="1:7" ht="14.5" x14ac:dyDescent="0.35">
      <c r="A35473" s="308">
        <v>44773</v>
      </c>
      <c r="B35473" t="s">
        <v>109</v>
      </c>
      <c r="C35473" t="s">
        <v>155</v>
      </c>
      <c r="D35473" t="s">
        <v>142</v>
      </c>
      <c r="E35473">
        <v>4935</v>
      </c>
      <c r="F35473">
        <v>4571</v>
      </c>
      <c r="G35473" s="157">
        <v>45.063257663509098</v>
      </c>
    </row>
    <row r="35474" spans="1:7" ht="14.5" x14ac:dyDescent="0.35">
      <c r="A35474" s="308">
        <v>44773</v>
      </c>
      <c r="B35474" t="s">
        <v>109</v>
      </c>
      <c r="C35474" t="s">
        <v>155</v>
      </c>
      <c r="D35474" t="s">
        <v>164</v>
      </c>
      <c r="E35474">
        <v>5244</v>
      </c>
      <c r="F35474">
        <v>6000</v>
      </c>
      <c r="G35474" s="157">
        <v>42.954837925725997</v>
      </c>
    </row>
    <row r="35475" spans="1:7" ht="14.5" x14ac:dyDescent="0.35">
      <c r="A35475" s="308">
        <v>44773</v>
      </c>
      <c r="B35475" t="s">
        <v>109</v>
      </c>
      <c r="C35475" t="s">
        <v>155</v>
      </c>
      <c r="D35475" t="s">
        <v>165</v>
      </c>
      <c r="E35475">
        <v>5510</v>
      </c>
      <c r="F35475">
        <v>5529</v>
      </c>
      <c r="G35475" s="157">
        <v>41.317275496730197</v>
      </c>
    </row>
    <row r="35476" spans="1:7" ht="14.5" x14ac:dyDescent="0.35">
      <c r="A35476" s="308">
        <v>44773</v>
      </c>
      <c r="B35476" t="s">
        <v>109</v>
      </c>
      <c r="C35476" t="s">
        <v>155</v>
      </c>
      <c r="D35476" t="s">
        <v>145</v>
      </c>
      <c r="E35476">
        <v>6598</v>
      </c>
      <c r="F35476">
        <v>7232</v>
      </c>
      <c r="G35476" s="157">
        <v>42.156896670623098</v>
      </c>
    </row>
    <row r="35477" spans="1:7" ht="14.5" x14ac:dyDescent="0.35">
      <c r="A35477" s="308">
        <v>44773</v>
      </c>
      <c r="B35477" t="s">
        <v>109</v>
      </c>
      <c r="C35477" t="s">
        <v>155</v>
      </c>
      <c r="D35477" t="s">
        <v>146</v>
      </c>
      <c r="E35477">
        <v>7614</v>
      </c>
      <c r="F35477">
        <v>7936</v>
      </c>
      <c r="G35477" s="157">
        <v>41.332883448824397</v>
      </c>
    </row>
    <row r="35478" spans="1:7" ht="14.5" x14ac:dyDescent="0.35">
      <c r="A35478" s="308">
        <v>44773</v>
      </c>
      <c r="B35478" t="s">
        <v>109</v>
      </c>
      <c r="C35478" t="s">
        <v>155</v>
      </c>
      <c r="D35478" t="s">
        <v>147</v>
      </c>
      <c r="E35478">
        <v>7053</v>
      </c>
      <c r="F35478">
        <v>7439</v>
      </c>
      <c r="G35478" s="157">
        <v>39.561962877235999</v>
      </c>
    </row>
    <row r="35479" spans="1:7" ht="14.5" x14ac:dyDescent="0.35">
      <c r="A35479" s="308">
        <v>44773</v>
      </c>
      <c r="B35479" t="s">
        <v>109</v>
      </c>
      <c r="C35479" t="s">
        <v>155</v>
      </c>
      <c r="D35479" t="s">
        <v>148</v>
      </c>
      <c r="E35479">
        <v>6042</v>
      </c>
      <c r="F35479">
        <v>5514</v>
      </c>
      <c r="G35479" s="157">
        <v>40.637182615622898</v>
      </c>
    </row>
    <row r="35480" spans="1:7" ht="14.5" x14ac:dyDescent="0.35">
      <c r="A35480" s="308">
        <v>44773</v>
      </c>
      <c r="B35480" t="s">
        <v>109</v>
      </c>
      <c r="C35480" t="s">
        <v>155</v>
      </c>
      <c r="D35480" t="s">
        <v>149</v>
      </c>
      <c r="E35480">
        <v>2068</v>
      </c>
      <c r="F35480">
        <v>1026</v>
      </c>
      <c r="G35480" s="157">
        <v>45.2782981122254</v>
      </c>
    </row>
    <row r="35481" spans="1:7" ht="14.5" x14ac:dyDescent="0.35">
      <c r="A35481" s="308">
        <v>44773</v>
      </c>
      <c r="B35481" t="s">
        <v>109</v>
      </c>
      <c r="C35481" t="s">
        <v>155</v>
      </c>
      <c r="D35481" t="s">
        <v>150</v>
      </c>
      <c r="E35481">
        <v>4666</v>
      </c>
      <c r="F35481">
        <v>4778</v>
      </c>
      <c r="G35481" s="157">
        <v>46.599936904462297</v>
      </c>
    </row>
    <row r="35482" spans="1:7" ht="14.5" x14ac:dyDescent="0.35">
      <c r="A35482" s="308">
        <v>44773</v>
      </c>
      <c r="B35482" t="s">
        <v>109</v>
      </c>
      <c r="C35482" t="s">
        <v>155</v>
      </c>
      <c r="D35482" t="s">
        <v>151</v>
      </c>
      <c r="E35482">
        <v>5753</v>
      </c>
      <c r="F35482">
        <v>4044</v>
      </c>
      <c r="G35482" s="157">
        <v>41.240730219322003</v>
      </c>
    </row>
    <row r="35483" spans="1:7" ht="14.5" x14ac:dyDescent="0.35">
      <c r="A35483" s="308">
        <v>44773</v>
      </c>
      <c r="B35483" t="s">
        <v>109</v>
      </c>
      <c r="C35483" t="s">
        <v>155</v>
      </c>
      <c r="D35483" t="s">
        <v>172</v>
      </c>
      <c r="E35483">
        <v>5926</v>
      </c>
      <c r="F35483">
        <v>6076</v>
      </c>
      <c r="G35483" s="157">
        <v>41.929372640245802</v>
      </c>
    </row>
    <row r="35484" spans="1:7" ht="14.5" x14ac:dyDescent="0.35">
      <c r="A35484" s="308">
        <v>44773</v>
      </c>
      <c r="B35484" t="s">
        <v>109</v>
      </c>
      <c r="C35484" t="s">
        <v>155</v>
      </c>
      <c r="D35484" t="s">
        <v>153</v>
      </c>
      <c r="E35484">
        <v>5708</v>
      </c>
      <c r="F35484">
        <v>5670</v>
      </c>
      <c r="G35484" s="157">
        <v>42.197580957466002</v>
      </c>
    </row>
    <row r="35485" spans="1:7" ht="14.5" x14ac:dyDescent="0.35">
      <c r="A35485" s="308">
        <v>44774</v>
      </c>
      <c r="B35485" t="s">
        <v>99</v>
      </c>
      <c r="C35485" t="s">
        <v>155</v>
      </c>
      <c r="D35485" t="s">
        <v>140</v>
      </c>
      <c r="E35485">
        <v>5106</v>
      </c>
      <c r="F35485">
        <v>5529</v>
      </c>
      <c r="G35485" s="157">
        <v>44.298998306004897</v>
      </c>
    </row>
    <row r="35486" spans="1:7" ht="14.5" x14ac:dyDescent="0.35">
      <c r="A35486" s="308">
        <v>44774</v>
      </c>
      <c r="B35486" t="s">
        <v>99</v>
      </c>
      <c r="C35486" t="s">
        <v>155</v>
      </c>
      <c r="D35486" t="s">
        <v>141</v>
      </c>
      <c r="E35486">
        <v>5182</v>
      </c>
      <c r="F35486">
        <v>4611</v>
      </c>
      <c r="G35486" s="157">
        <v>41.149123866001197</v>
      </c>
    </row>
    <row r="35487" spans="1:7" ht="14.5" x14ac:dyDescent="0.35">
      <c r="A35487" s="308">
        <v>44774</v>
      </c>
      <c r="B35487" t="s">
        <v>99</v>
      </c>
      <c r="C35487" t="s">
        <v>155</v>
      </c>
      <c r="D35487" t="s">
        <v>142</v>
      </c>
      <c r="E35487">
        <v>5100</v>
      </c>
      <c r="F35487">
        <v>5494</v>
      </c>
      <c r="G35487" s="157">
        <v>43.034736207573999</v>
      </c>
    </row>
    <row r="35488" spans="1:7" ht="14.5" x14ac:dyDescent="0.35">
      <c r="A35488" s="308">
        <v>44774</v>
      </c>
      <c r="B35488" t="s">
        <v>99</v>
      </c>
      <c r="C35488" t="s">
        <v>155</v>
      </c>
      <c r="D35488" t="s">
        <v>164</v>
      </c>
      <c r="E35488">
        <v>5657</v>
      </c>
      <c r="F35488">
        <v>6005</v>
      </c>
      <c r="G35488" s="157">
        <v>41.823509466459598</v>
      </c>
    </row>
    <row r="35489" spans="1:7" ht="14.5" x14ac:dyDescent="0.35">
      <c r="A35489" s="308">
        <v>44774</v>
      </c>
      <c r="B35489" t="s">
        <v>99</v>
      </c>
      <c r="C35489" t="s">
        <v>155</v>
      </c>
      <c r="D35489" t="s">
        <v>165</v>
      </c>
      <c r="E35489">
        <v>5820</v>
      </c>
      <c r="F35489">
        <v>5420</v>
      </c>
      <c r="G35489" s="157">
        <v>38.5714013870926</v>
      </c>
    </row>
    <row r="35490" spans="1:7" ht="14.5" x14ac:dyDescent="0.35">
      <c r="A35490" s="308">
        <v>44774</v>
      </c>
      <c r="B35490" t="s">
        <v>99</v>
      </c>
      <c r="C35490" t="s">
        <v>155</v>
      </c>
      <c r="D35490" t="s">
        <v>145</v>
      </c>
      <c r="E35490">
        <v>7208</v>
      </c>
      <c r="F35490">
        <v>6365</v>
      </c>
      <c r="G35490" s="157">
        <v>40.316253358565199</v>
      </c>
    </row>
    <row r="35491" spans="1:7" ht="14.5" x14ac:dyDescent="0.35">
      <c r="A35491" s="308">
        <v>44774</v>
      </c>
      <c r="B35491" t="s">
        <v>99</v>
      </c>
      <c r="C35491" t="s">
        <v>155</v>
      </c>
      <c r="D35491" t="s">
        <v>146</v>
      </c>
      <c r="E35491">
        <v>7336</v>
      </c>
      <c r="F35491">
        <v>8033</v>
      </c>
      <c r="G35491" s="157">
        <v>41.8974145252486</v>
      </c>
    </row>
    <row r="35492" spans="1:7" ht="14.5" x14ac:dyDescent="0.35">
      <c r="A35492" s="308">
        <v>44774</v>
      </c>
      <c r="B35492" t="s">
        <v>99</v>
      </c>
      <c r="C35492" t="s">
        <v>155</v>
      </c>
      <c r="D35492" t="s">
        <v>147</v>
      </c>
      <c r="E35492">
        <v>7436</v>
      </c>
      <c r="F35492">
        <v>7562</v>
      </c>
      <c r="G35492" s="157">
        <v>39.015117474567703</v>
      </c>
    </row>
    <row r="35493" spans="1:7" ht="14.5" x14ac:dyDescent="0.35">
      <c r="A35493" s="308">
        <v>44774</v>
      </c>
      <c r="B35493" t="s">
        <v>99</v>
      </c>
      <c r="C35493" t="s">
        <v>155</v>
      </c>
      <c r="D35493" t="s">
        <v>148</v>
      </c>
      <c r="E35493">
        <v>6481</v>
      </c>
      <c r="F35493">
        <v>7020</v>
      </c>
      <c r="G35493" s="157">
        <v>39.756491481727501</v>
      </c>
    </row>
    <row r="35494" spans="1:7" ht="14.5" x14ac:dyDescent="0.35">
      <c r="A35494" s="308">
        <v>44774</v>
      </c>
      <c r="B35494" t="s">
        <v>99</v>
      </c>
      <c r="C35494" t="s">
        <v>155</v>
      </c>
      <c r="D35494" t="s">
        <v>149</v>
      </c>
      <c r="E35494">
        <v>2340</v>
      </c>
      <c r="F35494">
        <v>2960</v>
      </c>
      <c r="G35494" s="157">
        <v>46.367362151309202</v>
      </c>
    </row>
    <row r="35495" spans="1:7" ht="14.5" x14ac:dyDescent="0.35">
      <c r="A35495" s="308">
        <v>44774</v>
      </c>
      <c r="B35495" t="s">
        <v>99</v>
      </c>
      <c r="C35495" t="s">
        <v>155</v>
      </c>
      <c r="D35495" t="s">
        <v>150</v>
      </c>
      <c r="E35495">
        <v>5225</v>
      </c>
      <c r="F35495">
        <v>4985</v>
      </c>
      <c r="G35495" s="157">
        <v>45.226242027981499</v>
      </c>
    </row>
    <row r="35496" spans="1:7" ht="14.5" x14ac:dyDescent="0.35">
      <c r="A35496" s="308">
        <v>44774</v>
      </c>
      <c r="B35496" t="s">
        <v>99</v>
      </c>
      <c r="C35496" t="s">
        <v>155</v>
      </c>
      <c r="D35496" t="s">
        <v>151</v>
      </c>
      <c r="E35496">
        <v>5398</v>
      </c>
      <c r="F35496">
        <v>5723</v>
      </c>
      <c r="G35496" s="157">
        <v>40.646300598584503</v>
      </c>
    </row>
    <row r="35497" spans="1:7" ht="14.5" x14ac:dyDescent="0.35">
      <c r="A35497" s="308">
        <v>44774</v>
      </c>
      <c r="B35497" t="s">
        <v>99</v>
      </c>
      <c r="C35497" t="s">
        <v>155</v>
      </c>
      <c r="D35497" t="s">
        <v>172</v>
      </c>
      <c r="E35497">
        <v>6266</v>
      </c>
      <c r="F35497">
        <v>6259</v>
      </c>
      <c r="G35497" s="157">
        <v>40.504084834012701</v>
      </c>
    </row>
    <row r="35498" spans="1:7" ht="14.5" x14ac:dyDescent="0.35">
      <c r="A35498" s="308">
        <v>44774</v>
      </c>
      <c r="B35498" t="s">
        <v>99</v>
      </c>
      <c r="C35498" t="s">
        <v>155</v>
      </c>
      <c r="D35498" t="s">
        <v>153</v>
      </c>
      <c r="E35498">
        <v>5997</v>
      </c>
      <c r="F35498">
        <v>6027</v>
      </c>
      <c r="G35498" s="157">
        <v>40.909007242266803</v>
      </c>
    </row>
    <row r="35499" spans="1:7" ht="14.5" x14ac:dyDescent="0.35">
      <c r="A35499" s="308">
        <v>44775</v>
      </c>
      <c r="B35499" t="s">
        <v>101</v>
      </c>
      <c r="C35499" t="s">
        <v>155</v>
      </c>
      <c r="D35499" t="s">
        <v>140</v>
      </c>
      <c r="E35499">
        <v>5271</v>
      </c>
      <c r="F35499">
        <v>6209</v>
      </c>
      <c r="G35499" s="157">
        <v>48.332789266767797</v>
      </c>
    </row>
    <row r="35500" spans="1:7" ht="14.5" x14ac:dyDescent="0.35">
      <c r="A35500" s="308">
        <v>44775</v>
      </c>
      <c r="B35500" t="s">
        <v>101</v>
      </c>
      <c r="C35500" t="s">
        <v>155</v>
      </c>
      <c r="D35500" t="s">
        <v>141</v>
      </c>
      <c r="E35500">
        <v>5318</v>
      </c>
      <c r="F35500">
        <v>6790</v>
      </c>
      <c r="G35500" s="157">
        <v>44.382549035989797</v>
      </c>
    </row>
    <row r="35501" spans="1:7" ht="14.5" x14ac:dyDescent="0.35">
      <c r="A35501" s="308">
        <v>44775</v>
      </c>
      <c r="B35501" t="s">
        <v>101</v>
      </c>
      <c r="C35501" t="s">
        <v>155</v>
      </c>
      <c r="D35501" t="s">
        <v>142</v>
      </c>
      <c r="E35501">
        <v>5346</v>
      </c>
      <c r="F35501">
        <v>6746</v>
      </c>
      <c r="G35501" s="157">
        <v>47.771248850267298</v>
      </c>
    </row>
    <row r="35502" spans="1:7" ht="14.5" x14ac:dyDescent="0.35">
      <c r="A35502" s="308">
        <v>44775</v>
      </c>
      <c r="B35502" t="s">
        <v>101</v>
      </c>
      <c r="C35502" t="s">
        <v>155</v>
      </c>
      <c r="D35502" t="s">
        <v>164</v>
      </c>
      <c r="E35502">
        <v>5723</v>
      </c>
      <c r="F35502">
        <v>5831</v>
      </c>
      <c r="G35502" s="157">
        <v>43.774319686194502</v>
      </c>
    </row>
    <row r="35503" spans="1:7" ht="14.5" x14ac:dyDescent="0.35">
      <c r="A35503" s="308">
        <v>44775</v>
      </c>
      <c r="B35503" t="s">
        <v>101</v>
      </c>
      <c r="C35503" t="s">
        <v>155</v>
      </c>
      <c r="D35503" t="s">
        <v>165</v>
      </c>
      <c r="E35503">
        <v>5902</v>
      </c>
      <c r="F35503">
        <v>5898</v>
      </c>
      <c r="G35503" s="157">
        <v>40.725152170619197</v>
      </c>
    </row>
    <row r="35504" spans="1:7" ht="14.5" x14ac:dyDescent="0.35">
      <c r="A35504" s="308">
        <v>44775</v>
      </c>
      <c r="B35504" t="s">
        <v>101</v>
      </c>
      <c r="C35504" t="s">
        <v>155</v>
      </c>
      <c r="D35504" t="s">
        <v>145</v>
      </c>
      <c r="E35504">
        <v>7123</v>
      </c>
      <c r="F35504">
        <v>7524</v>
      </c>
      <c r="G35504" s="157">
        <v>42.353216696572296</v>
      </c>
    </row>
    <row r="35505" spans="1:7" ht="14.5" x14ac:dyDescent="0.35">
      <c r="A35505" s="308">
        <v>44775</v>
      </c>
      <c r="B35505" t="s">
        <v>101</v>
      </c>
      <c r="C35505" t="s">
        <v>155</v>
      </c>
      <c r="D35505" t="s">
        <v>146</v>
      </c>
      <c r="E35505">
        <v>7283</v>
      </c>
      <c r="F35505">
        <v>7524</v>
      </c>
      <c r="G35505" s="157">
        <v>42.986469074886799</v>
      </c>
    </row>
    <row r="35506" spans="1:7" ht="14.5" x14ac:dyDescent="0.35">
      <c r="A35506" s="308">
        <v>44775</v>
      </c>
      <c r="B35506" t="s">
        <v>101</v>
      </c>
      <c r="C35506" t="s">
        <v>155</v>
      </c>
      <c r="D35506" t="s">
        <v>147</v>
      </c>
      <c r="E35506">
        <v>7495</v>
      </c>
      <c r="F35506">
        <v>7612</v>
      </c>
      <c r="G35506" s="157">
        <v>40.009182683447399</v>
      </c>
    </row>
    <row r="35507" spans="1:7" ht="14.5" x14ac:dyDescent="0.35">
      <c r="A35507" s="308">
        <v>44775</v>
      </c>
      <c r="B35507" t="s">
        <v>101</v>
      </c>
      <c r="C35507" t="s">
        <v>155</v>
      </c>
      <c r="D35507" t="s">
        <v>148</v>
      </c>
      <c r="E35507">
        <v>6474</v>
      </c>
      <c r="F35507">
        <v>6759</v>
      </c>
      <c r="G35507" s="157">
        <v>42.110442878495199</v>
      </c>
    </row>
    <row r="35508" spans="1:7" ht="14.5" x14ac:dyDescent="0.35">
      <c r="A35508" s="308">
        <v>44775</v>
      </c>
      <c r="B35508" t="s">
        <v>101</v>
      </c>
      <c r="C35508" t="s">
        <v>155</v>
      </c>
      <c r="D35508" t="s">
        <v>149</v>
      </c>
      <c r="E35508">
        <v>2408</v>
      </c>
      <c r="F35508">
        <v>2839</v>
      </c>
      <c r="G35508" s="157">
        <v>47.475084766307099</v>
      </c>
    </row>
    <row r="35509" spans="1:7" ht="14.5" x14ac:dyDescent="0.35">
      <c r="A35509" s="308">
        <v>44775</v>
      </c>
      <c r="B35509" t="s">
        <v>101</v>
      </c>
      <c r="C35509" t="s">
        <v>155</v>
      </c>
      <c r="D35509" t="s">
        <v>150</v>
      </c>
      <c r="E35509">
        <v>4957</v>
      </c>
      <c r="F35509">
        <v>5917</v>
      </c>
      <c r="G35509" s="157">
        <v>48.294921325581498</v>
      </c>
    </row>
    <row r="35510" spans="1:7" ht="14.5" x14ac:dyDescent="0.35">
      <c r="A35510" s="308">
        <v>44775</v>
      </c>
      <c r="B35510" t="s">
        <v>101</v>
      </c>
      <c r="C35510" t="s">
        <v>155</v>
      </c>
      <c r="D35510" t="s">
        <v>151</v>
      </c>
      <c r="E35510">
        <v>5805</v>
      </c>
      <c r="F35510">
        <v>6119</v>
      </c>
      <c r="G35510" s="157">
        <v>42.518532102335797</v>
      </c>
    </row>
    <row r="35511" spans="1:7" ht="14.5" x14ac:dyDescent="0.35">
      <c r="A35511" s="308">
        <v>44775</v>
      </c>
      <c r="B35511" t="s">
        <v>101</v>
      </c>
      <c r="C35511" t="s">
        <v>155</v>
      </c>
      <c r="D35511" t="s">
        <v>172</v>
      </c>
      <c r="E35511">
        <v>6301</v>
      </c>
      <c r="F35511">
        <v>6797</v>
      </c>
      <c r="G35511" s="157">
        <v>42.844756225128499</v>
      </c>
    </row>
    <row r="35512" spans="1:7" ht="14.5" x14ac:dyDescent="0.35">
      <c r="A35512" s="308">
        <v>44775</v>
      </c>
      <c r="B35512" t="s">
        <v>101</v>
      </c>
      <c r="C35512" t="s">
        <v>155</v>
      </c>
      <c r="D35512" t="s">
        <v>153</v>
      </c>
      <c r="E35512">
        <v>6051</v>
      </c>
      <c r="F35512">
        <v>6555</v>
      </c>
      <c r="G35512" s="157">
        <v>43.215146080196199</v>
      </c>
    </row>
    <row r="35513" spans="1:7" ht="14.5" x14ac:dyDescent="0.35">
      <c r="A35513" s="308">
        <v>44776</v>
      </c>
      <c r="B35513" t="s">
        <v>103</v>
      </c>
      <c r="C35513" t="s">
        <v>155</v>
      </c>
      <c r="D35513" t="s">
        <v>140</v>
      </c>
      <c r="E35513">
        <v>5360</v>
      </c>
      <c r="F35513">
        <v>6994</v>
      </c>
      <c r="G35513" s="157">
        <v>50.8067437480859</v>
      </c>
    </row>
    <row r="35514" spans="1:7" ht="14.5" x14ac:dyDescent="0.35">
      <c r="A35514" s="308">
        <v>44776</v>
      </c>
      <c r="B35514" t="s">
        <v>103</v>
      </c>
      <c r="C35514" t="s">
        <v>155</v>
      </c>
      <c r="D35514" t="s">
        <v>141</v>
      </c>
      <c r="E35514">
        <v>5511</v>
      </c>
      <c r="F35514">
        <v>6460</v>
      </c>
      <c r="G35514" s="157">
        <v>45.665156023591798</v>
      </c>
    </row>
    <row r="35515" spans="1:7" ht="14.5" x14ac:dyDescent="0.35">
      <c r="A35515" s="308">
        <v>44776</v>
      </c>
      <c r="B35515" t="s">
        <v>103</v>
      </c>
      <c r="C35515" t="s">
        <v>155</v>
      </c>
      <c r="D35515" t="s">
        <v>142</v>
      </c>
      <c r="E35515">
        <v>5623</v>
      </c>
      <c r="F35515">
        <v>5868</v>
      </c>
      <c r="G35515" s="157">
        <v>48.138694731667201</v>
      </c>
    </row>
    <row r="35516" spans="1:7" ht="14.5" x14ac:dyDescent="0.35">
      <c r="A35516" s="308">
        <v>44776</v>
      </c>
      <c r="B35516" t="s">
        <v>103</v>
      </c>
      <c r="C35516" t="s">
        <v>155</v>
      </c>
      <c r="D35516" t="s">
        <v>164</v>
      </c>
      <c r="E35516">
        <v>5832</v>
      </c>
      <c r="F35516">
        <v>5876</v>
      </c>
      <c r="G35516" s="157">
        <v>44.041529298657501</v>
      </c>
    </row>
    <row r="35517" spans="1:7" ht="14.5" x14ac:dyDescent="0.35">
      <c r="A35517" s="308">
        <v>44776</v>
      </c>
      <c r="B35517" t="s">
        <v>103</v>
      </c>
      <c r="C35517" t="s">
        <v>155</v>
      </c>
      <c r="D35517" t="s">
        <v>165</v>
      </c>
      <c r="E35517">
        <v>6015</v>
      </c>
      <c r="F35517">
        <v>6763</v>
      </c>
      <c r="G35517" s="157">
        <v>41.679476156398998</v>
      </c>
    </row>
    <row r="35518" spans="1:7" ht="14.5" x14ac:dyDescent="0.35">
      <c r="A35518" s="308">
        <v>44776</v>
      </c>
      <c r="B35518" t="s">
        <v>103</v>
      </c>
      <c r="C35518" t="s">
        <v>155</v>
      </c>
      <c r="D35518" t="s">
        <v>145</v>
      </c>
      <c r="E35518">
        <v>7240</v>
      </c>
      <c r="F35518">
        <v>7742</v>
      </c>
      <c r="G35518" s="157">
        <v>42.894241398593898</v>
      </c>
    </row>
    <row r="35519" spans="1:7" ht="14.5" x14ac:dyDescent="0.35">
      <c r="A35519" s="308">
        <v>44776</v>
      </c>
      <c r="B35519" t="s">
        <v>103</v>
      </c>
      <c r="C35519" t="s">
        <v>155</v>
      </c>
      <c r="D35519" t="s">
        <v>146</v>
      </c>
      <c r="E35519">
        <v>7342</v>
      </c>
      <c r="F35519">
        <v>7236</v>
      </c>
      <c r="G35519" s="157">
        <v>42.981582442072899</v>
      </c>
    </row>
    <row r="35520" spans="1:7" ht="14.5" x14ac:dyDescent="0.35">
      <c r="A35520" s="308">
        <v>44776</v>
      </c>
      <c r="B35520" t="s">
        <v>103</v>
      </c>
      <c r="C35520" t="s">
        <v>155</v>
      </c>
      <c r="D35520" t="s">
        <v>147</v>
      </c>
      <c r="E35520">
        <v>7455</v>
      </c>
      <c r="F35520">
        <v>8351</v>
      </c>
      <c r="G35520" s="157">
        <v>41.010408424641597</v>
      </c>
    </row>
    <row r="35521" spans="1:7" ht="14.5" x14ac:dyDescent="0.35">
      <c r="A35521" s="308">
        <v>44776</v>
      </c>
      <c r="B35521" t="s">
        <v>103</v>
      </c>
      <c r="C35521" t="s">
        <v>155</v>
      </c>
      <c r="D35521" t="s">
        <v>148</v>
      </c>
      <c r="E35521">
        <v>6510</v>
      </c>
      <c r="F35521">
        <v>6849</v>
      </c>
      <c r="G35521" s="157">
        <v>42.590326135429798</v>
      </c>
    </row>
    <row r="35522" spans="1:7" ht="14.5" x14ac:dyDescent="0.35">
      <c r="A35522" s="308">
        <v>44776</v>
      </c>
      <c r="B35522" t="s">
        <v>103</v>
      </c>
      <c r="C35522" t="s">
        <v>155</v>
      </c>
      <c r="D35522" t="s">
        <v>149</v>
      </c>
      <c r="E35522">
        <v>2336</v>
      </c>
      <c r="F35522">
        <v>3745</v>
      </c>
      <c r="G35522" s="157">
        <v>49.820317946172501</v>
      </c>
    </row>
    <row r="35523" spans="1:7" ht="14.5" x14ac:dyDescent="0.35">
      <c r="A35523" s="308">
        <v>44776</v>
      </c>
      <c r="B35523" t="s">
        <v>103</v>
      </c>
      <c r="C35523" t="s">
        <v>155</v>
      </c>
      <c r="D35523" t="s">
        <v>150</v>
      </c>
      <c r="E35523">
        <v>5240</v>
      </c>
      <c r="F35523">
        <v>5465</v>
      </c>
      <c r="G35523" s="157">
        <v>48.619353535908402</v>
      </c>
    </row>
    <row r="35524" spans="1:7" ht="14.5" x14ac:dyDescent="0.35">
      <c r="A35524" s="308">
        <v>44776</v>
      </c>
      <c r="B35524" t="s">
        <v>103</v>
      </c>
      <c r="C35524" t="s">
        <v>155</v>
      </c>
      <c r="D35524" t="s">
        <v>151</v>
      </c>
      <c r="E35524">
        <v>5930</v>
      </c>
      <c r="F35524">
        <v>6209</v>
      </c>
      <c r="G35524" s="157">
        <v>42.888568225157499</v>
      </c>
    </row>
    <row r="35525" spans="1:7" ht="14.5" x14ac:dyDescent="0.35">
      <c r="A35525" s="308">
        <v>44776</v>
      </c>
      <c r="B35525" t="s">
        <v>103</v>
      </c>
      <c r="C35525" t="s">
        <v>155</v>
      </c>
      <c r="D35525" t="s">
        <v>172</v>
      </c>
      <c r="E35525">
        <v>6404</v>
      </c>
      <c r="F35525">
        <v>6986</v>
      </c>
      <c r="G35525" s="157">
        <v>43.6091183990996</v>
      </c>
    </row>
    <row r="35526" spans="1:7" ht="14.5" x14ac:dyDescent="0.35">
      <c r="A35526" s="308">
        <v>44776</v>
      </c>
      <c r="B35526" t="s">
        <v>103</v>
      </c>
      <c r="C35526" t="s">
        <v>155</v>
      </c>
      <c r="D35526" t="s">
        <v>153</v>
      </c>
      <c r="E35526">
        <v>6159</v>
      </c>
      <c r="F35526">
        <v>6728</v>
      </c>
      <c r="G35526" s="157">
        <v>43.969941154668902</v>
      </c>
    </row>
    <row r="35527" spans="1:7" ht="14.5" x14ac:dyDescent="0.35">
      <c r="A35527" s="308">
        <v>44777</v>
      </c>
      <c r="B35527" t="s">
        <v>104</v>
      </c>
      <c r="C35527" t="s">
        <v>155</v>
      </c>
      <c r="D35527" t="s">
        <v>140</v>
      </c>
      <c r="E35527">
        <v>5584</v>
      </c>
      <c r="F35527">
        <v>6393</v>
      </c>
      <c r="G35527" s="157">
        <v>51.652016380319203</v>
      </c>
    </row>
    <row r="35528" spans="1:7" ht="14.5" x14ac:dyDescent="0.35">
      <c r="A35528" s="308">
        <v>44777</v>
      </c>
      <c r="B35528" t="s">
        <v>104</v>
      </c>
      <c r="C35528" t="s">
        <v>155</v>
      </c>
      <c r="D35528" t="s">
        <v>141</v>
      </c>
      <c r="E35528">
        <v>5702</v>
      </c>
      <c r="F35528">
        <v>6158</v>
      </c>
      <c r="G35528" s="157">
        <v>46.087772491060399</v>
      </c>
    </row>
    <row r="35529" spans="1:7" ht="14.5" x14ac:dyDescent="0.35">
      <c r="A35529" s="308">
        <v>44777</v>
      </c>
      <c r="B35529" t="s">
        <v>104</v>
      </c>
      <c r="C35529" t="s">
        <v>155</v>
      </c>
      <c r="D35529" t="s">
        <v>142</v>
      </c>
      <c r="E35529">
        <v>5878</v>
      </c>
      <c r="F35529">
        <v>5603</v>
      </c>
      <c r="G35529" s="157">
        <v>47.6128651010022</v>
      </c>
    </row>
    <row r="35530" spans="1:7" ht="14.5" x14ac:dyDescent="0.35">
      <c r="A35530" s="308">
        <v>44777</v>
      </c>
      <c r="B35530" t="s">
        <v>104</v>
      </c>
      <c r="C35530" t="s">
        <v>155</v>
      </c>
      <c r="D35530" t="s">
        <v>164</v>
      </c>
      <c r="E35530">
        <v>6090</v>
      </c>
      <c r="F35530">
        <v>6923</v>
      </c>
      <c r="G35530" s="157">
        <v>45.0891449086809</v>
      </c>
    </row>
    <row r="35531" spans="1:7" ht="14.5" x14ac:dyDescent="0.35">
      <c r="A35531" s="308">
        <v>44777</v>
      </c>
      <c r="B35531" t="s">
        <v>104</v>
      </c>
      <c r="C35531" t="s">
        <v>155</v>
      </c>
      <c r="D35531" t="s">
        <v>165</v>
      </c>
      <c r="E35531">
        <v>6205</v>
      </c>
      <c r="F35531">
        <v>7038</v>
      </c>
      <c r="G35531" s="157">
        <v>42.551632284149299</v>
      </c>
    </row>
    <row r="35532" spans="1:7" ht="14.5" x14ac:dyDescent="0.35">
      <c r="A35532" s="308">
        <v>44777</v>
      </c>
      <c r="B35532" t="s">
        <v>104</v>
      </c>
      <c r="C35532" t="s">
        <v>155</v>
      </c>
      <c r="D35532" t="s">
        <v>145</v>
      </c>
      <c r="E35532">
        <v>7481</v>
      </c>
      <c r="F35532">
        <v>8070</v>
      </c>
      <c r="G35532" s="157">
        <v>43.670174993474902</v>
      </c>
    </row>
    <row r="35533" spans="1:7" ht="14.5" x14ac:dyDescent="0.35">
      <c r="A35533" s="308">
        <v>44777</v>
      </c>
      <c r="B35533" t="s">
        <v>104</v>
      </c>
      <c r="C35533" t="s">
        <v>155</v>
      </c>
      <c r="D35533" t="s">
        <v>146</v>
      </c>
      <c r="E35533">
        <v>7630</v>
      </c>
      <c r="F35533">
        <v>8242</v>
      </c>
      <c r="G35533" s="157">
        <v>43.878463659909002</v>
      </c>
    </row>
    <row r="35534" spans="1:7" ht="14.5" x14ac:dyDescent="0.35">
      <c r="A35534" s="308">
        <v>44777</v>
      </c>
      <c r="B35534" t="s">
        <v>104</v>
      </c>
      <c r="C35534" t="s">
        <v>155</v>
      </c>
      <c r="D35534" t="s">
        <v>147</v>
      </c>
      <c r="E35534">
        <v>7792</v>
      </c>
      <c r="F35534">
        <v>7822</v>
      </c>
      <c r="G35534" s="157">
        <v>40.9306658980476</v>
      </c>
    </row>
    <row r="35535" spans="1:7" ht="14.5" x14ac:dyDescent="0.35">
      <c r="A35535" s="308">
        <v>44777</v>
      </c>
      <c r="B35535" t="s">
        <v>104</v>
      </c>
      <c r="C35535" t="s">
        <v>155</v>
      </c>
      <c r="D35535" t="s">
        <v>148</v>
      </c>
      <c r="E35535">
        <v>6910</v>
      </c>
      <c r="F35535">
        <v>7355</v>
      </c>
      <c r="G35535" s="157">
        <v>43.210591159850502</v>
      </c>
    </row>
    <row r="35536" spans="1:7" ht="14.5" x14ac:dyDescent="0.35">
      <c r="A35536" s="308">
        <v>44777</v>
      </c>
      <c r="B35536" t="s">
        <v>104</v>
      </c>
      <c r="C35536" t="s">
        <v>155</v>
      </c>
      <c r="D35536" t="s">
        <v>149</v>
      </c>
      <c r="E35536">
        <v>2484</v>
      </c>
      <c r="F35536">
        <v>2532</v>
      </c>
      <c r="G35536" s="157">
        <v>50.397687017383099</v>
      </c>
    </row>
    <row r="35537" spans="1:7" ht="14.5" x14ac:dyDescent="0.35">
      <c r="A35537" s="308">
        <v>44777</v>
      </c>
      <c r="B35537" t="s">
        <v>104</v>
      </c>
      <c r="C35537" t="s">
        <v>155</v>
      </c>
      <c r="D35537" t="s">
        <v>150</v>
      </c>
      <c r="E35537">
        <v>5577</v>
      </c>
      <c r="F35537">
        <v>5419</v>
      </c>
      <c r="G35537" s="157">
        <v>48.1940171756506</v>
      </c>
    </row>
    <row r="35538" spans="1:7" ht="14.5" x14ac:dyDescent="0.35">
      <c r="A35538" s="308">
        <v>44777</v>
      </c>
      <c r="B35538" t="s">
        <v>104</v>
      </c>
      <c r="C35538" t="s">
        <v>155</v>
      </c>
      <c r="D35538" t="s">
        <v>151</v>
      </c>
      <c r="E35538">
        <v>6267</v>
      </c>
      <c r="F35538">
        <v>6585</v>
      </c>
      <c r="G35538" s="157">
        <v>43.603152022207901</v>
      </c>
    </row>
    <row r="35539" spans="1:7" ht="14.5" x14ac:dyDescent="0.35">
      <c r="A35539" s="308">
        <v>44777</v>
      </c>
      <c r="B35539" t="s">
        <v>104</v>
      </c>
      <c r="C35539" t="s">
        <v>155</v>
      </c>
      <c r="D35539" t="s">
        <v>172</v>
      </c>
      <c r="E35539">
        <v>6668</v>
      </c>
      <c r="F35539">
        <v>7127</v>
      </c>
      <c r="G35539" s="157">
        <v>44.116103533777</v>
      </c>
    </row>
    <row r="35540" spans="1:7" ht="14.5" x14ac:dyDescent="0.35">
      <c r="A35540" s="308">
        <v>44777</v>
      </c>
      <c r="B35540" t="s">
        <v>104</v>
      </c>
      <c r="C35540" t="s">
        <v>155</v>
      </c>
      <c r="D35540" t="s">
        <v>153</v>
      </c>
      <c r="E35540">
        <v>6432</v>
      </c>
      <c r="F35540">
        <v>6833</v>
      </c>
      <c r="G35540" s="157">
        <v>44.445769726258597</v>
      </c>
    </row>
    <row r="35541" spans="1:7" ht="14.5" x14ac:dyDescent="0.35">
      <c r="A35541" s="308">
        <v>44778</v>
      </c>
      <c r="B35541" t="s">
        <v>106</v>
      </c>
      <c r="C35541" t="s">
        <v>155</v>
      </c>
      <c r="D35541" t="s">
        <v>140</v>
      </c>
      <c r="E35541">
        <v>5985</v>
      </c>
      <c r="F35541">
        <v>4931</v>
      </c>
      <c r="G35541" s="157">
        <v>50.2543791754469</v>
      </c>
    </row>
    <row r="35542" spans="1:7" ht="14.5" x14ac:dyDescent="0.35">
      <c r="A35542" s="308">
        <v>44778</v>
      </c>
      <c r="B35542" t="s">
        <v>106</v>
      </c>
      <c r="C35542" t="s">
        <v>155</v>
      </c>
      <c r="D35542" t="s">
        <v>141</v>
      </c>
      <c r="E35542">
        <v>6146</v>
      </c>
      <c r="F35542">
        <v>5836</v>
      </c>
      <c r="G35542" s="157">
        <v>45.627597780117</v>
      </c>
    </row>
    <row r="35543" spans="1:7" ht="14.5" x14ac:dyDescent="0.35">
      <c r="A35543" s="308">
        <v>44778</v>
      </c>
      <c r="B35543" t="s">
        <v>106</v>
      </c>
      <c r="C35543" t="s">
        <v>155</v>
      </c>
      <c r="D35543" t="s">
        <v>142</v>
      </c>
      <c r="E35543">
        <v>6470</v>
      </c>
      <c r="F35543">
        <v>5355</v>
      </c>
      <c r="G35543" s="157">
        <v>45.970741686574002</v>
      </c>
    </row>
    <row r="35544" spans="1:7" ht="14.5" x14ac:dyDescent="0.35">
      <c r="A35544" s="308">
        <v>44778</v>
      </c>
      <c r="B35544" t="s">
        <v>106</v>
      </c>
      <c r="C35544" t="s">
        <v>155</v>
      </c>
      <c r="D35544" t="s">
        <v>164</v>
      </c>
      <c r="E35544">
        <v>6682</v>
      </c>
      <c r="F35544">
        <v>6242</v>
      </c>
      <c r="G35544" s="157">
        <v>44.490397273854299</v>
      </c>
    </row>
    <row r="35545" spans="1:7" ht="14.5" x14ac:dyDescent="0.35">
      <c r="A35545" s="308">
        <v>44778</v>
      </c>
      <c r="B35545" t="s">
        <v>106</v>
      </c>
      <c r="C35545" t="s">
        <v>155</v>
      </c>
      <c r="D35545" t="s">
        <v>165</v>
      </c>
      <c r="E35545">
        <v>6858</v>
      </c>
      <c r="F35545">
        <v>6296</v>
      </c>
      <c r="G35545" s="157">
        <v>41.631345299197797</v>
      </c>
    </row>
    <row r="35546" spans="1:7" ht="14.5" x14ac:dyDescent="0.35">
      <c r="A35546" s="308">
        <v>44778</v>
      </c>
      <c r="B35546" t="s">
        <v>106</v>
      </c>
      <c r="C35546" t="s">
        <v>155</v>
      </c>
      <c r="D35546" t="s">
        <v>145</v>
      </c>
      <c r="E35546">
        <v>8244</v>
      </c>
      <c r="F35546">
        <v>7593</v>
      </c>
      <c r="G35546" s="157">
        <v>42.970974978344103</v>
      </c>
    </row>
    <row r="35547" spans="1:7" ht="14.5" x14ac:dyDescent="0.35">
      <c r="A35547" s="308">
        <v>44778</v>
      </c>
      <c r="B35547" t="s">
        <v>106</v>
      </c>
      <c r="C35547" t="s">
        <v>155</v>
      </c>
      <c r="D35547" t="s">
        <v>146</v>
      </c>
      <c r="E35547">
        <v>8592</v>
      </c>
      <c r="F35547">
        <v>9571</v>
      </c>
      <c r="G35547" s="157">
        <v>44.956714115485298</v>
      </c>
    </row>
    <row r="35548" spans="1:7" ht="14.5" x14ac:dyDescent="0.35">
      <c r="A35548" s="308">
        <v>44778</v>
      </c>
      <c r="B35548" t="s">
        <v>106</v>
      </c>
      <c r="C35548" t="s">
        <v>155</v>
      </c>
      <c r="D35548" t="s">
        <v>147</v>
      </c>
      <c r="E35548">
        <v>8425</v>
      </c>
      <c r="F35548">
        <v>8377</v>
      </c>
      <c r="G35548" s="157">
        <v>40.7677441477569</v>
      </c>
    </row>
    <row r="35549" spans="1:7" ht="14.5" x14ac:dyDescent="0.35">
      <c r="A35549" s="308">
        <v>44778</v>
      </c>
      <c r="B35549" t="s">
        <v>106</v>
      </c>
      <c r="C35549" t="s">
        <v>155</v>
      </c>
      <c r="D35549" t="s">
        <v>148</v>
      </c>
      <c r="E35549">
        <v>7720</v>
      </c>
      <c r="F35549">
        <v>6627</v>
      </c>
      <c r="G35549" s="157">
        <v>41.740126784119802</v>
      </c>
    </row>
    <row r="35550" spans="1:7" ht="14.5" x14ac:dyDescent="0.35">
      <c r="A35550" s="308">
        <v>44778</v>
      </c>
      <c r="B35550" t="s">
        <v>106</v>
      </c>
      <c r="C35550" t="s">
        <v>155</v>
      </c>
      <c r="D35550" t="s">
        <v>149</v>
      </c>
      <c r="E35550">
        <v>2652</v>
      </c>
      <c r="F35550">
        <v>2602</v>
      </c>
      <c r="G35550" s="157">
        <v>50.173760700478297</v>
      </c>
    </row>
    <row r="35551" spans="1:7" ht="14.5" x14ac:dyDescent="0.35">
      <c r="A35551" s="308">
        <v>44778</v>
      </c>
      <c r="B35551" t="s">
        <v>106</v>
      </c>
      <c r="C35551" t="s">
        <v>155</v>
      </c>
      <c r="D35551" t="s">
        <v>150</v>
      </c>
      <c r="E35551">
        <v>6180</v>
      </c>
      <c r="F35551">
        <v>5791</v>
      </c>
      <c r="G35551" s="157">
        <v>47.843087611114399</v>
      </c>
    </row>
    <row r="35552" spans="1:7" ht="14.5" x14ac:dyDescent="0.35">
      <c r="A35552" s="308">
        <v>44778</v>
      </c>
      <c r="B35552" t="s">
        <v>106</v>
      </c>
      <c r="C35552" t="s">
        <v>155</v>
      </c>
      <c r="D35552" t="s">
        <v>151</v>
      </c>
      <c r="E35552">
        <v>6871</v>
      </c>
      <c r="F35552">
        <v>6494</v>
      </c>
      <c r="G35552" s="157">
        <v>43.029074793941</v>
      </c>
    </row>
    <row r="35553" spans="1:7" ht="14.5" x14ac:dyDescent="0.35">
      <c r="A35553" s="308">
        <v>44778</v>
      </c>
      <c r="B35553" t="s">
        <v>106</v>
      </c>
      <c r="C35553" t="s">
        <v>155</v>
      </c>
      <c r="D35553" t="s">
        <v>172</v>
      </c>
      <c r="E35553">
        <v>7325</v>
      </c>
      <c r="F35553">
        <v>6882</v>
      </c>
      <c r="G35553" s="157">
        <v>43.469631096575498</v>
      </c>
    </row>
    <row r="35554" spans="1:7" ht="14.5" x14ac:dyDescent="0.35">
      <c r="A35554" s="308">
        <v>44778</v>
      </c>
      <c r="B35554" t="s">
        <v>106</v>
      </c>
      <c r="C35554" t="s">
        <v>155</v>
      </c>
      <c r="D35554" t="s">
        <v>153</v>
      </c>
      <c r="E35554">
        <v>7062</v>
      </c>
      <c r="F35554">
        <v>6641</v>
      </c>
      <c r="G35554" s="157">
        <v>43.833676305494301</v>
      </c>
    </row>
    <row r="35555" spans="1:7" ht="14.5" x14ac:dyDescent="0.35">
      <c r="A35555" s="308">
        <v>44779</v>
      </c>
      <c r="B35555" t="s">
        <v>107</v>
      </c>
      <c r="C35555" t="s">
        <v>155</v>
      </c>
      <c r="D35555" t="s">
        <v>140</v>
      </c>
      <c r="E35555">
        <v>5376</v>
      </c>
      <c r="F35555">
        <v>4551</v>
      </c>
      <c r="G35555" s="157">
        <v>49.601864764413101</v>
      </c>
    </row>
    <row r="35556" spans="1:7" ht="14.5" x14ac:dyDescent="0.35">
      <c r="A35556" s="308">
        <v>44779</v>
      </c>
      <c r="B35556" t="s">
        <v>107</v>
      </c>
      <c r="C35556" t="s">
        <v>155</v>
      </c>
      <c r="D35556" t="s">
        <v>141</v>
      </c>
      <c r="E35556">
        <v>5603</v>
      </c>
      <c r="F35556">
        <v>4720</v>
      </c>
      <c r="G35556" s="157">
        <v>44.631170298555503</v>
      </c>
    </row>
    <row r="35557" spans="1:7" ht="14.5" x14ac:dyDescent="0.35">
      <c r="A35557" s="308">
        <v>44779</v>
      </c>
      <c r="B35557" t="s">
        <v>107</v>
      </c>
      <c r="C35557" t="s">
        <v>155</v>
      </c>
      <c r="D35557" t="s">
        <v>142</v>
      </c>
      <c r="E35557">
        <v>5848</v>
      </c>
      <c r="F35557">
        <v>5475</v>
      </c>
      <c r="G35557" s="157">
        <v>45.640395144114599</v>
      </c>
    </row>
    <row r="35558" spans="1:7" ht="14.5" x14ac:dyDescent="0.35">
      <c r="A35558" s="308">
        <v>44779</v>
      </c>
      <c r="B35558" t="s">
        <v>107</v>
      </c>
      <c r="C35558" t="s">
        <v>155</v>
      </c>
      <c r="D35558" t="s">
        <v>164</v>
      </c>
      <c r="E35558">
        <v>6210</v>
      </c>
      <c r="F35558">
        <v>5916</v>
      </c>
      <c r="G35558" s="157">
        <v>44.142939656398099</v>
      </c>
    </row>
    <row r="35559" spans="1:7" ht="14.5" x14ac:dyDescent="0.35">
      <c r="A35559" s="308">
        <v>44779</v>
      </c>
      <c r="B35559" t="s">
        <v>107</v>
      </c>
      <c r="C35559" t="s">
        <v>155</v>
      </c>
      <c r="D35559" t="s">
        <v>165</v>
      </c>
      <c r="E35559">
        <v>6401</v>
      </c>
      <c r="F35559">
        <v>5941</v>
      </c>
      <c r="G35559" s="157">
        <v>41.127086650852398</v>
      </c>
    </row>
    <row r="35560" spans="1:7" ht="14.5" x14ac:dyDescent="0.35">
      <c r="A35560" s="308">
        <v>44779</v>
      </c>
      <c r="B35560" t="s">
        <v>107</v>
      </c>
      <c r="C35560" t="s">
        <v>155</v>
      </c>
      <c r="D35560" t="s">
        <v>145</v>
      </c>
      <c r="E35560">
        <v>7827</v>
      </c>
      <c r="F35560">
        <v>7732</v>
      </c>
      <c r="G35560" s="157">
        <v>42.941769323784598</v>
      </c>
    </row>
    <row r="35561" spans="1:7" ht="14.5" x14ac:dyDescent="0.35">
      <c r="A35561" s="308">
        <v>44779</v>
      </c>
      <c r="B35561" t="s">
        <v>107</v>
      </c>
      <c r="C35561" t="s">
        <v>155</v>
      </c>
      <c r="D35561" t="s">
        <v>146</v>
      </c>
      <c r="E35561">
        <v>8760</v>
      </c>
      <c r="F35561">
        <v>7672</v>
      </c>
      <c r="G35561" s="157">
        <v>43.786721090820798</v>
      </c>
    </row>
    <row r="35562" spans="1:7" ht="14.5" x14ac:dyDescent="0.35">
      <c r="A35562" s="308">
        <v>44779</v>
      </c>
      <c r="B35562" t="s">
        <v>107</v>
      </c>
      <c r="C35562" t="s">
        <v>155</v>
      </c>
      <c r="D35562" t="s">
        <v>147</v>
      </c>
      <c r="E35562">
        <v>7952</v>
      </c>
      <c r="F35562">
        <v>7627</v>
      </c>
      <c r="G35562" s="157">
        <v>40.516263539021097</v>
      </c>
    </row>
    <row r="35563" spans="1:7" ht="14.5" x14ac:dyDescent="0.35">
      <c r="A35563" s="308">
        <v>44779</v>
      </c>
      <c r="B35563" t="s">
        <v>107</v>
      </c>
      <c r="C35563" t="s">
        <v>155</v>
      </c>
      <c r="D35563" t="s">
        <v>148</v>
      </c>
      <c r="E35563">
        <v>7162</v>
      </c>
      <c r="F35563">
        <v>6443</v>
      </c>
      <c r="G35563" s="157">
        <v>41.013433280683003</v>
      </c>
    </row>
    <row r="35564" spans="1:7" ht="14.5" x14ac:dyDescent="0.35">
      <c r="A35564" s="308">
        <v>44779</v>
      </c>
      <c r="B35564" t="s">
        <v>107</v>
      </c>
      <c r="C35564" t="s">
        <v>155</v>
      </c>
      <c r="D35564" t="s">
        <v>149</v>
      </c>
      <c r="E35564">
        <v>2493</v>
      </c>
      <c r="F35564">
        <v>1162</v>
      </c>
      <c r="G35564" s="157">
        <v>47.923561422157299</v>
      </c>
    </row>
    <row r="35565" spans="1:7" ht="14.5" x14ac:dyDescent="0.35">
      <c r="A35565" s="308">
        <v>44779</v>
      </c>
      <c r="B35565" t="s">
        <v>107</v>
      </c>
      <c r="C35565" t="s">
        <v>155</v>
      </c>
      <c r="D35565" t="s">
        <v>150</v>
      </c>
      <c r="E35565">
        <v>5685</v>
      </c>
      <c r="F35565">
        <v>4222</v>
      </c>
      <c r="G35565" s="157">
        <v>45.9862790049526</v>
      </c>
    </row>
    <row r="35566" spans="1:7" ht="14.5" x14ac:dyDescent="0.35">
      <c r="A35566" s="308">
        <v>44779</v>
      </c>
      <c r="B35566" t="s">
        <v>107</v>
      </c>
      <c r="C35566" t="s">
        <v>155</v>
      </c>
      <c r="D35566" t="s">
        <v>151</v>
      </c>
      <c r="E35566">
        <v>6118</v>
      </c>
      <c r="F35566">
        <v>5740</v>
      </c>
      <c r="G35566" s="157">
        <v>42.688623178873499</v>
      </c>
    </row>
    <row r="35567" spans="1:7" ht="14.5" x14ac:dyDescent="0.35">
      <c r="A35567" s="308">
        <v>44779</v>
      </c>
      <c r="B35567" t="s">
        <v>107</v>
      </c>
      <c r="C35567" t="s">
        <v>155</v>
      </c>
      <c r="D35567" t="s">
        <v>172</v>
      </c>
      <c r="E35567">
        <v>6877</v>
      </c>
      <c r="F35567">
        <v>6346</v>
      </c>
      <c r="G35567" s="157">
        <v>42.936683931142902</v>
      </c>
    </row>
    <row r="35568" spans="1:7" ht="14.5" x14ac:dyDescent="0.35">
      <c r="A35568" s="308">
        <v>44779</v>
      </c>
      <c r="B35568" t="s">
        <v>107</v>
      </c>
      <c r="C35568" t="s">
        <v>155</v>
      </c>
      <c r="D35568" t="s">
        <v>153</v>
      </c>
      <c r="E35568">
        <v>6599</v>
      </c>
      <c r="F35568">
        <v>6001</v>
      </c>
      <c r="G35568" s="157">
        <v>43.2032982301548</v>
      </c>
    </row>
    <row r="35569" spans="1:7" ht="14.5" x14ac:dyDescent="0.35">
      <c r="A35569" s="308">
        <v>44780</v>
      </c>
      <c r="B35569" t="s">
        <v>109</v>
      </c>
      <c r="C35569" t="s">
        <v>155</v>
      </c>
      <c r="D35569" t="s">
        <v>140</v>
      </c>
      <c r="E35569">
        <v>4822</v>
      </c>
      <c r="F35569">
        <v>3696</v>
      </c>
      <c r="G35569" s="157">
        <v>47.989097478756399</v>
      </c>
    </row>
    <row r="35570" spans="1:7" ht="14.5" x14ac:dyDescent="0.35">
      <c r="A35570" s="308">
        <v>44780</v>
      </c>
      <c r="B35570" t="s">
        <v>109</v>
      </c>
      <c r="C35570" t="s">
        <v>155</v>
      </c>
      <c r="D35570" t="s">
        <v>141</v>
      </c>
      <c r="E35570">
        <v>5099</v>
      </c>
      <c r="F35570">
        <v>4044</v>
      </c>
      <c r="G35570" s="157">
        <v>43.118707495985497</v>
      </c>
    </row>
    <row r="35571" spans="1:7" ht="14.5" x14ac:dyDescent="0.35">
      <c r="A35571" s="308">
        <v>44780</v>
      </c>
      <c r="B35571" t="s">
        <v>109</v>
      </c>
      <c r="C35571" t="s">
        <v>155</v>
      </c>
      <c r="D35571" t="s">
        <v>142</v>
      </c>
      <c r="E35571">
        <v>5220</v>
      </c>
      <c r="F35571">
        <v>4950</v>
      </c>
      <c r="G35571" s="157">
        <v>45.3653321650743</v>
      </c>
    </row>
    <row r="35572" spans="1:7" ht="14.5" x14ac:dyDescent="0.35">
      <c r="A35572" s="308">
        <v>44780</v>
      </c>
      <c r="B35572" t="s">
        <v>109</v>
      </c>
      <c r="C35572" t="s">
        <v>155</v>
      </c>
      <c r="D35572" t="s">
        <v>164</v>
      </c>
      <c r="E35572">
        <v>5574</v>
      </c>
      <c r="F35572">
        <v>4957</v>
      </c>
      <c r="G35572" s="157">
        <v>43.386951720973101</v>
      </c>
    </row>
    <row r="35573" spans="1:7" ht="14.5" x14ac:dyDescent="0.35">
      <c r="A35573" s="308">
        <v>44780</v>
      </c>
      <c r="B35573" t="s">
        <v>109</v>
      </c>
      <c r="C35573" t="s">
        <v>155</v>
      </c>
      <c r="D35573" t="s">
        <v>165</v>
      </c>
      <c r="E35573">
        <v>5729</v>
      </c>
      <c r="F35573">
        <v>5239</v>
      </c>
      <c r="G35573" s="157">
        <v>40.419774027654199</v>
      </c>
    </row>
    <row r="35574" spans="1:7" ht="14.5" x14ac:dyDescent="0.35">
      <c r="A35574" s="308">
        <v>44780</v>
      </c>
      <c r="B35574" t="s">
        <v>109</v>
      </c>
      <c r="C35574" t="s">
        <v>155</v>
      </c>
      <c r="D35574" t="s">
        <v>145</v>
      </c>
      <c r="E35574">
        <v>6826</v>
      </c>
      <c r="F35574">
        <v>7664</v>
      </c>
      <c r="G35574" s="157">
        <v>44.0302474793058</v>
      </c>
    </row>
    <row r="35575" spans="1:7" ht="14.5" x14ac:dyDescent="0.35">
      <c r="A35575" s="308">
        <v>44780</v>
      </c>
      <c r="B35575" t="s">
        <v>109</v>
      </c>
      <c r="C35575" t="s">
        <v>155</v>
      </c>
      <c r="D35575" t="s">
        <v>146</v>
      </c>
      <c r="E35575">
        <v>7750</v>
      </c>
      <c r="F35575">
        <v>7806</v>
      </c>
      <c r="G35575" s="157">
        <v>44.004353873132899</v>
      </c>
    </row>
    <row r="35576" spans="1:7" ht="14.5" x14ac:dyDescent="0.35">
      <c r="A35576" s="308">
        <v>44780</v>
      </c>
      <c r="B35576" t="s">
        <v>109</v>
      </c>
      <c r="C35576" t="s">
        <v>155</v>
      </c>
      <c r="D35576" t="s">
        <v>147</v>
      </c>
      <c r="E35576">
        <v>7198</v>
      </c>
      <c r="F35576">
        <v>7091</v>
      </c>
      <c r="G35576" s="157">
        <v>40.370464941228597</v>
      </c>
    </row>
    <row r="35577" spans="1:7" ht="14.5" x14ac:dyDescent="0.35">
      <c r="A35577" s="308">
        <v>44780</v>
      </c>
      <c r="B35577" t="s">
        <v>109</v>
      </c>
      <c r="C35577" t="s">
        <v>155</v>
      </c>
      <c r="D35577" t="s">
        <v>148</v>
      </c>
      <c r="E35577">
        <v>6334</v>
      </c>
      <c r="F35577">
        <v>6294</v>
      </c>
      <c r="G35577" s="157">
        <v>40.856277636334802</v>
      </c>
    </row>
    <row r="35578" spans="1:7" ht="14.5" x14ac:dyDescent="0.35">
      <c r="A35578" s="308">
        <v>44780</v>
      </c>
      <c r="B35578" t="s">
        <v>109</v>
      </c>
      <c r="C35578" t="s">
        <v>155</v>
      </c>
      <c r="D35578" t="s">
        <v>149</v>
      </c>
      <c r="E35578">
        <v>2023</v>
      </c>
      <c r="F35578">
        <v>1002</v>
      </c>
      <c r="G35578" s="157">
        <v>46.037077288038802</v>
      </c>
    </row>
    <row r="35579" spans="1:7" ht="14.5" x14ac:dyDescent="0.35">
      <c r="A35579" s="308">
        <v>44780</v>
      </c>
      <c r="B35579" t="s">
        <v>109</v>
      </c>
      <c r="C35579" t="s">
        <v>155</v>
      </c>
      <c r="D35579" t="s">
        <v>150</v>
      </c>
      <c r="E35579">
        <v>5094</v>
      </c>
      <c r="F35579">
        <v>4114</v>
      </c>
      <c r="G35579" s="157">
        <v>44.6931522136193</v>
      </c>
    </row>
    <row r="35580" spans="1:7" ht="14.5" x14ac:dyDescent="0.35">
      <c r="A35580" s="308">
        <v>44780</v>
      </c>
      <c r="B35580" t="s">
        <v>109</v>
      </c>
      <c r="C35580" t="s">
        <v>155</v>
      </c>
      <c r="D35580" t="s">
        <v>151</v>
      </c>
      <c r="E35580">
        <v>5813</v>
      </c>
      <c r="F35580">
        <v>6494</v>
      </c>
      <c r="G35580" s="157">
        <v>43.580148013378803</v>
      </c>
    </row>
    <row r="35581" spans="1:7" ht="14.5" x14ac:dyDescent="0.35">
      <c r="A35581" s="308">
        <v>44780</v>
      </c>
      <c r="B35581" t="s">
        <v>109</v>
      </c>
      <c r="C35581" t="s">
        <v>155</v>
      </c>
      <c r="D35581" t="s">
        <v>172</v>
      </c>
      <c r="E35581">
        <v>6144</v>
      </c>
      <c r="F35581">
        <v>5866</v>
      </c>
      <c r="G35581" s="157">
        <v>42.565608692662202</v>
      </c>
    </row>
    <row r="35582" spans="1:7" ht="14.5" x14ac:dyDescent="0.35">
      <c r="A35582" s="308">
        <v>44780</v>
      </c>
      <c r="B35582" t="s">
        <v>109</v>
      </c>
      <c r="C35582" t="s">
        <v>155</v>
      </c>
      <c r="D35582" t="s">
        <v>153</v>
      </c>
      <c r="E35582">
        <v>5915</v>
      </c>
      <c r="F35582">
        <v>5648</v>
      </c>
      <c r="G35582" s="157">
        <v>42.845359942010703</v>
      </c>
    </row>
    <row r="35583" spans="1:7" ht="14.5" x14ac:dyDescent="0.35">
      <c r="A35583" s="308">
        <v>44781</v>
      </c>
      <c r="B35583" t="s">
        <v>99</v>
      </c>
      <c r="C35583" t="s">
        <v>155</v>
      </c>
      <c r="D35583" t="s">
        <v>140</v>
      </c>
      <c r="E35583">
        <v>5628</v>
      </c>
      <c r="F35583">
        <v>5091</v>
      </c>
      <c r="G35583" s="157">
        <v>47.3650355634676</v>
      </c>
    </row>
    <row r="35584" spans="1:7" ht="14.5" x14ac:dyDescent="0.35">
      <c r="A35584" s="308">
        <v>44781</v>
      </c>
      <c r="B35584" t="s">
        <v>99</v>
      </c>
      <c r="C35584" t="s">
        <v>155</v>
      </c>
      <c r="D35584" t="s">
        <v>141</v>
      </c>
      <c r="E35584">
        <v>5637</v>
      </c>
      <c r="F35584">
        <v>4976</v>
      </c>
      <c r="G35584" s="157">
        <v>42.287073917649302</v>
      </c>
    </row>
    <row r="35585" spans="1:7" ht="14.5" x14ac:dyDescent="0.35">
      <c r="A35585" s="308">
        <v>44781</v>
      </c>
      <c r="B35585" t="s">
        <v>99</v>
      </c>
      <c r="C35585" t="s">
        <v>155</v>
      </c>
      <c r="D35585" t="s">
        <v>142</v>
      </c>
      <c r="E35585">
        <v>5686</v>
      </c>
      <c r="F35585">
        <v>5906</v>
      </c>
      <c r="G35585" s="157">
        <v>45.473793911724897</v>
      </c>
    </row>
    <row r="35586" spans="1:7" ht="14.5" x14ac:dyDescent="0.35">
      <c r="A35586" s="308">
        <v>44781</v>
      </c>
      <c r="B35586" t="s">
        <v>99</v>
      </c>
      <c r="C35586" t="s">
        <v>155</v>
      </c>
      <c r="D35586" t="s">
        <v>164</v>
      </c>
      <c r="E35586">
        <v>5862</v>
      </c>
      <c r="F35586">
        <v>6590</v>
      </c>
      <c r="G35586" s="157">
        <v>44.228732180263698</v>
      </c>
    </row>
    <row r="35587" spans="1:7" ht="14.5" x14ac:dyDescent="0.35">
      <c r="A35587" s="308">
        <v>44781</v>
      </c>
      <c r="B35587" t="s">
        <v>99</v>
      </c>
      <c r="C35587" t="s">
        <v>155</v>
      </c>
      <c r="D35587" t="s">
        <v>165</v>
      </c>
      <c r="E35587">
        <v>6162</v>
      </c>
      <c r="F35587">
        <v>5640</v>
      </c>
      <c r="G35587" s="157">
        <v>39.811713092702</v>
      </c>
    </row>
    <row r="35588" spans="1:7" ht="14.5" x14ac:dyDescent="0.35">
      <c r="A35588" s="308">
        <v>44781</v>
      </c>
      <c r="B35588" t="s">
        <v>99</v>
      </c>
      <c r="C35588" t="s">
        <v>155</v>
      </c>
      <c r="D35588" t="s">
        <v>145</v>
      </c>
      <c r="E35588">
        <v>7341</v>
      </c>
      <c r="F35588">
        <v>7059</v>
      </c>
      <c r="G35588" s="157">
        <v>43.714775121221201</v>
      </c>
    </row>
    <row r="35589" spans="1:7" ht="14.5" x14ac:dyDescent="0.35">
      <c r="A35589" s="308">
        <v>44781</v>
      </c>
      <c r="B35589" t="s">
        <v>99</v>
      </c>
      <c r="C35589" t="s">
        <v>155</v>
      </c>
      <c r="D35589" t="s">
        <v>146</v>
      </c>
      <c r="E35589">
        <v>7453</v>
      </c>
      <c r="F35589">
        <v>7738</v>
      </c>
      <c r="G35589" s="157">
        <v>44.165257750633003</v>
      </c>
    </row>
    <row r="35590" spans="1:7" ht="14.5" x14ac:dyDescent="0.35">
      <c r="A35590" s="308">
        <v>44781</v>
      </c>
      <c r="B35590" t="s">
        <v>99</v>
      </c>
      <c r="C35590" t="s">
        <v>155</v>
      </c>
      <c r="D35590" t="s">
        <v>147</v>
      </c>
      <c r="E35590">
        <v>7610</v>
      </c>
      <c r="F35590">
        <v>7928</v>
      </c>
      <c r="G35590" s="157">
        <v>40.732107580726201</v>
      </c>
    </row>
    <row r="35591" spans="1:7" ht="14.5" x14ac:dyDescent="0.35">
      <c r="A35591" s="308">
        <v>44781</v>
      </c>
      <c r="B35591" t="s">
        <v>99</v>
      </c>
      <c r="C35591" t="s">
        <v>155</v>
      </c>
      <c r="D35591" t="s">
        <v>148</v>
      </c>
      <c r="E35591">
        <v>6872</v>
      </c>
      <c r="F35591">
        <v>6573</v>
      </c>
      <c r="G35591" s="157">
        <v>40.264614298021598</v>
      </c>
    </row>
    <row r="35592" spans="1:7" ht="14.5" x14ac:dyDescent="0.35">
      <c r="A35592" s="308">
        <v>44781</v>
      </c>
      <c r="B35592" t="s">
        <v>99</v>
      </c>
      <c r="C35592" t="s">
        <v>155</v>
      </c>
      <c r="D35592" t="s">
        <v>149</v>
      </c>
      <c r="E35592">
        <v>2304</v>
      </c>
      <c r="F35592">
        <v>2790</v>
      </c>
      <c r="G35592" s="157">
        <v>46.980866297536402</v>
      </c>
    </row>
    <row r="35593" spans="1:7" ht="14.5" x14ac:dyDescent="0.35">
      <c r="A35593" s="308">
        <v>44781</v>
      </c>
      <c r="B35593" t="s">
        <v>99</v>
      </c>
      <c r="C35593" t="s">
        <v>155</v>
      </c>
      <c r="D35593" t="s">
        <v>150</v>
      </c>
      <c r="E35593">
        <v>5621</v>
      </c>
      <c r="F35593">
        <v>5904</v>
      </c>
      <c r="G35593" s="157">
        <v>44.964159270863199</v>
      </c>
    </row>
    <row r="35594" spans="1:7" ht="14.5" x14ac:dyDescent="0.35">
      <c r="A35594" s="308">
        <v>44781</v>
      </c>
      <c r="B35594" t="s">
        <v>99</v>
      </c>
      <c r="C35594" t="s">
        <v>155</v>
      </c>
      <c r="D35594" t="s">
        <v>151</v>
      </c>
      <c r="E35594">
        <v>6038</v>
      </c>
      <c r="F35594">
        <v>6100</v>
      </c>
      <c r="G35594" s="157">
        <v>43.6638993425099</v>
      </c>
    </row>
    <row r="35595" spans="1:7" ht="14.5" x14ac:dyDescent="0.35">
      <c r="A35595" s="308">
        <v>44781</v>
      </c>
      <c r="B35595" t="s">
        <v>99</v>
      </c>
      <c r="C35595" t="s">
        <v>155</v>
      </c>
      <c r="D35595" t="s">
        <v>172</v>
      </c>
      <c r="E35595">
        <v>6553</v>
      </c>
      <c r="F35595">
        <v>6450</v>
      </c>
      <c r="G35595" s="157">
        <v>42.390284442902399</v>
      </c>
    </row>
    <row r="35596" spans="1:7" ht="14.5" x14ac:dyDescent="0.35">
      <c r="A35596" s="308">
        <v>44781</v>
      </c>
      <c r="B35596" t="s">
        <v>99</v>
      </c>
      <c r="C35596" t="s">
        <v>155</v>
      </c>
      <c r="D35596" t="s">
        <v>153</v>
      </c>
      <c r="E35596">
        <v>6313</v>
      </c>
      <c r="F35596">
        <v>6264</v>
      </c>
      <c r="G35596" s="157">
        <v>42.739978333180296</v>
      </c>
    </row>
    <row r="35597" spans="1:7" ht="14.5" x14ac:dyDescent="0.35">
      <c r="A35597" s="308">
        <v>44782</v>
      </c>
      <c r="B35597" t="s">
        <v>101</v>
      </c>
      <c r="C35597" t="s">
        <v>155</v>
      </c>
      <c r="D35597" t="s">
        <v>140</v>
      </c>
      <c r="E35597">
        <v>5425</v>
      </c>
      <c r="F35597">
        <v>5057</v>
      </c>
      <c r="G35597" s="157">
        <v>46.538449183854901</v>
      </c>
    </row>
    <row r="35598" spans="1:7" ht="14.5" x14ac:dyDescent="0.35">
      <c r="A35598" s="308">
        <v>44782</v>
      </c>
      <c r="B35598" t="s">
        <v>101</v>
      </c>
      <c r="C35598" t="s">
        <v>155</v>
      </c>
      <c r="D35598" t="s">
        <v>141</v>
      </c>
      <c r="E35598">
        <v>5541</v>
      </c>
      <c r="F35598">
        <v>5532</v>
      </c>
      <c r="G35598" s="157">
        <v>42.341299457655801</v>
      </c>
    </row>
    <row r="35599" spans="1:7" ht="14.5" x14ac:dyDescent="0.35">
      <c r="A35599" s="308">
        <v>44782</v>
      </c>
      <c r="B35599" t="s">
        <v>101</v>
      </c>
      <c r="C35599" t="s">
        <v>155</v>
      </c>
      <c r="D35599" t="s">
        <v>142</v>
      </c>
      <c r="E35599">
        <v>5595</v>
      </c>
      <c r="F35599">
        <v>5998</v>
      </c>
      <c r="G35599" s="157">
        <v>45.976886993301797</v>
      </c>
    </row>
    <row r="35600" spans="1:7" ht="14.5" x14ac:dyDescent="0.35">
      <c r="A35600" s="308">
        <v>44782</v>
      </c>
      <c r="B35600" t="s">
        <v>101</v>
      </c>
      <c r="C35600" t="s">
        <v>155</v>
      </c>
      <c r="D35600" t="s">
        <v>164</v>
      </c>
      <c r="E35600">
        <v>5793</v>
      </c>
      <c r="F35600">
        <v>6079</v>
      </c>
      <c r="G35600" s="157">
        <v>44.4870881657721</v>
      </c>
    </row>
    <row r="35601" spans="1:7" ht="14.5" x14ac:dyDescent="0.35">
      <c r="A35601" s="308">
        <v>44782</v>
      </c>
      <c r="B35601" t="s">
        <v>101</v>
      </c>
      <c r="C35601" t="s">
        <v>155</v>
      </c>
      <c r="D35601" t="s">
        <v>165</v>
      </c>
      <c r="E35601">
        <v>6029</v>
      </c>
      <c r="F35601">
        <v>6841</v>
      </c>
      <c r="G35601" s="157">
        <v>41.043026177041497</v>
      </c>
    </row>
    <row r="35602" spans="1:7" ht="14.5" x14ac:dyDescent="0.35">
      <c r="A35602" s="308">
        <v>44782</v>
      </c>
      <c r="B35602" t="s">
        <v>101</v>
      </c>
      <c r="C35602" t="s">
        <v>155</v>
      </c>
      <c r="D35602" t="s">
        <v>145</v>
      </c>
      <c r="E35602">
        <v>7218</v>
      </c>
      <c r="F35602">
        <v>7456</v>
      </c>
      <c r="G35602" s="157">
        <v>43.859672027518698</v>
      </c>
    </row>
    <row r="35603" spans="1:7" ht="14.5" x14ac:dyDescent="0.35">
      <c r="A35603" s="308">
        <v>44782</v>
      </c>
      <c r="B35603" t="s">
        <v>101</v>
      </c>
      <c r="C35603" t="s">
        <v>155</v>
      </c>
      <c r="D35603" t="s">
        <v>146</v>
      </c>
      <c r="E35603">
        <v>7333</v>
      </c>
      <c r="F35603">
        <v>8212</v>
      </c>
      <c r="G35603" s="157">
        <v>45.469835704388302</v>
      </c>
    </row>
    <row r="35604" spans="1:7" ht="14.5" x14ac:dyDescent="0.35">
      <c r="A35604" s="308">
        <v>44782</v>
      </c>
      <c r="B35604" t="s">
        <v>101</v>
      </c>
      <c r="C35604" t="s">
        <v>155</v>
      </c>
      <c r="D35604" t="s">
        <v>147</v>
      </c>
      <c r="E35604">
        <v>7525</v>
      </c>
      <c r="F35604">
        <v>7953</v>
      </c>
      <c r="G35604" s="157">
        <v>41.314477617052603</v>
      </c>
    </row>
    <row r="35605" spans="1:7" ht="14.5" x14ac:dyDescent="0.35">
      <c r="A35605" s="308">
        <v>44782</v>
      </c>
      <c r="B35605" t="s">
        <v>101</v>
      </c>
      <c r="C35605" t="s">
        <v>155</v>
      </c>
      <c r="D35605" t="s">
        <v>148</v>
      </c>
      <c r="E35605">
        <v>6589</v>
      </c>
      <c r="F35605">
        <v>6801</v>
      </c>
      <c r="G35605" s="157">
        <v>40.569793099473003</v>
      </c>
    </row>
    <row r="35606" spans="1:7" ht="14.5" x14ac:dyDescent="0.35">
      <c r="A35606" s="308">
        <v>44782</v>
      </c>
      <c r="B35606" t="s">
        <v>101</v>
      </c>
      <c r="C35606" t="s">
        <v>155</v>
      </c>
      <c r="D35606" t="s">
        <v>149</v>
      </c>
      <c r="E35606">
        <v>2324</v>
      </c>
      <c r="F35606">
        <v>3139</v>
      </c>
      <c r="G35606" s="157">
        <v>48.098507803225303</v>
      </c>
    </row>
    <row r="35607" spans="1:7" ht="14.5" x14ac:dyDescent="0.35">
      <c r="A35607" s="308">
        <v>44782</v>
      </c>
      <c r="B35607" t="s">
        <v>101</v>
      </c>
      <c r="C35607" t="s">
        <v>155</v>
      </c>
      <c r="D35607" t="s">
        <v>150</v>
      </c>
      <c r="E35607">
        <v>5460</v>
      </c>
      <c r="F35607">
        <v>6191</v>
      </c>
      <c r="G35607" s="157">
        <v>46.205609928558403</v>
      </c>
    </row>
    <row r="35608" spans="1:7" ht="14.5" x14ac:dyDescent="0.35">
      <c r="A35608" s="308">
        <v>44782</v>
      </c>
      <c r="B35608" t="s">
        <v>101</v>
      </c>
      <c r="C35608" t="s">
        <v>155</v>
      </c>
      <c r="D35608" t="s">
        <v>151</v>
      </c>
      <c r="E35608">
        <v>5948</v>
      </c>
      <c r="F35608">
        <v>6694</v>
      </c>
      <c r="G35608" s="157">
        <v>44.827311205349197</v>
      </c>
    </row>
    <row r="35609" spans="1:7" ht="14.5" x14ac:dyDescent="0.35">
      <c r="A35609" s="308">
        <v>44782</v>
      </c>
      <c r="B35609" t="s">
        <v>101</v>
      </c>
      <c r="C35609" t="s">
        <v>155</v>
      </c>
      <c r="D35609" t="s">
        <v>172</v>
      </c>
      <c r="E35609">
        <v>6421</v>
      </c>
      <c r="F35609">
        <v>6799</v>
      </c>
      <c r="G35609" s="157">
        <v>42.899073525507497</v>
      </c>
    </row>
    <row r="35610" spans="1:7" ht="14.5" x14ac:dyDescent="0.35">
      <c r="A35610" s="308">
        <v>44782</v>
      </c>
      <c r="B35610" t="s">
        <v>101</v>
      </c>
      <c r="C35610" t="s">
        <v>155</v>
      </c>
      <c r="D35610" t="s">
        <v>153</v>
      </c>
      <c r="E35610">
        <v>6184</v>
      </c>
      <c r="F35610">
        <v>6625</v>
      </c>
      <c r="G35610" s="157">
        <v>43.3562460392452</v>
      </c>
    </row>
    <row r="35611" spans="1:7" ht="14.5" x14ac:dyDescent="0.35">
      <c r="A35611" s="308">
        <v>44783</v>
      </c>
      <c r="B35611" t="s">
        <v>103</v>
      </c>
      <c r="C35611" t="s">
        <v>155</v>
      </c>
      <c r="D35611" t="s">
        <v>140</v>
      </c>
      <c r="E35611">
        <v>5569</v>
      </c>
      <c r="F35611">
        <v>6777</v>
      </c>
      <c r="G35611" s="157">
        <v>48.358812272923799</v>
      </c>
    </row>
    <row r="35612" spans="1:7" ht="14.5" x14ac:dyDescent="0.35">
      <c r="A35612" s="308">
        <v>44783</v>
      </c>
      <c r="B35612" t="s">
        <v>103</v>
      </c>
      <c r="C35612" t="s">
        <v>155</v>
      </c>
      <c r="D35612" t="s">
        <v>141</v>
      </c>
      <c r="E35612">
        <v>5605</v>
      </c>
      <c r="F35612">
        <v>6354</v>
      </c>
      <c r="G35612" s="157">
        <v>43.295418823596201</v>
      </c>
    </row>
    <row r="35613" spans="1:7" ht="14.5" x14ac:dyDescent="0.35">
      <c r="A35613" s="308">
        <v>44783</v>
      </c>
      <c r="B35613" t="s">
        <v>103</v>
      </c>
      <c r="C35613" t="s">
        <v>155</v>
      </c>
      <c r="D35613" t="s">
        <v>142</v>
      </c>
      <c r="E35613">
        <v>5684</v>
      </c>
      <c r="F35613">
        <v>5097</v>
      </c>
      <c r="G35613" s="157">
        <v>45.375714240185097</v>
      </c>
    </row>
    <row r="35614" spans="1:7" ht="14.5" x14ac:dyDescent="0.35">
      <c r="A35614" s="308">
        <v>44783</v>
      </c>
      <c r="B35614" t="s">
        <v>103</v>
      </c>
      <c r="C35614" t="s">
        <v>155</v>
      </c>
      <c r="D35614" t="s">
        <v>164</v>
      </c>
      <c r="E35614">
        <v>5869</v>
      </c>
      <c r="F35614">
        <v>6231</v>
      </c>
      <c r="G35614" s="157">
        <v>45.0314125184155</v>
      </c>
    </row>
    <row r="35615" spans="1:7" ht="14.5" x14ac:dyDescent="0.35">
      <c r="A35615" s="308">
        <v>44783</v>
      </c>
      <c r="B35615" t="s">
        <v>103</v>
      </c>
      <c r="C35615" t="s">
        <v>155</v>
      </c>
      <c r="D35615" t="s">
        <v>165</v>
      </c>
      <c r="E35615">
        <v>6057</v>
      </c>
      <c r="F35615">
        <v>6337</v>
      </c>
      <c r="G35615" s="157">
        <v>41.338073404137198</v>
      </c>
    </row>
    <row r="35616" spans="1:7" ht="14.5" x14ac:dyDescent="0.35">
      <c r="A35616" s="308">
        <v>44783</v>
      </c>
      <c r="B35616" t="s">
        <v>103</v>
      </c>
      <c r="C35616" t="s">
        <v>155</v>
      </c>
      <c r="D35616" t="s">
        <v>145</v>
      </c>
      <c r="E35616">
        <v>7316</v>
      </c>
      <c r="F35616">
        <v>8188</v>
      </c>
      <c r="G35616" s="157">
        <v>44.879640721902298</v>
      </c>
    </row>
    <row r="35617" spans="1:7" ht="14.5" x14ac:dyDescent="0.35">
      <c r="A35617" s="308">
        <v>44783</v>
      </c>
      <c r="B35617" t="s">
        <v>103</v>
      </c>
      <c r="C35617" t="s">
        <v>155</v>
      </c>
      <c r="D35617" t="s">
        <v>146</v>
      </c>
      <c r="E35617">
        <v>7571</v>
      </c>
      <c r="F35617">
        <v>6947</v>
      </c>
      <c r="G35617" s="157">
        <v>44.452497237204597</v>
      </c>
    </row>
    <row r="35618" spans="1:7" ht="14.5" x14ac:dyDescent="0.35">
      <c r="A35618" s="308">
        <v>44783</v>
      </c>
      <c r="B35618" t="s">
        <v>103</v>
      </c>
      <c r="C35618" t="s">
        <v>155</v>
      </c>
      <c r="D35618" t="s">
        <v>147</v>
      </c>
      <c r="E35618">
        <v>7680</v>
      </c>
      <c r="F35618">
        <v>7728</v>
      </c>
      <c r="G35618" s="157">
        <v>41.515173253132403</v>
      </c>
    </row>
    <row r="35619" spans="1:7" ht="14.5" x14ac:dyDescent="0.35">
      <c r="A35619" s="308">
        <v>44783</v>
      </c>
      <c r="B35619" t="s">
        <v>103</v>
      </c>
      <c r="C35619" t="s">
        <v>155</v>
      </c>
      <c r="D35619" t="s">
        <v>148</v>
      </c>
      <c r="E35619">
        <v>6861</v>
      </c>
      <c r="F35619">
        <v>7213</v>
      </c>
      <c r="G35619" s="157">
        <v>41.294773629735097</v>
      </c>
    </row>
    <row r="35620" spans="1:7" ht="14.5" x14ac:dyDescent="0.35">
      <c r="A35620" s="308">
        <v>44783</v>
      </c>
      <c r="B35620" t="s">
        <v>103</v>
      </c>
      <c r="C35620" t="s">
        <v>155</v>
      </c>
      <c r="D35620" t="s">
        <v>149</v>
      </c>
      <c r="E35620">
        <v>2407</v>
      </c>
      <c r="F35620">
        <v>2830</v>
      </c>
      <c r="G35620" s="157">
        <v>49.1084056063726</v>
      </c>
    </row>
    <row r="35621" spans="1:7" ht="14.5" x14ac:dyDescent="0.35">
      <c r="A35621" s="308">
        <v>44783</v>
      </c>
      <c r="B35621" t="s">
        <v>103</v>
      </c>
      <c r="C35621" t="s">
        <v>155</v>
      </c>
      <c r="D35621" t="s">
        <v>150</v>
      </c>
      <c r="E35621">
        <v>5389</v>
      </c>
      <c r="F35621">
        <v>6143</v>
      </c>
      <c r="G35621" s="157">
        <v>46.7177279584239</v>
      </c>
    </row>
    <row r="35622" spans="1:7" ht="14.5" x14ac:dyDescent="0.35">
      <c r="A35622" s="308">
        <v>44783</v>
      </c>
      <c r="B35622" t="s">
        <v>103</v>
      </c>
      <c r="C35622" t="s">
        <v>155</v>
      </c>
      <c r="D35622" t="s">
        <v>151</v>
      </c>
      <c r="E35622">
        <v>6282</v>
      </c>
      <c r="F35622">
        <v>5960</v>
      </c>
      <c r="G35622" s="157">
        <v>44.251774209233602</v>
      </c>
    </row>
    <row r="35623" spans="1:7" ht="14.5" x14ac:dyDescent="0.35">
      <c r="A35623" s="308">
        <v>44783</v>
      </c>
      <c r="B35623" t="s">
        <v>103</v>
      </c>
      <c r="C35623" t="s">
        <v>155</v>
      </c>
      <c r="D35623" t="s">
        <v>172</v>
      </c>
      <c r="E35623">
        <v>6546</v>
      </c>
      <c r="F35623">
        <v>6813</v>
      </c>
      <c r="G35623" s="157">
        <v>43.2881306430073</v>
      </c>
    </row>
    <row r="35624" spans="1:7" ht="14.5" x14ac:dyDescent="0.35">
      <c r="A35624" s="308">
        <v>44783</v>
      </c>
      <c r="B35624" t="s">
        <v>103</v>
      </c>
      <c r="C35624" t="s">
        <v>155</v>
      </c>
      <c r="D35624" t="s">
        <v>153</v>
      </c>
      <c r="E35624">
        <v>6319</v>
      </c>
      <c r="F35624">
        <v>6571</v>
      </c>
      <c r="G35624" s="157">
        <v>43.687770076138399</v>
      </c>
    </row>
    <row r="35625" spans="1:7" ht="14.5" x14ac:dyDescent="0.35">
      <c r="A35625" s="308">
        <v>44784</v>
      </c>
      <c r="B35625" t="s">
        <v>104</v>
      </c>
      <c r="C35625" t="s">
        <v>155</v>
      </c>
      <c r="D35625" t="s">
        <v>140</v>
      </c>
      <c r="E35625">
        <v>5810</v>
      </c>
      <c r="F35625">
        <v>6563</v>
      </c>
      <c r="G35625" s="157">
        <v>49.099122142741003</v>
      </c>
    </row>
    <row r="35626" spans="1:7" ht="14.5" x14ac:dyDescent="0.35">
      <c r="A35626" s="308">
        <v>44784</v>
      </c>
      <c r="B35626" t="s">
        <v>104</v>
      </c>
      <c r="C35626" t="s">
        <v>155</v>
      </c>
      <c r="D35626" t="s">
        <v>141</v>
      </c>
      <c r="E35626">
        <v>5771</v>
      </c>
      <c r="F35626">
        <v>5828</v>
      </c>
      <c r="G35626" s="157">
        <v>43.501042350193998</v>
      </c>
    </row>
    <row r="35627" spans="1:7" ht="14.5" x14ac:dyDescent="0.35">
      <c r="A35627" s="308">
        <v>44784</v>
      </c>
      <c r="B35627" t="s">
        <v>104</v>
      </c>
      <c r="C35627" t="s">
        <v>155</v>
      </c>
      <c r="D35627" t="s">
        <v>142</v>
      </c>
      <c r="E35627">
        <v>5914</v>
      </c>
      <c r="F35627">
        <v>6349</v>
      </c>
      <c r="G35627" s="157">
        <v>46.0387707893073</v>
      </c>
    </row>
    <row r="35628" spans="1:7" ht="14.5" x14ac:dyDescent="0.35">
      <c r="A35628" s="308">
        <v>44784</v>
      </c>
      <c r="B35628" t="s">
        <v>104</v>
      </c>
      <c r="C35628" t="s">
        <v>155</v>
      </c>
      <c r="D35628" t="s">
        <v>164</v>
      </c>
      <c r="E35628">
        <v>5997</v>
      </c>
      <c r="F35628">
        <v>6657</v>
      </c>
      <c r="G35628" s="157">
        <v>45.920272368289801</v>
      </c>
    </row>
    <row r="35629" spans="1:7" ht="14.5" x14ac:dyDescent="0.35">
      <c r="A35629" s="308">
        <v>44784</v>
      </c>
      <c r="B35629" t="s">
        <v>104</v>
      </c>
      <c r="C35629" t="s">
        <v>155</v>
      </c>
      <c r="D35629" t="s">
        <v>165</v>
      </c>
      <c r="E35629">
        <v>6281</v>
      </c>
      <c r="F35629">
        <v>6417</v>
      </c>
      <c r="G35629" s="157">
        <v>41.546431246418997</v>
      </c>
    </row>
    <row r="35630" spans="1:7" ht="14.5" x14ac:dyDescent="0.35">
      <c r="A35630" s="308">
        <v>44784</v>
      </c>
      <c r="B35630" t="s">
        <v>104</v>
      </c>
      <c r="C35630" t="s">
        <v>155</v>
      </c>
      <c r="D35630" t="s">
        <v>145</v>
      </c>
      <c r="E35630">
        <v>7564</v>
      </c>
      <c r="F35630">
        <v>7583</v>
      </c>
      <c r="G35630" s="157">
        <v>45.028537869189499</v>
      </c>
    </row>
    <row r="35631" spans="1:7" ht="14.5" x14ac:dyDescent="0.35">
      <c r="A35631" s="308">
        <v>44784</v>
      </c>
      <c r="B35631" t="s">
        <v>104</v>
      </c>
      <c r="C35631" t="s">
        <v>155</v>
      </c>
      <c r="D35631" t="s">
        <v>146</v>
      </c>
      <c r="E35631">
        <v>7926</v>
      </c>
      <c r="F35631">
        <v>8375</v>
      </c>
      <c r="G35631" s="157">
        <v>44.966601211732602</v>
      </c>
    </row>
    <row r="35632" spans="1:7" ht="14.5" x14ac:dyDescent="0.35">
      <c r="A35632" s="308">
        <v>44784</v>
      </c>
      <c r="B35632" t="s">
        <v>104</v>
      </c>
      <c r="C35632" t="s">
        <v>155</v>
      </c>
      <c r="D35632" t="s">
        <v>147</v>
      </c>
      <c r="E35632">
        <v>7806</v>
      </c>
      <c r="F35632">
        <v>8343</v>
      </c>
      <c r="G35632" s="157">
        <v>42.107238586021801</v>
      </c>
    </row>
    <row r="35633" spans="1:7" ht="14.5" x14ac:dyDescent="0.35">
      <c r="A35633" s="308">
        <v>44784</v>
      </c>
      <c r="B35633" t="s">
        <v>104</v>
      </c>
      <c r="C35633" t="s">
        <v>155</v>
      </c>
      <c r="D35633" t="s">
        <v>148</v>
      </c>
      <c r="E35633">
        <v>7010</v>
      </c>
      <c r="F35633">
        <v>7635</v>
      </c>
      <c r="G35633" s="157">
        <v>41.810249687288803</v>
      </c>
    </row>
    <row r="35634" spans="1:7" ht="14.5" x14ac:dyDescent="0.35">
      <c r="A35634" s="308">
        <v>44784</v>
      </c>
      <c r="B35634" t="s">
        <v>104</v>
      </c>
      <c r="C35634" t="s">
        <v>155</v>
      </c>
      <c r="D35634" t="s">
        <v>149</v>
      </c>
      <c r="E35634">
        <v>2513</v>
      </c>
      <c r="F35634">
        <v>3179</v>
      </c>
      <c r="G35634" s="157">
        <v>49.9858671457214</v>
      </c>
    </row>
    <row r="35635" spans="1:7" ht="14.5" x14ac:dyDescent="0.35">
      <c r="A35635" s="308">
        <v>44784</v>
      </c>
      <c r="B35635" t="s">
        <v>104</v>
      </c>
      <c r="C35635" t="s">
        <v>155</v>
      </c>
      <c r="D35635" t="s">
        <v>150</v>
      </c>
      <c r="E35635">
        <v>5625</v>
      </c>
      <c r="F35635">
        <v>6027</v>
      </c>
      <c r="G35635" s="157">
        <v>47.165189056680497</v>
      </c>
    </row>
    <row r="35636" spans="1:7" ht="14.5" x14ac:dyDescent="0.35">
      <c r="A35636" s="308">
        <v>44784</v>
      </c>
      <c r="B35636" t="s">
        <v>104</v>
      </c>
      <c r="C35636" t="s">
        <v>155</v>
      </c>
      <c r="D35636" t="s">
        <v>151</v>
      </c>
      <c r="E35636">
        <v>6520</v>
      </c>
      <c r="F35636">
        <v>5594</v>
      </c>
      <c r="G35636" s="157">
        <v>42.748523724810603</v>
      </c>
    </row>
    <row r="35637" spans="1:7" ht="14.5" x14ac:dyDescent="0.35">
      <c r="A35637" s="308">
        <v>44784</v>
      </c>
      <c r="B35637" t="s">
        <v>104</v>
      </c>
      <c r="C35637" t="s">
        <v>155</v>
      </c>
      <c r="D35637" t="s">
        <v>172</v>
      </c>
      <c r="E35637">
        <v>6744</v>
      </c>
      <c r="F35637">
        <v>7107</v>
      </c>
      <c r="G35637" s="157">
        <v>43.734639700517697</v>
      </c>
    </row>
    <row r="35638" spans="1:7" ht="14.5" x14ac:dyDescent="0.35">
      <c r="A35638" s="308">
        <v>44784</v>
      </c>
      <c r="B35638" t="s">
        <v>104</v>
      </c>
      <c r="C35638" t="s">
        <v>155</v>
      </c>
      <c r="D35638" t="s">
        <v>153</v>
      </c>
      <c r="E35638">
        <v>6518</v>
      </c>
      <c r="F35638">
        <v>6793</v>
      </c>
      <c r="G35638" s="157">
        <v>43.994156462862101</v>
      </c>
    </row>
    <row r="35639" spans="1:7" ht="14.5" x14ac:dyDescent="0.35">
      <c r="A35639" s="308">
        <v>44785</v>
      </c>
      <c r="B35639" t="s">
        <v>106</v>
      </c>
      <c r="C35639" t="s">
        <v>155</v>
      </c>
      <c r="D35639" t="s">
        <v>140</v>
      </c>
      <c r="E35639">
        <v>6349</v>
      </c>
      <c r="F35639">
        <v>5775</v>
      </c>
      <c r="G35639" s="157">
        <v>48.382175607960299</v>
      </c>
    </row>
    <row r="35640" spans="1:7" ht="14.5" x14ac:dyDescent="0.35">
      <c r="A35640" s="308">
        <v>44785</v>
      </c>
      <c r="B35640" t="s">
        <v>106</v>
      </c>
      <c r="C35640" t="s">
        <v>155</v>
      </c>
      <c r="D35640" t="s">
        <v>141</v>
      </c>
      <c r="E35640">
        <v>6325</v>
      </c>
      <c r="F35640">
        <v>6262</v>
      </c>
      <c r="G35640" s="157">
        <v>43.5128835928721</v>
      </c>
    </row>
    <row r="35641" spans="1:7" ht="14.5" x14ac:dyDescent="0.35">
      <c r="A35641" s="308">
        <v>44785</v>
      </c>
      <c r="B35641" t="s">
        <v>106</v>
      </c>
      <c r="C35641" t="s">
        <v>155</v>
      </c>
      <c r="D35641" t="s">
        <v>142</v>
      </c>
      <c r="E35641">
        <v>6534</v>
      </c>
      <c r="F35641">
        <v>5643</v>
      </c>
      <c r="G35641" s="157">
        <v>44.879854576993303</v>
      </c>
    </row>
    <row r="35642" spans="1:7" ht="14.5" x14ac:dyDescent="0.35">
      <c r="A35642" s="308">
        <v>44785</v>
      </c>
      <c r="B35642" t="s">
        <v>106</v>
      </c>
      <c r="C35642" t="s">
        <v>155</v>
      </c>
      <c r="D35642" t="s">
        <v>164</v>
      </c>
      <c r="E35642">
        <v>6708</v>
      </c>
      <c r="F35642">
        <v>6065</v>
      </c>
      <c r="G35642" s="157">
        <v>45.128598126978801</v>
      </c>
    </row>
    <row r="35643" spans="1:7" ht="14.5" x14ac:dyDescent="0.35">
      <c r="A35643" s="308">
        <v>44785</v>
      </c>
      <c r="B35643" t="s">
        <v>106</v>
      </c>
      <c r="C35643" t="s">
        <v>155</v>
      </c>
      <c r="D35643" t="s">
        <v>165</v>
      </c>
      <c r="E35643">
        <v>6860</v>
      </c>
      <c r="F35643">
        <v>6592</v>
      </c>
      <c r="G35643" s="157">
        <v>41.256858079972197</v>
      </c>
    </row>
    <row r="35644" spans="1:7" ht="14.5" x14ac:dyDescent="0.35">
      <c r="A35644" s="308">
        <v>44785</v>
      </c>
      <c r="B35644" t="s">
        <v>106</v>
      </c>
      <c r="C35644" t="s">
        <v>155</v>
      </c>
      <c r="D35644" t="s">
        <v>145</v>
      </c>
      <c r="E35644">
        <v>8359</v>
      </c>
      <c r="F35644">
        <v>8382</v>
      </c>
      <c r="G35644" s="157">
        <v>45.004296246023401</v>
      </c>
    </row>
    <row r="35645" spans="1:7" ht="14.5" x14ac:dyDescent="0.35">
      <c r="A35645" s="308">
        <v>44785</v>
      </c>
      <c r="B35645" t="s">
        <v>106</v>
      </c>
      <c r="C35645" t="s">
        <v>155</v>
      </c>
      <c r="D35645" t="s">
        <v>146</v>
      </c>
      <c r="E35645">
        <v>8955</v>
      </c>
      <c r="F35645">
        <v>8864</v>
      </c>
      <c r="G35645" s="157">
        <v>44.845349324123198</v>
      </c>
    </row>
    <row r="35646" spans="1:7" ht="14.5" x14ac:dyDescent="0.35">
      <c r="A35646" s="308">
        <v>44785</v>
      </c>
      <c r="B35646" t="s">
        <v>106</v>
      </c>
      <c r="C35646" t="s">
        <v>155</v>
      </c>
      <c r="D35646" t="s">
        <v>147</v>
      </c>
      <c r="E35646">
        <v>8430</v>
      </c>
      <c r="F35646">
        <v>8104</v>
      </c>
      <c r="G35646" s="157">
        <v>41.621241705834699</v>
      </c>
    </row>
    <row r="35647" spans="1:7" ht="14.5" x14ac:dyDescent="0.35">
      <c r="A35647" s="308">
        <v>44785</v>
      </c>
      <c r="B35647" t="s">
        <v>106</v>
      </c>
      <c r="C35647" t="s">
        <v>155</v>
      </c>
      <c r="D35647" t="s">
        <v>148</v>
      </c>
      <c r="E35647">
        <v>7725</v>
      </c>
      <c r="F35647">
        <v>7357</v>
      </c>
      <c r="G35647" s="157">
        <v>41.1421076387469</v>
      </c>
    </row>
    <row r="35648" spans="1:7" ht="14.5" x14ac:dyDescent="0.35">
      <c r="A35648" s="308">
        <v>44785</v>
      </c>
      <c r="B35648" t="s">
        <v>106</v>
      </c>
      <c r="C35648" t="s">
        <v>155</v>
      </c>
      <c r="D35648" t="s">
        <v>149</v>
      </c>
      <c r="E35648">
        <v>2662</v>
      </c>
      <c r="F35648">
        <v>2479</v>
      </c>
      <c r="G35648" s="157">
        <v>49.843549697941299</v>
      </c>
    </row>
    <row r="35649" spans="1:7" ht="14.5" x14ac:dyDescent="0.35">
      <c r="A35649" s="308">
        <v>44785</v>
      </c>
      <c r="B35649" t="s">
        <v>106</v>
      </c>
      <c r="C35649" t="s">
        <v>155</v>
      </c>
      <c r="D35649" t="s">
        <v>150</v>
      </c>
      <c r="E35649">
        <v>6269</v>
      </c>
      <c r="F35649">
        <v>5492</v>
      </c>
      <c r="G35649" s="157">
        <v>46.2084360163797</v>
      </c>
    </row>
    <row r="35650" spans="1:7" ht="14.5" x14ac:dyDescent="0.35">
      <c r="A35650" s="308">
        <v>44785</v>
      </c>
      <c r="B35650" t="s">
        <v>106</v>
      </c>
      <c r="C35650" t="s">
        <v>155</v>
      </c>
      <c r="D35650" t="s">
        <v>151</v>
      </c>
      <c r="E35650">
        <v>7241</v>
      </c>
      <c r="F35650">
        <v>6693</v>
      </c>
      <c r="G35650" s="157">
        <v>42.161240554233999</v>
      </c>
    </row>
    <row r="35651" spans="1:7" ht="14.5" x14ac:dyDescent="0.35">
      <c r="A35651" s="308">
        <v>44785</v>
      </c>
      <c r="B35651" t="s">
        <v>106</v>
      </c>
      <c r="C35651" t="s">
        <v>155</v>
      </c>
      <c r="D35651" t="s">
        <v>172</v>
      </c>
      <c r="E35651">
        <v>7420</v>
      </c>
      <c r="F35651">
        <v>7100</v>
      </c>
      <c r="G35651" s="157">
        <v>43.314863995192603</v>
      </c>
    </row>
    <row r="35652" spans="1:7" ht="14.5" x14ac:dyDescent="0.35">
      <c r="A35652" s="308">
        <v>44785</v>
      </c>
      <c r="B35652" t="s">
        <v>106</v>
      </c>
      <c r="C35652" t="s">
        <v>155</v>
      </c>
      <c r="D35652" t="s">
        <v>153</v>
      </c>
      <c r="E35652">
        <v>7176</v>
      </c>
      <c r="F35652">
        <v>6820</v>
      </c>
      <c r="G35652" s="157">
        <v>43.541486124847303</v>
      </c>
    </row>
    <row r="35653" spans="1:7" ht="14.5" x14ac:dyDescent="0.35">
      <c r="A35653" s="308">
        <v>44786</v>
      </c>
      <c r="B35653" t="s">
        <v>107</v>
      </c>
      <c r="C35653" t="s">
        <v>155</v>
      </c>
      <c r="D35653" t="s">
        <v>140</v>
      </c>
      <c r="E35653">
        <v>5520</v>
      </c>
      <c r="F35653">
        <v>4976</v>
      </c>
      <c r="G35653" s="157">
        <v>47.280770216765802</v>
      </c>
    </row>
    <row r="35654" spans="1:7" ht="14.5" x14ac:dyDescent="0.35">
      <c r="A35654" s="308">
        <v>44786</v>
      </c>
      <c r="B35654" t="s">
        <v>107</v>
      </c>
      <c r="C35654" t="s">
        <v>155</v>
      </c>
      <c r="D35654" t="s">
        <v>141</v>
      </c>
      <c r="E35654">
        <v>5723</v>
      </c>
      <c r="F35654">
        <v>5179</v>
      </c>
      <c r="G35654" s="157">
        <v>42.7109751080297</v>
      </c>
    </row>
    <row r="35655" spans="1:7" ht="14.5" x14ac:dyDescent="0.35">
      <c r="A35655" s="308">
        <v>44786</v>
      </c>
      <c r="B35655" t="s">
        <v>107</v>
      </c>
      <c r="C35655" t="s">
        <v>155</v>
      </c>
      <c r="D35655" t="s">
        <v>142</v>
      </c>
      <c r="E35655">
        <v>5927</v>
      </c>
      <c r="F35655">
        <v>5073</v>
      </c>
      <c r="G35655" s="157">
        <v>43.582610017526903</v>
      </c>
    </row>
    <row r="35656" spans="1:7" ht="14.5" x14ac:dyDescent="0.35">
      <c r="A35656" s="308">
        <v>44786</v>
      </c>
      <c r="B35656" t="s">
        <v>107</v>
      </c>
      <c r="C35656" t="s">
        <v>155</v>
      </c>
      <c r="D35656" t="s">
        <v>164</v>
      </c>
      <c r="E35656">
        <v>6200</v>
      </c>
      <c r="F35656">
        <v>4833</v>
      </c>
      <c r="G35656" s="157">
        <v>43.552410641255697</v>
      </c>
    </row>
    <row r="35657" spans="1:7" ht="14.5" x14ac:dyDescent="0.35">
      <c r="A35657" s="308">
        <v>44786</v>
      </c>
      <c r="B35657" t="s">
        <v>107</v>
      </c>
      <c r="C35657" t="s">
        <v>155</v>
      </c>
      <c r="D35657" t="s">
        <v>165</v>
      </c>
      <c r="E35657">
        <v>6352</v>
      </c>
      <c r="F35657">
        <v>6062</v>
      </c>
      <c r="G35657" s="157">
        <v>40.836193929533003</v>
      </c>
    </row>
    <row r="35658" spans="1:7" ht="14.5" x14ac:dyDescent="0.35">
      <c r="A35658" s="308">
        <v>44786</v>
      </c>
      <c r="B35658" t="s">
        <v>107</v>
      </c>
      <c r="C35658" t="s">
        <v>155</v>
      </c>
      <c r="D35658" t="s">
        <v>145</v>
      </c>
      <c r="E35658">
        <v>7953</v>
      </c>
      <c r="F35658">
        <v>7219</v>
      </c>
      <c r="G35658" s="157">
        <v>44.023089616573003</v>
      </c>
    </row>
    <row r="35659" spans="1:7" ht="14.5" x14ac:dyDescent="0.35">
      <c r="A35659" s="308">
        <v>44786</v>
      </c>
      <c r="B35659" t="s">
        <v>107</v>
      </c>
      <c r="C35659" t="s">
        <v>155</v>
      </c>
      <c r="D35659" t="s">
        <v>146</v>
      </c>
      <c r="E35659">
        <v>9251</v>
      </c>
      <c r="F35659">
        <v>7892</v>
      </c>
      <c r="G35659" s="157">
        <v>42.969232111462702</v>
      </c>
    </row>
    <row r="35660" spans="1:7" ht="14.5" x14ac:dyDescent="0.35">
      <c r="A35660" s="308">
        <v>44786</v>
      </c>
      <c r="B35660" t="s">
        <v>107</v>
      </c>
      <c r="C35660" t="s">
        <v>155</v>
      </c>
      <c r="D35660" t="s">
        <v>147</v>
      </c>
      <c r="E35660">
        <v>7997</v>
      </c>
      <c r="F35660">
        <v>8173</v>
      </c>
      <c r="G35660" s="157">
        <v>41.685727160241001</v>
      </c>
    </row>
    <row r="35661" spans="1:7" ht="14.5" x14ac:dyDescent="0.35">
      <c r="A35661" s="308">
        <v>44786</v>
      </c>
      <c r="B35661" t="s">
        <v>107</v>
      </c>
      <c r="C35661" t="s">
        <v>155</v>
      </c>
      <c r="D35661" t="s">
        <v>148</v>
      </c>
      <c r="E35661">
        <v>7083</v>
      </c>
      <c r="F35661">
        <v>6055</v>
      </c>
      <c r="G35661" s="157">
        <v>39.613535630761803</v>
      </c>
    </row>
    <row r="35662" spans="1:7" ht="14.5" x14ac:dyDescent="0.35">
      <c r="A35662" s="308">
        <v>44786</v>
      </c>
      <c r="B35662" t="s">
        <v>107</v>
      </c>
      <c r="C35662" t="s">
        <v>155</v>
      </c>
      <c r="D35662" t="s">
        <v>149</v>
      </c>
      <c r="E35662">
        <v>2472</v>
      </c>
      <c r="F35662">
        <v>1401</v>
      </c>
      <c r="G35662" s="157">
        <v>48.080280686907898</v>
      </c>
    </row>
    <row r="35663" spans="1:7" ht="14.5" x14ac:dyDescent="0.35">
      <c r="A35663" s="308">
        <v>44786</v>
      </c>
      <c r="B35663" t="s">
        <v>107</v>
      </c>
      <c r="C35663" t="s">
        <v>155</v>
      </c>
      <c r="D35663" t="s">
        <v>150</v>
      </c>
      <c r="E35663">
        <v>5601</v>
      </c>
      <c r="F35663">
        <v>4322</v>
      </c>
      <c r="G35663" s="157">
        <v>44.195318216007998</v>
      </c>
    </row>
    <row r="35664" spans="1:7" ht="14.5" x14ac:dyDescent="0.35">
      <c r="A35664" s="308">
        <v>44786</v>
      </c>
      <c r="B35664" t="s">
        <v>107</v>
      </c>
      <c r="C35664" t="s">
        <v>155</v>
      </c>
      <c r="D35664" t="s">
        <v>151</v>
      </c>
      <c r="E35664">
        <v>6394</v>
      </c>
      <c r="F35664">
        <v>4937</v>
      </c>
      <c r="G35664" s="157">
        <v>40.283111068070802</v>
      </c>
    </row>
    <row r="35665" spans="1:7" ht="14.5" x14ac:dyDescent="0.35">
      <c r="A35665" s="308">
        <v>44786</v>
      </c>
      <c r="B35665" t="s">
        <v>107</v>
      </c>
      <c r="C35665" t="s">
        <v>155</v>
      </c>
      <c r="D35665" t="s">
        <v>172</v>
      </c>
      <c r="E35665">
        <v>6954</v>
      </c>
      <c r="F35665">
        <v>6320</v>
      </c>
      <c r="G35665" s="157">
        <v>42.402113076963701</v>
      </c>
    </row>
    <row r="35666" spans="1:7" ht="14.5" x14ac:dyDescent="0.35">
      <c r="A35666" s="308">
        <v>44786</v>
      </c>
      <c r="B35666" t="s">
        <v>107</v>
      </c>
      <c r="C35666" t="s">
        <v>155</v>
      </c>
      <c r="D35666" t="s">
        <v>153</v>
      </c>
      <c r="E35666">
        <v>6681</v>
      </c>
      <c r="F35666">
        <v>5934</v>
      </c>
      <c r="G35666" s="157">
        <v>42.474336956562297</v>
      </c>
    </row>
    <row r="35667" spans="1:7" ht="14.5" x14ac:dyDescent="0.35">
      <c r="A35667" s="308">
        <v>44787</v>
      </c>
      <c r="B35667" t="s">
        <v>109</v>
      </c>
      <c r="C35667" t="s">
        <v>155</v>
      </c>
      <c r="D35667" t="s">
        <v>140</v>
      </c>
      <c r="E35667">
        <v>5044</v>
      </c>
      <c r="F35667">
        <v>4075</v>
      </c>
      <c r="G35667" s="157">
        <v>45.845350818816001</v>
      </c>
    </row>
    <row r="35668" spans="1:7" ht="14.5" x14ac:dyDescent="0.35">
      <c r="A35668" s="308">
        <v>44787</v>
      </c>
      <c r="B35668" t="s">
        <v>109</v>
      </c>
      <c r="C35668" t="s">
        <v>155</v>
      </c>
      <c r="D35668" t="s">
        <v>141</v>
      </c>
      <c r="E35668">
        <v>5210</v>
      </c>
      <c r="F35668">
        <v>4313</v>
      </c>
      <c r="G35668" s="157">
        <v>41.6238239272326</v>
      </c>
    </row>
    <row r="35669" spans="1:7" ht="14.5" x14ac:dyDescent="0.35">
      <c r="A35669" s="308">
        <v>44787</v>
      </c>
      <c r="B35669" t="s">
        <v>109</v>
      </c>
      <c r="C35669" t="s">
        <v>155</v>
      </c>
      <c r="D35669" t="s">
        <v>142</v>
      </c>
      <c r="E35669">
        <v>5274</v>
      </c>
      <c r="F35669">
        <v>4645</v>
      </c>
      <c r="G35669" s="157">
        <v>42.817851883939603</v>
      </c>
    </row>
    <row r="35670" spans="1:7" ht="14.5" x14ac:dyDescent="0.35">
      <c r="A35670" s="308">
        <v>44787</v>
      </c>
      <c r="B35670" t="s">
        <v>109</v>
      </c>
      <c r="C35670" t="s">
        <v>155</v>
      </c>
      <c r="D35670" t="s">
        <v>164</v>
      </c>
      <c r="E35670">
        <v>5436</v>
      </c>
      <c r="F35670">
        <v>4859</v>
      </c>
      <c r="G35670" s="157">
        <v>42.697204453108398</v>
      </c>
    </row>
    <row r="35671" spans="1:7" ht="14.5" x14ac:dyDescent="0.35">
      <c r="A35671" s="308">
        <v>44787</v>
      </c>
      <c r="B35671" t="s">
        <v>109</v>
      </c>
      <c r="C35671" t="s">
        <v>155</v>
      </c>
      <c r="D35671" t="s">
        <v>165</v>
      </c>
      <c r="E35671">
        <v>5633</v>
      </c>
      <c r="F35671">
        <v>5451</v>
      </c>
      <c r="G35671" s="157">
        <v>40.522169273444</v>
      </c>
    </row>
    <row r="35672" spans="1:7" ht="14.5" x14ac:dyDescent="0.35">
      <c r="A35672" s="308">
        <v>44787</v>
      </c>
      <c r="B35672" t="s">
        <v>109</v>
      </c>
      <c r="C35672" t="s">
        <v>155</v>
      </c>
      <c r="D35672" t="s">
        <v>145</v>
      </c>
      <c r="E35672">
        <v>6806</v>
      </c>
      <c r="F35672">
        <v>7042</v>
      </c>
      <c r="G35672" s="157">
        <v>44.152270491029903</v>
      </c>
    </row>
    <row r="35673" spans="1:7" ht="14.5" x14ac:dyDescent="0.35">
      <c r="A35673" s="308">
        <v>44787</v>
      </c>
      <c r="B35673" t="s">
        <v>109</v>
      </c>
      <c r="C35673" t="s">
        <v>155</v>
      </c>
      <c r="D35673" t="s">
        <v>146</v>
      </c>
      <c r="E35673">
        <v>7901</v>
      </c>
      <c r="F35673">
        <v>7895</v>
      </c>
      <c r="G35673" s="157">
        <v>43.086459463017498</v>
      </c>
    </row>
    <row r="35674" spans="1:7" ht="14.5" x14ac:dyDescent="0.35">
      <c r="A35674" s="308">
        <v>44787</v>
      </c>
      <c r="B35674" t="s">
        <v>109</v>
      </c>
      <c r="C35674" t="s">
        <v>155</v>
      </c>
      <c r="D35674" t="s">
        <v>147</v>
      </c>
      <c r="E35674">
        <v>7082</v>
      </c>
      <c r="F35674">
        <v>7183</v>
      </c>
      <c r="G35674" s="157">
        <v>41.883180916318501</v>
      </c>
    </row>
    <row r="35675" spans="1:7" ht="14.5" x14ac:dyDescent="0.35">
      <c r="A35675" s="308">
        <v>44787</v>
      </c>
      <c r="B35675" t="s">
        <v>109</v>
      </c>
      <c r="C35675" t="s">
        <v>155</v>
      </c>
      <c r="D35675" t="s">
        <v>148</v>
      </c>
      <c r="E35675">
        <v>6311</v>
      </c>
      <c r="F35675">
        <v>6120</v>
      </c>
      <c r="G35675" s="157">
        <v>39.294546787659698</v>
      </c>
    </row>
    <row r="35676" spans="1:7" ht="14.5" x14ac:dyDescent="0.35">
      <c r="A35676" s="308">
        <v>44787</v>
      </c>
      <c r="B35676" t="s">
        <v>109</v>
      </c>
      <c r="C35676" t="s">
        <v>155</v>
      </c>
      <c r="D35676" t="s">
        <v>149</v>
      </c>
      <c r="E35676">
        <v>1974</v>
      </c>
      <c r="F35676">
        <v>1260</v>
      </c>
      <c r="G35676" s="157">
        <v>46.674779333779902</v>
      </c>
    </row>
    <row r="35677" spans="1:7" ht="14.5" x14ac:dyDescent="0.35">
      <c r="A35677" s="308">
        <v>44787</v>
      </c>
      <c r="B35677" t="s">
        <v>109</v>
      </c>
      <c r="C35677" t="s">
        <v>155</v>
      </c>
      <c r="D35677" t="s">
        <v>150</v>
      </c>
      <c r="E35677">
        <v>5082</v>
      </c>
      <c r="F35677">
        <v>4677</v>
      </c>
      <c r="G35677" s="157">
        <v>43.662469032600498</v>
      </c>
    </row>
    <row r="35678" spans="1:7" ht="14.5" x14ac:dyDescent="0.35">
      <c r="A35678" s="308">
        <v>44787</v>
      </c>
      <c r="B35678" t="s">
        <v>109</v>
      </c>
      <c r="C35678" t="s">
        <v>155</v>
      </c>
      <c r="D35678" t="s">
        <v>151</v>
      </c>
      <c r="E35678">
        <v>6076</v>
      </c>
      <c r="F35678">
        <v>5552</v>
      </c>
      <c r="G35678" s="157">
        <v>39.572521316604004</v>
      </c>
    </row>
    <row r="35679" spans="1:7" ht="14.5" x14ac:dyDescent="0.35">
      <c r="A35679" s="308">
        <v>44787</v>
      </c>
      <c r="B35679" t="s">
        <v>109</v>
      </c>
      <c r="C35679" t="s">
        <v>155</v>
      </c>
      <c r="D35679" t="s">
        <v>172</v>
      </c>
      <c r="E35679">
        <v>6134</v>
      </c>
      <c r="F35679">
        <v>5850</v>
      </c>
      <c r="G35679" s="157">
        <v>42.032073341149498</v>
      </c>
    </row>
    <row r="35680" spans="1:7" ht="14.5" x14ac:dyDescent="0.35">
      <c r="A35680" s="308">
        <v>44787</v>
      </c>
      <c r="B35680" t="s">
        <v>109</v>
      </c>
      <c r="C35680" t="s">
        <v>155</v>
      </c>
      <c r="D35680" t="s">
        <v>153</v>
      </c>
      <c r="E35680">
        <v>5928</v>
      </c>
      <c r="F35680">
        <v>5604</v>
      </c>
      <c r="G35680" s="157">
        <v>42.042100303339303</v>
      </c>
    </row>
    <row r="35681" spans="1:7" ht="14.5" x14ac:dyDescent="0.35">
      <c r="A35681" s="308">
        <v>44788</v>
      </c>
      <c r="B35681" t="s">
        <v>99</v>
      </c>
      <c r="C35681" t="s">
        <v>155</v>
      </c>
      <c r="D35681" t="s">
        <v>140</v>
      </c>
      <c r="E35681">
        <v>5542</v>
      </c>
      <c r="F35681">
        <v>5984</v>
      </c>
      <c r="G35681" s="157">
        <v>46.2790437995979</v>
      </c>
    </row>
    <row r="35682" spans="1:7" ht="14.5" x14ac:dyDescent="0.35">
      <c r="A35682" s="308">
        <v>44788</v>
      </c>
      <c r="B35682" t="s">
        <v>99</v>
      </c>
      <c r="C35682" t="s">
        <v>155</v>
      </c>
      <c r="D35682" t="s">
        <v>141</v>
      </c>
      <c r="E35682">
        <v>5663</v>
      </c>
      <c r="F35682">
        <v>5652</v>
      </c>
      <c r="G35682" s="157">
        <v>41.751406510485701</v>
      </c>
    </row>
    <row r="35683" spans="1:7" ht="14.5" x14ac:dyDescent="0.35">
      <c r="A35683" s="308">
        <v>44788</v>
      </c>
      <c r="B35683" t="s">
        <v>99</v>
      </c>
      <c r="C35683" t="s">
        <v>155</v>
      </c>
      <c r="D35683" t="s">
        <v>142</v>
      </c>
      <c r="E35683">
        <v>5770</v>
      </c>
      <c r="F35683">
        <v>6494</v>
      </c>
      <c r="G35683" s="157">
        <v>43.488860398916401</v>
      </c>
    </row>
    <row r="35684" spans="1:7" ht="14.5" x14ac:dyDescent="0.35">
      <c r="A35684" s="308">
        <v>44788</v>
      </c>
      <c r="B35684" t="s">
        <v>99</v>
      </c>
      <c r="C35684" t="s">
        <v>155</v>
      </c>
      <c r="D35684" t="s">
        <v>164</v>
      </c>
      <c r="E35684">
        <v>5831</v>
      </c>
      <c r="F35684">
        <v>6081</v>
      </c>
      <c r="G35684" s="157">
        <v>43.011996175973003</v>
      </c>
    </row>
    <row r="35685" spans="1:7" ht="14.5" x14ac:dyDescent="0.35">
      <c r="A35685" s="308">
        <v>44788</v>
      </c>
      <c r="B35685" t="s">
        <v>99</v>
      </c>
      <c r="C35685" t="s">
        <v>155</v>
      </c>
      <c r="D35685" t="s">
        <v>165</v>
      </c>
      <c r="E35685">
        <v>5996</v>
      </c>
      <c r="F35685">
        <v>5957</v>
      </c>
      <c r="G35685" s="157">
        <v>40.415548228873</v>
      </c>
    </row>
    <row r="35686" spans="1:7" ht="14.5" x14ac:dyDescent="0.35">
      <c r="A35686" s="308">
        <v>44788</v>
      </c>
      <c r="B35686" t="s">
        <v>99</v>
      </c>
      <c r="C35686" t="s">
        <v>155</v>
      </c>
      <c r="D35686" t="s">
        <v>145</v>
      </c>
      <c r="E35686">
        <v>7250</v>
      </c>
      <c r="F35686">
        <v>7168</v>
      </c>
      <c r="G35686" s="157">
        <v>43.952157024742696</v>
      </c>
    </row>
    <row r="35687" spans="1:7" ht="14.5" x14ac:dyDescent="0.35">
      <c r="A35687" s="308">
        <v>44788</v>
      </c>
      <c r="B35687" t="s">
        <v>99</v>
      </c>
      <c r="C35687" t="s">
        <v>155</v>
      </c>
      <c r="D35687" t="s">
        <v>146</v>
      </c>
      <c r="E35687">
        <v>7333</v>
      </c>
      <c r="F35687">
        <v>7884</v>
      </c>
      <c r="G35687" s="157">
        <v>43.757501498705899</v>
      </c>
    </row>
    <row r="35688" spans="1:7" ht="14.5" x14ac:dyDescent="0.35">
      <c r="A35688" s="308">
        <v>44788</v>
      </c>
      <c r="B35688" t="s">
        <v>99</v>
      </c>
      <c r="C35688" t="s">
        <v>155</v>
      </c>
      <c r="D35688" t="s">
        <v>147</v>
      </c>
      <c r="E35688">
        <v>7526</v>
      </c>
      <c r="F35688">
        <v>7809</v>
      </c>
      <c r="G35688" s="157">
        <v>42.266691157883301</v>
      </c>
    </row>
    <row r="35689" spans="1:7" ht="14.5" x14ac:dyDescent="0.35">
      <c r="A35689" s="308">
        <v>44788</v>
      </c>
      <c r="B35689" t="s">
        <v>99</v>
      </c>
      <c r="C35689" t="s">
        <v>155</v>
      </c>
      <c r="D35689" t="s">
        <v>148</v>
      </c>
      <c r="E35689">
        <v>6804</v>
      </c>
      <c r="F35689">
        <v>7673</v>
      </c>
      <c r="G35689" s="157">
        <v>40.138065454837403</v>
      </c>
    </row>
    <row r="35690" spans="1:7" ht="14.5" x14ac:dyDescent="0.35">
      <c r="A35690" s="308">
        <v>44788</v>
      </c>
      <c r="B35690" t="s">
        <v>99</v>
      </c>
      <c r="C35690" t="s">
        <v>155</v>
      </c>
      <c r="D35690" t="s">
        <v>149</v>
      </c>
      <c r="E35690">
        <v>2172</v>
      </c>
      <c r="F35690">
        <v>2726</v>
      </c>
      <c r="G35690" s="157">
        <v>47.313111250129801</v>
      </c>
    </row>
    <row r="35691" spans="1:7" ht="14.5" x14ac:dyDescent="0.35">
      <c r="A35691" s="308">
        <v>44788</v>
      </c>
      <c r="B35691" t="s">
        <v>99</v>
      </c>
      <c r="C35691" t="s">
        <v>155</v>
      </c>
      <c r="D35691" t="s">
        <v>150</v>
      </c>
      <c r="E35691">
        <v>5467</v>
      </c>
      <c r="F35691">
        <v>5921</v>
      </c>
      <c r="G35691" s="157">
        <v>44.424118469077001</v>
      </c>
    </row>
    <row r="35692" spans="1:7" ht="14.5" x14ac:dyDescent="0.35">
      <c r="A35692" s="308">
        <v>44788</v>
      </c>
      <c r="B35692" t="s">
        <v>99</v>
      </c>
      <c r="C35692" t="s">
        <v>155</v>
      </c>
      <c r="D35692" t="s">
        <v>151</v>
      </c>
      <c r="E35692">
        <v>5741</v>
      </c>
      <c r="F35692">
        <v>6511</v>
      </c>
      <c r="G35692" s="157">
        <v>40.672658963613202</v>
      </c>
    </row>
    <row r="35693" spans="1:7" ht="14.5" x14ac:dyDescent="0.35">
      <c r="A35693" s="308">
        <v>44788</v>
      </c>
      <c r="B35693" t="s">
        <v>99</v>
      </c>
      <c r="C35693" t="s">
        <v>155</v>
      </c>
      <c r="D35693" t="s">
        <v>172</v>
      </c>
      <c r="E35693">
        <v>6490</v>
      </c>
      <c r="F35693">
        <v>6775</v>
      </c>
      <c r="G35693" s="157">
        <v>42.329667330221803</v>
      </c>
    </row>
    <row r="35694" spans="1:7" ht="14.5" x14ac:dyDescent="0.35">
      <c r="A35694" s="308">
        <v>44788</v>
      </c>
      <c r="B35694" t="s">
        <v>99</v>
      </c>
      <c r="C35694" t="s">
        <v>155</v>
      </c>
      <c r="D35694" t="s">
        <v>153</v>
      </c>
      <c r="E35694">
        <v>6226</v>
      </c>
      <c r="F35694">
        <v>6566</v>
      </c>
      <c r="G35694" s="157">
        <v>42.436175579993801</v>
      </c>
    </row>
    <row r="35695" spans="1:7" ht="14.5" x14ac:dyDescent="0.35">
      <c r="A35695" s="308">
        <v>44789</v>
      </c>
      <c r="B35695" t="s">
        <v>101</v>
      </c>
      <c r="C35695" t="s">
        <v>155</v>
      </c>
      <c r="D35695" t="s">
        <v>140</v>
      </c>
      <c r="E35695">
        <v>5115</v>
      </c>
      <c r="F35695">
        <v>5125</v>
      </c>
      <c r="G35695" s="157">
        <v>46.127807853184997</v>
      </c>
    </row>
    <row r="35696" spans="1:7" ht="14.5" x14ac:dyDescent="0.35">
      <c r="A35696" s="308">
        <v>44789</v>
      </c>
      <c r="B35696" t="s">
        <v>101</v>
      </c>
      <c r="C35696" t="s">
        <v>155</v>
      </c>
      <c r="D35696" t="s">
        <v>141</v>
      </c>
      <c r="E35696">
        <v>5402</v>
      </c>
      <c r="F35696">
        <v>6117</v>
      </c>
      <c r="G35696" s="157">
        <v>42.6899980196633</v>
      </c>
    </row>
    <row r="35697" spans="1:7" ht="14.5" x14ac:dyDescent="0.35">
      <c r="A35697" s="308">
        <v>44789</v>
      </c>
      <c r="B35697" t="s">
        <v>101</v>
      </c>
      <c r="C35697" t="s">
        <v>155</v>
      </c>
      <c r="D35697" t="s">
        <v>142</v>
      </c>
      <c r="E35697">
        <v>5430</v>
      </c>
      <c r="F35697">
        <v>6279</v>
      </c>
      <c r="G35697" s="157">
        <v>44.583723948457902</v>
      </c>
    </row>
    <row r="35698" spans="1:7" ht="14.5" x14ac:dyDescent="0.35">
      <c r="A35698" s="308">
        <v>44789</v>
      </c>
      <c r="B35698" t="s">
        <v>101</v>
      </c>
      <c r="C35698" t="s">
        <v>155</v>
      </c>
      <c r="D35698" t="s">
        <v>164</v>
      </c>
      <c r="E35698">
        <v>5489</v>
      </c>
      <c r="F35698">
        <v>6107</v>
      </c>
      <c r="G35698" s="157">
        <v>44.099455894495797</v>
      </c>
    </row>
    <row r="35699" spans="1:7" ht="14.5" x14ac:dyDescent="0.35">
      <c r="A35699" s="308">
        <v>44789</v>
      </c>
      <c r="B35699" t="s">
        <v>101</v>
      </c>
      <c r="C35699" t="s">
        <v>155</v>
      </c>
      <c r="D35699" t="s">
        <v>165</v>
      </c>
      <c r="E35699">
        <v>5767</v>
      </c>
      <c r="F35699">
        <v>7134</v>
      </c>
      <c r="G35699" s="157">
        <v>41.910705059415399</v>
      </c>
    </row>
    <row r="35700" spans="1:7" ht="14.5" x14ac:dyDescent="0.35">
      <c r="A35700" s="308">
        <v>44789</v>
      </c>
      <c r="B35700" t="s">
        <v>101</v>
      </c>
      <c r="C35700" t="s">
        <v>155</v>
      </c>
      <c r="D35700" t="s">
        <v>145</v>
      </c>
      <c r="E35700">
        <v>6904</v>
      </c>
      <c r="F35700">
        <v>7946</v>
      </c>
      <c r="G35700" s="157">
        <v>45.218952410432202</v>
      </c>
    </row>
    <row r="35701" spans="1:7" ht="14.5" x14ac:dyDescent="0.35">
      <c r="A35701" s="308">
        <v>44789</v>
      </c>
      <c r="B35701" t="s">
        <v>101</v>
      </c>
      <c r="C35701" t="s">
        <v>155</v>
      </c>
      <c r="D35701" t="s">
        <v>146</v>
      </c>
      <c r="E35701">
        <v>6857</v>
      </c>
      <c r="F35701">
        <v>8534</v>
      </c>
      <c r="G35701" s="157">
        <v>45.783825770115001</v>
      </c>
    </row>
    <row r="35702" spans="1:7" ht="14.5" x14ac:dyDescent="0.35">
      <c r="A35702" s="308">
        <v>44789</v>
      </c>
      <c r="B35702" t="s">
        <v>101</v>
      </c>
      <c r="C35702" t="s">
        <v>155</v>
      </c>
      <c r="D35702" t="s">
        <v>147</v>
      </c>
      <c r="E35702">
        <v>7088</v>
      </c>
      <c r="F35702">
        <v>7681</v>
      </c>
      <c r="G35702" s="157">
        <v>42.739765966532197</v>
      </c>
    </row>
    <row r="35703" spans="1:7" ht="14.5" x14ac:dyDescent="0.35">
      <c r="A35703" s="308">
        <v>44789</v>
      </c>
      <c r="B35703" t="s">
        <v>101</v>
      </c>
      <c r="C35703" t="s">
        <v>155</v>
      </c>
      <c r="D35703" t="s">
        <v>148</v>
      </c>
      <c r="E35703">
        <v>6153</v>
      </c>
      <c r="F35703">
        <v>7146</v>
      </c>
      <c r="G35703" s="157">
        <v>41.673687075830401</v>
      </c>
    </row>
    <row r="35704" spans="1:7" ht="14.5" x14ac:dyDescent="0.35">
      <c r="A35704" s="308">
        <v>44789</v>
      </c>
      <c r="B35704" t="s">
        <v>101</v>
      </c>
      <c r="C35704" t="s">
        <v>155</v>
      </c>
      <c r="D35704" t="s">
        <v>149</v>
      </c>
      <c r="E35704">
        <v>2192</v>
      </c>
      <c r="F35704">
        <v>3330</v>
      </c>
      <c r="G35704" s="157">
        <v>49.401591839000602</v>
      </c>
    </row>
    <row r="35705" spans="1:7" ht="14.5" x14ac:dyDescent="0.35">
      <c r="A35705" s="308">
        <v>44789</v>
      </c>
      <c r="B35705" t="s">
        <v>101</v>
      </c>
      <c r="C35705" t="s">
        <v>155</v>
      </c>
      <c r="D35705" t="s">
        <v>150</v>
      </c>
      <c r="E35705">
        <v>5071</v>
      </c>
      <c r="F35705">
        <v>5920</v>
      </c>
      <c r="G35705" s="157">
        <v>45.359302345606203</v>
      </c>
    </row>
    <row r="35706" spans="1:7" ht="14.5" x14ac:dyDescent="0.35">
      <c r="A35706" s="308">
        <v>44789</v>
      </c>
      <c r="B35706" t="s">
        <v>101</v>
      </c>
      <c r="C35706" t="s">
        <v>155</v>
      </c>
      <c r="D35706" t="s">
        <v>151</v>
      </c>
      <c r="E35706">
        <v>5806</v>
      </c>
      <c r="F35706">
        <v>6700</v>
      </c>
      <c r="G35706" s="157">
        <v>41.709864622288002</v>
      </c>
    </row>
    <row r="35707" spans="1:7" ht="14.5" x14ac:dyDescent="0.35">
      <c r="A35707" s="308">
        <v>44789</v>
      </c>
      <c r="B35707" t="s">
        <v>101</v>
      </c>
      <c r="C35707" t="s">
        <v>155</v>
      </c>
      <c r="D35707" t="s">
        <v>172</v>
      </c>
      <c r="E35707">
        <v>6110</v>
      </c>
      <c r="F35707">
        <v>7037</v>
      </c>
      <c r="G35707" s="157">
        <v>43.466705487697098</v>
      </c>
    </row>
    <row r="35708" spans="1:7" ht="14.5" x14ac:dyDescent="0.35">
      <c r="A35708" s="308">
        <v>44789</v>
      </c>
      <c r="B35708" t="s">
        <v>101</v>
      </c>
      <c r="C35708" t="s">
        <v>155</v>
      </c>
      <c r="D35708" t="s">
        <v>153</v>
      </c>
      <c r="E35708">
        <v>5891</v>
      </c>
      <c r="F35708">
        <v>6820</v>
      </c>
      <c r="G35708" s="157">
        <v>43.582973528024098</v>
      </c>
    </row>
    <row r="35709" spans="1:7" ht="14.5" x14ac:dyDescent="0.35">
      <c r="A35709" s="308">
        <v>44790</v>
      </c>
      <c r="B35709" t="s">
        <v>103</v>
      </c>
      <c r="C35709" t="s">
        <v>155</v>
      </c>
      <c r="D35709" t="s">
        <v>140</v>
      </c>
      <c r="E35709">
        <v>5443</v>
      </c>
      <c r="F35709">
        <v>6369</v>
      </c>
      <c r="G35709" s="157">
        <v>47.488986952184703</v>
      </c>
    </row>
    <row r="35710" spans="1:7" ht="14.5" x14ac:dyDescent="0.35">
      <c r="A35710" s="308">
        <v>44790</v>
      </c>
      <c r="B35710" t="s">
        <v>103</v>
      </c>
      <c r="C35710" t="s">
        <v>155</v>
      </c>
      <c r="D35710" t="s">
        <v>141</v>
      </c>
      <c r="E35710">
        <v>5534</v>
      </c>
      <c r="F35710">
        <v>6597</v>
      </c>
      <c r="G35710" s="157">
        <v>44.1729312873601</v>
      </c>
    </row>
    <row r="35711" spans="1:7" ht="14.5" x14ac:dyDescent="0.35">
      <c r="A35711" s="308">
        <v>44790</v>
      </c>
      <c r="B35711" t="s">
        <v>103</v>
      </c>
      <c r="C35711" t="s">
        <v>155</v>
      </c>
      <c r="D35711" t="s">
        <v>142</v>
      </c>
      <c r="E35711">
        <v>5624</v>
      </c>
      <c r="F35711">
        <v>6897</v>
      </c>
      <c r="G35711" s="157">
        <v>46.124791877218598</v>
      </c>
    </row>
    <row r="35712" spans="1:7" ht="14.5" x14ac:dyDescent="0.35">
      <c r="A35712" s="308">
        <v>44790</v>
      </c>
      <c r="B35712" t="s">
        <v>103</v>
      </c>
      <c r="C35712" t="s">
        <v>155</v>
      </c>
      <c r="D35712" t="s">
        <v>164</v>
      </c>
      <c r="E35712">
        <v>5802</v>
      </c>
      <c r="F35712">
        <v>6517</v>
      </c>
      <c r="G35712" s="157">
        <v>45.143501002731199</v>
      </c>
    </row>
    <row r="35713" spans="1:7" ht="14.5" x14ac:dyDescent="0.35">
      <c r="A35713" s="308">
        <v>44790</v>
      </c>
      <c r="B35713" t="s">
        <v>103</v>
      </c>
      <c r="C35713" t="s">
        <v>155</v>
      </c>
      <c r="D35713" t="s">
        <v>165</v>
      </c>
      <c r="E35713">
        <v>5946</v>
      </c>
      <c r="F35713">
        <v>6628</v>
      </c>
      <c r="G35713" s="157">
        <v>42.790085811919297</v>
      </c>
    </row>
    <row r="35714" spans="1:7" ht="14.5" x14ac:dyDescent="0.35">
      <c r="A35714" s="308">
        <v>44790</v>
      </c>
      <c r="B35714" t="s">
        <v>103</v>
      </c>
      <c r="C35714" t="s">
        <v>155</v>
      </c>
      <c r="D35714" t="s">
        <v>145</v>
      </c>
      <c r="E35714">
        <v>7027</v>
      </c>
      <c r="F35714">
        <v>8120</v>
      </c>
      <c r="G35714" s="157">
        <v>46.540423992431698</v>
      </c>
    </row>
    <row r="35715" spans="1:7" ht="14.5" x14ac:dyDescent="0.35">
      <c r="A35715" s="308">
        <v>44790</v>
      </c>
      <c r="B35715" t="s">
        <v>103</v>
      </c>
      <c r="C35715" t="s">
        <v>155</v>
      </c>
      <c r="D35715" t="s">
        <v>146</v>
      </c>
      <c r="E35715">
        <v>7043</v>
      </c>
      <c r="F35715">
        <v>8166</v>
      </c>
      <c r="G35715" s="157">
        <v>47.021967334328302</v>
      </c>
    </row>
    <row r="35716" spans="1:7" ht="14.5" x14ac:dyDescent="0.35">
      <c r="A35716" s="308">
        <v>44790</v>
      </c>
      <c r="B35716" t="s">
        <v>103</v>
      </c>
      <c r="C35716" t="s">
        <v>155</v>
      </c>
      <c r="D35716" t="s">
        <v>147</v>
      </c>
      <c r="E35716">
        <v>7229</v>
      </c>
      <c r="F35716">
        <v>8673</v>
      </c>
      <c r="G35716" s="157">
        <v>44.650579311919202</v>
      </c>
    </row>
    <row r="35717" spans="1:7" ht="14.5" x14ac:dyDescent="0.35">
      <c r="A35717" s="308">
        <v>44790</v>
      </c>
      <c r="B35717" t="s">
        <v>103</v>
      </c>
      <c r="C35717" t="s">
        <v>155</v>
      </c>
      <c r="D35717" t="s">
        <v>148</v>
      </c>
      <c r="E35717">
        <v>6535</v>
      </c>
      <c r="F35717">
        <v>7777</v>
      </c>
      <c r="G35717" s="157">
        <v>43.180861321982498</v>
      </c>
    </row>
    <row r="35718" spans="1:7" ht="14.5" x14ac:dyDescent="0.35">
      <c r="A35718" s="308">
        <v>44790</v>
      </c>
      <c r="B35718" t="s">
        <v>103</v>
      </c>
      <c r="C35718" t="s">
        <v>155</v>
      </c>
      <c r="D35718" t="s">
        <v>149</v>
      </c>
      <c r="E35718">
        <v>2207</v>
      </c>
      <c r="F35718">
        <v>2987</v>
      </c>
      <c r="G35718" s="157">
        <v>50.954024966842397</v>
      </c>
    </row>
    <row r="35719" spans="1:7" ht="14.5" x14ac:dyDescent="0.35">
      <c r="A35719" s="308">
        <v>44790</v>
      </c>
      <c r="B35719" t="s">
        <v>103</v>
      </c>
      <c r="C35719" t="s">
        <v>155</v>
      </c>
      <c r="D35719" t="s">
        <v>150</v>
      </c>
      <c r="E35719">
        <v>5293</v>
      </c>
      <c r="F35719">
        <v>5552</v>
      </c>
      <c r="G35719" s="157">
        <v>45.883572751563101</v>
      </c>
    </row>
    <row r="35720" spans="1:7" ht="14.5" x14ac:dyDescent="0.35">
      <c r="A35720" s="308">
        <v>44790</v>
      </c>
      <c r="B35720" t="s">
        <v>103</v>
      </c>
      <c r="C35720" t="s">
        <v>155</v>
      </c>
      <c r="D35720" t="s">
        <v>151</v>
      </c>
      <c r="E35720">
        <v>6133</v>
      </c>
      <c r="F35720">
        <v>7445</v>
      </c>
      <c r="G35720" s="157">
        <v>43.401833600577902</v>
      </c>
    </row>
    <row r="35721" spans="1:7" ht="14.5" x14ac:dyDescent="0.35">
      <c r="A35721" s="308">
        <v>44790</v>
      </c>
      <c r="B35721" t="s">
        <v>103</v>
      </c>
      <c r="C35721" t="s">
        <v>155</v>
      </c>
      <c r="D35721" t="s">
        <v>172</v>
      </c>
      <c r="E35721">
        <v>6313</v>
      </c>
      <c r="F35721">
        <v>7385</v>
      </c>
      <c r="G35721" s="157">
        <v>44.844433169450198</v>
      </c>
    </row>
    <row r="35722" spans="1:7" ht="14.5" x14ac:dyDescent="0.35">
      <c r="A35722" s="308">
        <v>44790</v>
      </c>
      <c r="B35722" t="s">
        <v>103</v>
      </c>
      <c r="C35722" t="s">
        <v>155</v>
      </c>
      <c r="D35722" t="s">
        <v>153</v>
      </c>
      <c r="E35722">
        <v>6099</v>
      </c>
      <c r="F35722">
        <v>7137</v>
      </c>
      <c r="G35722" s="157">
        <v>44.947437793310797</v>
      </c>
    </row>
    <row r="35723" spans="1:7" ht="14.5" x14ac:dyDescent="0.35">
      <c r="A35723" s="308">
        <v>44791</v>
      </c>
      <c r="B35723" t="s">
        <v>104</v>
      </c>
      <c r="C35723" t="s">
        <v>155</v>
      </c>
      <c r="D35723" t="s">
        <v>140</v>
      </c>
      <c r="E35723">
        <v>5531</v>
      </c>
      <c r="F35723">
        <v>7106</v>
      </c>
      <c r="G35723" s="157">
        <v>49.561331013852701</v>
      </c>
    </row>
    <row r="35724" spans="1:7" ht="14.5" x14ac:dyDescent="0.35">
      <c r="A35724" s="308">
        <v>44791</v>
      </c>
      <c r="B35724" t="s">
        <v>104</v>
      </c>
      <c r="C35724" t="s">
        <v>155</v>
      </c>
      <c r="D35724" t="s">
        <v>141</v>
      </c>
      <c r="E35724">
        <v>5737</v>
      </c>
      <c r="F35724">
        <v>6103</v>
      </c>
      <c r="G35724" s="157">
        <v>44.519085782850098</v>
      </c>
    </row>
    <row r="35725" spans="1:7" ht="14.5" x14ac:dyDescent="0.35">
      <c r="A35725" s="308">
        <v>44791</v>
      </c>
      <c r="B35725" t="s">
        <v>104</v>
      </c>
      <c r="C35725" t="s">
        <v>155</v>
      </c>
      <c r="D35725" t="s">
        <v>142</v>
      </c>
      <c r="E35725">
        <v>5892</v>
      </c>
      <c r="F35725">
        <v>5981</v>
      </c>
      <c r="G35725" s="157">
        <v>46.370742734195296</v>
      </c>
    </row>
    <row r="35726" spans="1:7" ht="14.5" x14ac:dyDescent="0.35">
      <c r="A35726" s="308">
        <v>44791</v>
      </c>
      <c r="B35726" t="s">
        <v>104</v>
      </c>
      <c r="C35726" t="s">
        <v>155</v>
      </c>
      <c r="D35726" t="s">
        <v>164</v>
      </c>
      <c r="E35726">
        <v>6128</v>
      </c>
      <c r="F35726">
        <v>5963</v>
      </c>
      <c r="G35726" s="157">
        <v>44.845351083428802</v>
      </c>
    </row>
    <row r="35727" spans="1:7" ht="14.5" x14ac:dyDescent="0.35">
      <c r="A35727" s="308">
        <v>44791</v>
      </c>
      <c r="B35727" t="s">
        <v>104</v>
      </c>
      <c r="C35727" t="s">
        <v>155</v>
      </c>
      <c r="D35727" t="s">
        <v>165</v>
      </c>
      <c r="E35727">
        <v>6282</v>
      </c>
      <c r="F35727">
        <v>6244</v>
      </c>
      <c r="G35727" s="157">
        <v>42.730121002650698</v>
      </c>
    </row>
    <row r="35728" spans="1:7" ht="14.5" x14ac:dyDescent="0.35">
      <c r="A35728" s="308">
        <v>44791</v>
      </c>
      <c r="B35728" t="s">
        <v>104</v>
      </c>
      <c r="C35728" t="s">
        <v>155</v>
      </c>
      <c r="D35728" t="s">
        <v>145</v>
      </c>
      <c r="E35728">
        <v>7789</v>
      </c>
      <c r="F35728">
        <v>7889</v>
      </c>
      <c r="G35728" s="157">
        <v>46.790212130492698</v>
      </c>
    </row>
    <row r="35729" spans="1:7" ht="14.5" x14ac:dyDescent="0.35">
      <c r="A35729" s="308">
        <v>44791</v>
      </c>
      <c r="B35729" t="s">
        <v>104</v>
      </c>
      <c r="C35729" t="s">
        <v>155</v>
      </c>
      <c r="D35729" t="s">
        <v>146</v>
      </c>
      <c r="E35729">
        <v>8215</v>
      </c>
      <c r="F35729">
        <v>8079</v>
      </c>
      <c r="G35729" s="157">
        <v>46.896988253943597</v>
      </c>
    </row>
    <row r="35730" spans="1:7" ht="14.5" x14ac:dyDescent="0.35">
      <c r="A35730" s="308">
        <v>44791</v>
      </c>
      <c r="B35730" t="s">
        <v>104</v>
      </c>
      <c r="C35730" t="s">
        <v>155</v>
      </c>
      <c r="D35730" t="s">
        <v>147</v>
      </c>
      <c r="E35730">
        <v>7979</v>
      </c>
      <c r="F35730">
        <v>8517</v>
      </c>
      <c r="G35730" s="157">
        <v>45.190901327279001</v>
      </c>
    </row>
    <row r="35731" spans="1:7" ht="14.5" x14ac:dyDescent="0.35">
      <c r="A35731" s="308">
        <v>44791</v>
      </c>
      <c r="B35731" t="s">
        <v>104</v>
      </c>
      <c r="C35731" t="s">
        <v>155</v>
      </c>
      <c r="D35731" t="s">
        <v>148</v>
      </c>
      <c r="E35731">
        <v>6922</v>
      </c>
      <c r="F35731">
        <v>7192</v>
      </c>
      <c r="G35731" s="157">
        <v>43.600189430150699</v>
      </c>
    </row>
    <row r="35732" spans="1:7" ht="14.5" x14ac:dyDescent="0.35">
      <c r="A35732" s="308">
        <v>44791</v>
      </c>
      <c r="B35732" t="s">
        <v>104</v>
      </c>
      <c r="C35732" t="s">
        <v>155</v>
      </c>
      <c r="D35732" t="s">
        <v>149</v>
      </c>
      <c r="E35732">
        <v>2321</v>
      </c>
      <c r="F35732">
        <v>2251</v>
      </c>
      <c r="G35732" s="157">
        <v>50.786216059294198</v>
      </c>
    </row>
    <row r="35733" spans="1:7" ht="14.5" x14ac:dyDescent="0.35">
      <c r="A35733" s="308">
        <v>44791</v>
      </c>
      <c r="B35733" t="s">
        <v>104</v>
      </c>
      <c r="C35733" t="s">
        <v>155</v>
      </c>
      <c r="D35733" t="s">
        <v>150</v>
      </c>
      <c r="E35733">
        <v>5553</v>
      </c>
      <c r="F35733">
        <v>5752</v>
      </c>
      <c r="G35733" s="157">
        <v>46.252902744065501</v>
      </c>
    </row>
    <row r="35734" spans="1:7" ht="14.5" x14ac:dyDescent="0.35">
      <c r="A35734" s="308">
        <v>44791</v>
      </c>
      <c r="B35734" t="s">
        <v>104</v>
      </c>
      <c r="C35734" t="s">
        <v>155</v>
      </c>
      <c r="D35734" t="s">
        <v>151</v>
      </c>
      <c r="E35734">
        <v>6356</v>
      </c>
      <c r="F35734">
        <v>6778</v>
      </c>
      <c r="G35734" s="157">
        <v>44.032997533771599</v>
      </c>
    </row>
    <row r="35735" spans="1:7" ht="14.5" x14ac:dyDescent="0.35">
      <c r="A35735" s="308">
        <v>44791</v>
      </c>
      <c r="B35735" t="s">
        <v>104</v>
      </c>
      <c r="C35735" t="s">
        <v>155</v>
      </c>
      <c r="D35735" t="s">
        <v>172</v>
      </c>
      <c r="E35735">
        <v>6806</v>
      </c>
      <c r="F35735">
        <v>7029</v>
      </c>
      <c r="G35735" s="157">
        <v>45.119231738787697</v>
      </c>
    </row>
    <row r="35736" spans="1:7" ht="14.5" x14ac:dyDescent="0.35">
      <c r="A35736" s="308">
        <v>44791</v>
      </c>
      <c r="B35736" t="s">
        <v>104</v>
      </c>
      <c r="C35736" t="s">
        <v>155</v>
      </c>
      <c r="D35736" t="s">
        <v>153</v>
      </c>
      <c r="E35736">
        <v>6545</v>
      </c>
      <c r="F35736">
        <v>6772</v>
      </c>
      <c r="G35736" s="157">
        <v>45.2434808394596</v>
      </c>
    </row>
    <row r="35737" spans="1:7" ht="14.5" x14ac:dyDescent="0.35">
      <c r="A35737" s="308">
        <v>44792</v>
      </c>
      <c r="B35737" t="s">
        <v>106</v>
      </c>
      <c r="C35737" t="s">
        <v>155</v>
      </c>
      <c r="D35737" t="s">
        <v>140</v>
      </c>
      <c r="E35737">
        <v>6431</v>
      </c>
      <c r="F35737">
        <v>6326</v>
      </c>
      <c r="G35737" s="157">
        <v>49.260722381604801</v>
      </c>
    </row>
    <row r="35738" spans="1:7" ht="14.5" x14ac:dyDescent="0.35">
      <c r="A35738" s="308">
        <v>44792</v>
      </c>
      <c r="B35738" t="s">
        <v>106</v>
      </c>
      <c r="C35738" t="s">
        <v>155</v>
      </c>
      <c r="D35738" t="s">
        <v>141</v>
      </c>
      <c r="E35738">
        <v>6453</v>
      </c>
      <c r="F35738">
        <v>6372</v>
      </c>
      <c r="G35738" s="157">
        <v>44.3845016267787</v>
      </c>
    </row>
    <row r="35739" spans="1:7" ht="14.5" x14ac:dyDescent="0.35">
      <c r="A35739" s="308">
        <v>44792</v>
      </c>
      <c r="B35739" t="s">
        <v>106</v>
      </c>
      <c r="C35739" t="s">
        <v>155</v>
      </c>
      <c r="D35739" t="s">
        <v>142</v>
      </c>
      <c r="E35739">
        <v>6667</v>
      </c>
      <c r="F35739">
        <v>5698</v>
      </c>
      <c r="G35739" s="157">
        <v>44.986561111850797</v>
      </c>
    </row>
    <row r="35740" spans="1:7" ht="14.5" x14ac:dyDescent="0.35">
      <c r="A35740" s="308">
        <v>44792</v>
      </c>
      <c r="B35740" t="s">
        <v>106</v>
      </c>
      <c r="C35740" t="s">
        <v>155</v>
      </c>
      <c r="D35740" t="s">
        <v>164</v>
      </c>
      <c r="E35740">
        <v>6935</v>
      </c>
      <c r="F35740">
        <v>7427</v>
      </c>
      <c r="G35740" s="157">
        <v>45.417014112684299</v>
      </c>
    </row>
    <row r="35741" spans="1:7" ht="14.5" x14ac:dyDescent="0.35">
      <c r="A35741" s="308">
        <v>44792</v>
      </c>
      <c r="B35741" t="s">
        <v>106</v>
      </c>
      <c r="C35741" t="s">
        <v>155</v>
      </c>
      <c r="D35741" t="s">
        <v>165</v>
      </c>
      <c r="E35741">
        <v>7148</v>
      </c>
      <c r="F35741">
        <v>6382</v>
      </c>
      <c r="G35741" s="157">
        <v>41.8447584155561</v>
      </c>
    </row>
    <row r="35742" spans="1:7" ht="14.5" x14ac:dyDescent="0.35">
      <c r="A35742" s="308">
        <v>44792</v>
      </c>
      <c r="B35742" t="s">
        <v>106</v>
      </c>
      <c r="C35742" t="s">
        <v>155</v>
      </c>
      <c r="D35742" t="s">
        <v>145</v>
      </c>
      <c r="E35742">
        <v>8567</v>
      </c>
      <c r="F35742">
        <v>7964</v>
      </c>
      <c r="G35742" s="157">
        <v>46.066919274051898</v>
      </c>
    </row>
    <row r="35743" spans="1:7" ht="14.5" x14ac:dyDescent="0.35">
      <c r="A35743" s="308">
        <v>44792</v>
      </c>
      <c r="B35743" t="s">
        <v>106</v>
      </c>
      <c r="C35743" t="s">
        <v>155</v>
      </c>
      <c r="D35743" t="s">
        <v>146</v>
      </c>
      <c r="E35743">
        <v>9391</v>
      </c>
      <c r="F35743">
        <v>8589</v>
      </c>
      <c r="G35743" s="157">
        <v>45.836397520405903</v>
      </c>
    </row>
    <row r="35744" spans="1:7" ht="14.5" x14ac:dyDescent="0.35">
      <c r="A35744" s="308">
        <v>44792</v>
      </c>
      <c r="B35744" t="s">
        <v>106</v>
      </c>
      <c r="C35744" t="s">
        <v>155</v>
      </c>
      <c r="D35744" t="s">
        <v>147</v>
      </c>
      <c r="E35744">
        <v>8610</v>
      </c>
      <c r="F35744">
        <v>8393</v>
      </c>
      <c r="G35744" s="157">
        <v>44.931334141486701</v>
      </c>
    </row>
    <row r="35745" spans="1:7" ht="14.5" x14ac:dyDescent="0.35">
      <c r="A35745" s="308">
        <v>44792</v>
      </c>
      <c r="B35745" t="s">
        <v>106</v>
      </c>
      <c r="C35745" t="s">
        <v>155</v>
      </c>
      <c r="D35745" t="s">
        <v>148</v>
      </c>
      <c r="E35745">
        <v>7815</v>
      </c>
      <c r="F35745">
        <v>6876</v>
      </c>
      <c r="G35745" s="157">
        <v>42.367880833927899</v>
      </c>
    </row>
    <row r="35746" spans="1:7" ht="14.5" x14ac:dyDescent="0.35">
      <c r="A35746" s="308">
        <v>44792</v>
      </c>
      <c r="B35746" t="s">
        <v>106</v>
      </c>
      <c r="C35746" t="s">
        <v>155</v>
      </c>
      <c r="D35746" t="s">
        <v>149</v>
      </c>
      <c r="E35746">
        <v>2524</v>
      </c>
      <c r="F35746">
        <v>2442</v>
      </c>
      <c r="G35746" s="157">
        <v>50.804933019742997</v>
      </c>
    </row>
    <row r="35747" spans="1:7" ht="14.5" x14ac:dyDescent="0.35">
      <c r="A35747" s="308">
        <v>44792</v>
      </c>
      <c r="B35747" t="s">
        <v>106</v>
      </c>
      <c r="C35747" t="s">
        <v>155</v>
      </c>
      <c r="D35747" t="s">
        <v>150</v>
      </c>
      <c r="E35747">
        <v>6437</v>
      </c>
      <c r="F35747">
        <v>6447</v>
      </c>
      <c r="G35747" s="157">
        <v>46.275418675084701</v>
      </c>
    </row>
    <row r="35748" spans="1:7" ht="14.5" x14ac:dyDescent="0.35">
      <c r="A35748" s="308">
        <v>44792</v>
      </c>
      <c r="B35748" t="s">
        <v>106</v>
      </c>
      <c r="C35748" t="s">
        <v>155</v>
      </c>
      <c r="D35748" t="s">
        <v>151</v>
      </c>
      <c r="E35748">
        <v>7247</v>
      </c>
      <c r="F35748">
        <v>6468</v>
      </c>
      <c r="G35748" s="157">
        <v>43.203367200551902</v>
      </c>
    </row>
    <row r="35749" spans="1:7" ht="14.5" x14ac:dyDescent="0.35">
      <c r="A35749" s="308">
        <v>44792</v>
      </c>
      <c r="B35749" t="s">
        <v>106</v>
      </c>
      <c r="C35749" t="s">
        <v>155</v>
      </c>
      <c r="D35749" t="s">
        <v>172</v>
      </c>
      <c r="E35749">
        <v>7623</v>
      </c>
      <c r="F35749">
        <v>7154</v>
      </c>
      <c r="G35749" s="157">
        <v>44.5085573692268</v>
      </c>
    </row>
    <row r="35750" spans="1:7" ht="14.5" x14ac:dyDescent="0.35">
      <c r="A35750" s="308">
        <v>44792</v>
      </c>
      <c r="B35750" t="s">
        <v>106</v>
      </c>
      <c r="C35750" t="s">
        <v>155</v>
      </c>
      <c r="D35750" t="s">
        <v>153</v>
      </c>
      <c r="E35750">
        <v>7349</v>
      </c>
      <c r="F35750">
        <v>6895</v>
      </c>
      <c r="G35750" s="157">
        <v>44.663167434794097</v>
      </c>
    </row>
    <row r="35751" spans="1:7" ht="14.5" x14ac:dyDescent="0.35">
      <c r="A35751" s="308">
        <v>44793</v>
      </c>
      <c r="B35751" t="s">
        <v>107</v>
      </c>
      <c r="C35751" t="s">
        <v>155</v>
      </c>
      <c r="D35751" t="s">
        <v>140</v>
      </c>
      <c r="E35751">
        <v>5441</v>
      </c>
      <c r="F35751">
        <v>3725</v>
      </c>
      <c r="G35751" s="157">
        <v>47.134918512618803</v>
      </c>
    </row>
    <row r="35752" spans="1:7" ht="14.5" x14ac:dyDescent="0.35">
      <c r="A35752" s="308">
        <v>44793</v>
      </c>
      <c r="B35752" t="s">
        <v>107</v>
      </c>
      <c r="C35752" t="s">
        <v>155</v>
      </c>
      <c r="D35752" t="s">
        <v>141</v>
      </c>
      <c r="E35752">
        <v>5765</v>
      </c>
      <c r="F35752">
        <v>4907</v>
      </c>
      <c r="G35752" s="157">
        <v>43.191307856606201</v>
      </c>
    </row>
    <row r="35753" spans="1:7" ht="14.5" x14ac:dyDescent="0.35">
      <c r="A35753" s="308">
        <v>44793</v>
      </c>
      <c r="B35753" t="s">
        <v>107</v>
      </c>
      <c r="C35753" t="s">
        <v>155</v>
      </c>
      <c r="D35753" t="s">
        <v>142</v>
      </c>
      <c r="E35753">
        <v>6015</v>
      </c>
      <c r="F35753">
        <v>5655</v>
      </c>
      <c r="G35753" s="157">
        <v>44.950674288619503</v>
      </c>
    </row>
    <row r="35754" spans="1:7" ht="14.5" x14ac:dyDescent="0.35">
      <c r="A35754" s="308">
        <v>44793</v>
      </c>
      <c r="B35754" t="s">
        <v>107</v>
      </c>
      <c r="C35754" t="s">
        <v>155</v>
      </c>
      <c r="D35754" t="s">
        <v>164</v>
      </c>
      <c r="E35754">
        <v>6418</v>
      </c>
      <c r="F35754">
        <v>5277</v>
      </c>
      <c r="G35754" s="157">
        <v>43.799578385802903</v>
      </c>
    </row>
    <row r="35755" spans="1:7" ht="14.5" x14ac:dyDescent="0.35">
      <c r="A35755" s="308">
        <v>44793</v>
      </c>
      <c r="B35755" t="s">
        <v>107</v>
      </c>
      <c r="C35755" t="s">
        <v>155</v>
      </c>
      <c r="D35755" t="s">
        <v>165</v>
      </c>
      <c r="E35755">
        <v>6533</v>
      </c>
      <c r="F35755">
        <v>5386</v>
      </c>
      <c r="G35755" s="157">
        <v>40.368362676472003</v>
      </c>
    </row>
    <row r="35756" spans="1:7" ht="14.5" x14ac:dyDescent="0.35">
      <c r="A35756" s="308">
        <v>44793</v>
      </c>
      <c r="B35756" t="s">
        <v>107</v>
      </c>
      <c r="C35756" t="s">
        <v>155</v>
      </c>
      <c r="D35756" t="s">
        <v>145</v>
      </c>
      <c r="E35756">
        <v>8180</v>
      </c>
      <c r="F35756">
        <v>8063</v>
      </c>
      <c r="G35756" s="157">
        <v>45.929079656952403</v>
      </c>
    </row>
    <row r="35757" spans="1:7" ht="14.5" x14ac:dyDescent="0.35">
      <c r="A35757" s="308">
        <v>44793</v>
      </c>
      <c r="B35757" t="s">
        <v>107</v>
      </c>
      <c r="C35757" t="s">
        <v>155</v>
      </c>
      <c r="D35757" t="s">
        <v>146</v>
      </c>
      <c r="E35757">
        <v>9314</v>
      </c>
      <c r="F35757">
        <v>8750</v>
      </c>
      <c r="G35757" s="157">
        <v>45.083843141223298</v>
      </c>
    </row>
    <row r="35758" spans="1:7" ht="14.5" x14ac:dyDescent="0.35">
      <c r="A35758" s="308">
        <v>44793</v>
      </c>
      <c r="B35758" t="s">
        <v>107</v>
      </c>
      <c r="C35758" t="s">
        <v>155</v>
      </c>
      <c r="D35758" t="s">
        <v>147</v>
      </c>
      <c r="E35758">
        <v>8221</v>
      </c>
      <c r="F35758">
        <v>6795</v>
      </c>
      <c r="G35758" s="157">
        <v>43.2991293498172</v>
      </c>
    </row>
    <row r="35759" spans="1:7" ht="14.5" x14ac:dyDescent="0.35">
      <c r="A35759" s="308">
        <v>44793</v>
      </c>
      <c r="B35759" t="s">
        <v>107</v>
      </c>
      <c r="C35759" t="s">
        <v>155</v>
      </c>
      <c r="D35759" t="s">
        <v>148</v>
      </c>
      <c r="E35759">
        <v>7110</v>
      </c>
      <c r="F35759">
        <v>5700</v>
      </c>
      <c r="G35759" s="157">
        <v>40.611381205992103</v>
      </c>
    </row>
    <row r="35760" spans="1:7" ht="14.5" x14ac:dyDescent="0.35">
      <c r="A35760" s="308">
        <v>44793</v>
      </c>
      <c r="B35760" t="s">
        <v>107</v>
      </c>
      <c r="C35760" t="s">
        <v>155</v>
      </c>
      <c r="D35760" t="s">
        <v>149</v>
      </c>
      <c r="E35760">
        <v>2340</v>
      </c>
      <c r="F35760">
        <v>1903</v>
      </c>
      <c r="G35760" s="157">
        <v>49.720089737581198</v>
      </c>
    </row>
    <row r="35761" spans="1:7" ht="14.5" x14ac:dyDescent="0.35">
      <c r="A35761" s="308">
        <v>44793</v>
      </c>
      <c r="B35761" t="s">
        <v>107</v>
      </c>
      <c r="C35761" t="s">
        <v>155</v>
      </c>
      <c r="D35761" t="s">
        <v>150</v>
      </c>
      <c r="E35761">
        <v>5657</v>
      </c>
      <c r="F35761">
        <v>4146</v>
      </c>
      <c r="G35761" s="157">
        <v>44.480600336283999</v>
      </c>
    </row>
    <row r="35762" spans="1:7" ht="14.5" x14ac:dyDescent="0.35">
      <c r="A35762" s="308">
        <v>44793</v>
      </c>
      <c r="B35762" t="s">
        <v>107</v>
      </c>
      <c r="C35762" t="s">
        <v>155</v>
      </c>
      <c r="D35762" t="s">
        <v>151</v>
      </c>
      <c r="E35762">
        <v>6547</v>
      </c>
      <c r="F35762">
        <v>5314</v>
      </c>
      <c r="G35762" s="157">
        <v>41.7678239625495</v>
      </c>
    </row>
    <row r="35763" spans="1:7" ht="14.5" x14ac:dyDescent="0.35">
      <c r="A35763" s="308">
        <v>44793</v>
      </c>
      <c r="B35763" t="s">
        <v>107</v>
      </c>
      <c r="C35763" t="s">
        <v>155</v>
      </c>
      <c r="D35763" t="s">
        <v>172</v>
      </c>
      <c r="E35763">
        <v>7083</v>
      </c>
      <c r="F35763">
        <v>6113</v>
      </c>
      <c r="G35763" s="157">
        <v>43.3189840232805</v>
      </c>
    </row>
    <row r="35764" spans="1:7" ht="14.5" x14ac:dyDescent="0.35">
      <c r="A35764" s="308">
        <v>44793</v>
      </c>
      <c r="B35764" t="s">
        <v>107</v>
      </c>
      <c r="C35764" t="s">
        <v>155</v>
      </c>
      <c r="D35764" t="s">
        <v>153</v>
      </c>
      <c r="E35764">
        <v>6835</v>
      </c>
      <c r="F35764">
        <v>5830</v>
      </c>
      <c r="G35764" s="157">
        <v>43.389979964447299</v>
      </c>
    </row>
    <row r="35765" spans="1:7" ht="14.5" x14ac:dyDescent="0.35">
      <c r="A35765" s="308">
        <v>44794</v>
      </c>
      <c r="B35765" t="s">
        <v>109</v>
      </c>
      <c r="C35765" t="s">
        <v>155</v>
      </c>
      <c r="D35765" t="s">
        <v>140</v>
      </c>
      <c r="E35765">
        <v>5062</v>
      </c>
      <c r="F35765">
        <v>3702</v>
      </c>
      <c r="G35765" s="157">
        <v>45.408732608006098</v>
      </c>
    </row>
    <row r="35766" spans="1:7" ht="14.5" x14ac:dyDescent="0.35">
      <c r="A35766" s="308">
        <v>44794</v>
      </c>
      <c r="B35766" t="s">
        <v>109</v>
      </c>
      <c r="C35766" t="s">
        <v>155</v>
      </c>
      <c r="D35766" t="s">
        <v>141</v>
      </c>
      <c r="E35766">
        <v>5188</v>
      </c>
      <c r="F35766">
        <v>4136</v>
      </c>
      <c r="G35766" s="157">
        <v>41.914513572470597</v>
      </c>
    </row>
    <row r="35767" spans="1:7" ht="14.5" x14ac:dyDescent="0.35">
      <c r="A35767" s="308">
        <v>44794</v>
      </c>
      <c r="B35767" t="s">
        <v>109</v>
      </c>
      <c r="C35767" t="s">
        <v>155</v>
      </c>
      <c r="D35767" t="s">
        <v>142</v>
      </c>
      <c r="E35767">
        <v>5298</v>
      </c>
      <c r="F35767">
        <v>5209</v>
      </c>
      <c r="G35767" s="157">
        <v>44.527059577832901</v>
      </c>
    </row>
    <row r="35768" spans="1:7" ht="14.5" x14ac:dyDescent="0.35">
      <c r="A35768" s="308">
        <v>44794</v>
      </c>
      <c r="B35768" t="s">
        <v>109</v>
      </c>
      <c r="C35768" t="s">
        <v>155</v>
      </c>
      <c r="D35768" t="s">
        <v>164</v>
      </c>
      <c r="E35768">
        <v>5575</v>
      </c>
      <c r="F35768">
        <v>4299</v>
      </c>
      <c r="G35768" s="157">
        <v>42.204212479144701</v>
      </c>
    </row>
    <row r="35769" spans="1:7" ht="14.5" x14ac:dyDescent="0.35">
      <c r="A35769" s="308">
        <v>44794</v>
      </c>
      <c r="B35769" t="s">
        <v>109</v>
      </c>
      <c r="C35769" t="s">
        <v>155</v>
      </c>
      <c r="D35769" t="s">
        <v>165</v>
      </c>
      <c r="E35769">
        <v>5675</v>
      </c>
      <c r="F35769">
        <v>5679</v>
      </c>
      <c r="G35769" s="157">
        <v>40.351821951446901</v>
      </c>
    </row>
    <row r="35770" spans="1:7" ht="14.5" x14ac:dyDescent="0.35">
      <c r="A35770" s="308">
        <v>44794</v>
      </c>
      <c r="B35770" t="s">
        <v>109</v>
      </c>
      <c r="C35770" t="s">
        <v>155</v>
      </c>
      <c r="D35770" t="s">
        <v>145</v>
      </c>
      <c r="E35770">
        <v>6895</v>
      </c>
      <c r="F35770">
        <v>7116</v>
      </c>
      <c r="G35770" s="157">
        <v>46.138072079040903</v>
      </c>
    </row>
    <row r="35771" spans="1:7" ht="14.5" x14ac:dyDescent="0.35">
      <c r="A35771" s="308">
        <v>44794</v>
      </c>
      <c r="B35771" t="s">
        <v>109</v>
      </c>
      <c r="C35771" t="s">
        <v>155</v>
      </c>
      <c r="D35771" t="s">
        <v>146</v>
      </c>
      <c r="E35771">
        <v>7741</v>
      </c>
      <c r="F35771">
        <v>8749</v>
      </c>
      <c r="G35771" s="157">
        <v>46.310870565403199</v>
      </c>
    </row>
    <row r="35772" spans="1:7" ht="14.5" x14ac:dyDescent="0.35">
      <c r="A35772" s="308">
        <v>44794</v>
      </c>
      <c r="B35772" t="s">
        <v>109</v>
      </c>
      <c r="C35772" t="s">
        <v>155</v>
      </c>
      <c r="D35772" t="s">
        <v>147</v>
      </c>
      <c r="E35772">
        <v>7064</v>
      </c>
      <c r="F35772">
        <v>7661</v>
      </c>
      <c r="G35772" s="157">
        <v>43.835945896252397</v>
      </c>
    </row>
    <row r="35773" spans="1:7" ht="14.5" x14ac:dyDescent="0.35">
      <c r="A35773" s="308">
        <v>44794</v>
      </c>
      <c r="B35773" t="s">
        <v>109</v>
      </c>
      <c r="C35773" t="s">
        <v>155</v>
      </c>
      <c r="D35773" t="s">
        <v>148</v>
      </c>
      <c r="E35773">
        <v>6190</v>
      </c>
      <c r="F35773">
        <v>5843</v>
      </c>
      <c r="G35773" s="157">
        <v>39.960815059533601</v>
      </c>
    </row>
    <row r="35774" spans="1:7" ht="14.5" x14ac:dyDescent="0.35">
      <c r="A35774" s="308">
        <v>44794</v>
      </c>
      <c r="B35774" t="s">
        <v>109</v>
      </c>
      <c r="C35774" t="s">
        <v>155</v>
      </c>
      <c r="D35774" t="s">
        <v>149</v>
      </c>
      <c r="E35774">
        <v>1964</v>
      </c>
      <c r="F35774">
        <v>848</v>
      </c>
      <c r="G35774" s="157">
        <v>48.087326284055102</v>
      </c>
    </row>
    <row r="35775" spans="1:7" ht="14.5" x14ac:dyDescent="0.35">
      <c r="A35775" s="308">
        <v>44794</v>
      </c>
      <c r="B35775" t="s">
        <v>109</v>
      </c>
      <c r="C35775" t="s">
        <v>155</v>
      </c>
      <c r="D35775" t="s">
        <v>150</v>
      </c>
      <c r="E35775">
        <v>4865</v>
      </c>
      <c r="F35775">
        <v>4043</v>
      </c>
      <c r="G35775" s="157">
        <v>43.400835674136097</v>
      </c>
    </row>
    <row r="35776" spans="1:7" ht="14.5" x14ac:dyDescent="0.35">
      <c r="A35776" s="308">
        <v>44794</v>
      </c>
      <c r="B35776" t="s">
        <v>109</v>
      </c>
      <c r="C35776" t="s">
        <v>155</v>
      </c>
      <c r="D35776" t="s">
        <v>151</v>
      </c>
      <c r="E35776">
        <v>6144</v>
      </c>
      <c r="F35776">
        <v>5646</v>
      </c>
      <c r="G35776" s="157">
        <v>41.174165801876399</v>
      </c>
    </row>
    <row r="35777" spans="1:7" ht="14.5" x14ac:dyDescent="0.35">
      <c r="A35777" s="308">
        <v>44794</v>
      </c>
      <c r="B35777" t="s">
        <v>109</v>
      </c>
      <c r="C35777" t="s">
        <v>155</v>
      </c>
      <c r="D35777" t="s">
        <v>172</v>
      </c>
      <c r="E35777">
        <v>6137</v>
      </c>
      <c r="F35777">
        <v>5984</v>
      </c>
      <c r="G35777" s="157">
        <v>43.0628224600433</v>
      </c>
    </row>
    <row r="35778" spans="1:7" ht="14.5" x14ac:dyDescent="0.35">
      <c r="A35778" s="308">
        <v>44794</v>
      </c>
      <c r="B35778" t="s">
        <v>109</v>
      </c>
      <c r="C35778" t="s">
        <v>155</v>
      </c>
      <c r="D35778" t="s">
        <v>153</v>
      </c>
      <c r="E35778">
        <v>5924</v>
      </c>
      <c r="F35778">
        <v>5675</v>
      </c>
      <c r="G35778" s="157">
        <v>43.064161953888402</v>
      </c>
    </row>
    <row r="35779" spans="1:7" ht="14.5" x14ac:dyDescent="0.35">
      <c r="A35779" s="308">
        <v>44795</v>
      </c>
      <c r="B35779" t="s">
        <v>99</v>
      </c>
      <c r="C35779" t="s">
        <v>155</v>
      </c>
      <c r="D35779" t="s">
        <v>140</v>
      </c>
      <c r="E35779">
        <v>5468</v>
      </c>
      <c r="F35779">
        <v>6643</v>
      </c>
      <c r="G35779" s="157">
        <v>46.763363291337598</v>
      </c>
    </row>
    <row r="35780" spans="1:7" ht="14.5" x14ac:dyDescent="0.35">
      <c r="A35780" s="308">
        <v>44795</v>
      </c>
      <c r="B35780" t="s">
        <v>99</v>
      </c>
      <c r="C35780" t="s">
        <v>155</v>
      </c>
      <c r="D35780" t="s">
        <v>141</v>
      </c>
      <c r="E35780">
        <v>5355</v>
      </c>
      <c r="F35780">
        <v>5824</v>
      </c>
      <c r="G35780" s="157">
        <v>42.379913698276098</v>
      </c>
    </row>
    <row r="35781" spans="1:7" ht="14.5" x14ac:dyDescent="0.35">
      <c r="A35781" s="308">
        <v>44795</v>
      </c>
      <c r="B35781" t="s">
        <v>99</v>
      </c>
      <c r="C35781" t="s">
        <v>155</v>
      </c>
      <c r="D35781" t="s">
        <v>142</v>
      </c>
      <c r="E35781">
        <v>5529</v>
      </c>
      <c r="F35781">
        <v>5591</v>
      </c>
      <c r="G35781" s="157">
        <v>44.5316394475675</v>
      </c>
    </row>
    <row r="35782" spans="1:7" ht="14.5" x14ac:dyDescent="0.35">
      <c r="A35782" s="308">
        <v>44795</v>
      </c>
      <c r="B35782" t="s">
        <v>99</v>
      </c>
      <c r="C35782" t="s">
        <v>155</v>
      </c>
      <c r="D35782" t="s">
        <v>164</v>
      </c>
      <c r="E35782">
        <v>5817</v>
      </c>
      <c r="F35782">
        <v>6733</v>
      </c>
      <c r="G35782" s="157">
        <v>43.472860164629701</v>
      </c>
    </row>
    <row r="35783" spans="1:7" ht="14.5" x14ac:dyDescent="0.35">
      <c r="A35783" s="308">
        <v>44795</v>
      </c>
      <c r="B35783" t="s">
        <v>99</v>
      </c>
      <c r="C35783" t="s">
        <v>155</v>
      </c>
      <c r="D35783" t="s">
        <v>165</v>
      </c>
      <c r="E35783">
        <v>5921</v>
      </c>
      <c r="F35783">
        <v>6495</v>
      </c>
      <c r="G35783" s="157">
        <v>41.133020948613499</v>
      </c>
    </row>
    <row r="35784" spans="1:7" ht="14.5" x14ac:dyDescent="0.35">
      <c r="A35784" s="308">
        <v>44795</v>
      </c>
      <c r="B35784" t="s">
        <v>99</v>
      </c>
      <c r="C35784" t="s">
        <v>155</v>
      </c>
      <c r="D35784" t="s">
        <v>145</v>
      </c>
      <c r="E35784">
        <v>7200</v>
      </c>
      <c r="F35784">
        <v>7375</v>
      </c>
      <c r="G35784" s="157">
        <v>46.167903505557597</v>
      </c>
    </row>
    <row r="35785" spans="1:7" ht="14.5" x14ac:dyDescent="0.35">
      <c r="A35785" s="308">
        <v>44795</v>
      </c>
      <c r="B35785" t="s">
        <v>99</v>
      </c>
      <c r="C35785" t="s">
        <v>155</v>
      </c>
      <c r="D35785" t="s">
        <v>146</v>
      </c>
      <c r="E35785">
        <v>7215</v>
      </c>
      <c r="F35785">
        <v>7417</v>
      </c>
      <c r="G35785" s="157">
        <v>46.4040762205479</v>
      </c>
    </row>
    <row r="35786" spans="1:7" ht="14.5" x14ac:dyDescent="0.35">
      <c r="A35786" s="308">
        <v>44795</v>
      </c>
      <c r="B35786" t="s">
        <v>99</v>
      </c>
      <c r="C35786" t="s">
        <v>155</v>
      </c>
      <c r="D35786" t="s">
        <v>147</v>
      </c>
      <c r="E35786">
        <v>7357</v>
      </c>
      <c r="F35786">
        <v>8038</v>
      </c>
      <c r="G35786" s="157">
        <v>44.6858857275421</v>
      </c>
    </row>
    <row r="35787" spans="1:7" ht="14.5" x14ac:dyDescent="0.35">
      <c r="A35787" s="308">
        <v>44795</v>
      </c>
      <c r="B35787" t="s">
        <v>99</v>
      </c>
      <c r="C35787" t="s">
        <v>155</v>
      </c>
      <c r="D35787" t="s">
        <v>148</v>
      </c>
      <c r="E35787">
        <v>6490</v>
      </c>
      <c r="F35787">
        <v>6793</v>
      </c>
      <c r="G35787" s="157">
        <v>40.345629126243999</v>
      </c>
    </row>
    <row r="35788" spans="1:7" ht="14.5" x14ac:dyDescent="0.35">
      <c r="A35788" s="308">
        <v>44795</v>
      </c>
      <c r="B35788" t="s">
        <v>99</v>
      </c>
      <c r="C35788" t="s">
        <v>155</v>
      </c>
      <c r="D35788" t="s">
        <v>149</v>
      </c>
      <c r="E35788">
        <v>2082</v>
      </c>
      <c r="F35788">
        <v>2755</v>
      </c>
      <c r="G35788" s="157">
        <v>49.271201205727699</v>
      </c>
    </row>
    <row r="35789" spans="1:7" ht="14.5" x14ac:dyDescent="0.35">
      <c r="A35789" s="308">
        <v>44795</v>
      </c>
      <c r="B35789" t="s">
        <v>99</v>
      </c>
      <c r="C35789" t="s">
        <v>155</v>
      </c>
      <c r="D35789" t="s">
        <v>150</v>
      </c>
      <c r="E35789">
        <v>5276</v>
      </c>
      <c r="F35789">
        <v>4992</v>
      </c>
      <c r="G35789" s="157">
        <v>42.595257446282098</v>
      </c>
    </row>
    <row r="35790" spans="1:7" ht="14.5" x14ac:dyDescent="0.35">
      <c r="A35790" s="308">
        <v>44795</v>
      </c>
      <c r="B35790" t="s">
        <v>99</v>
      </c>
      <c r="C35790" t="s">
        <v>155</v>
      </c>
      <c r="D35790" t="s">
        <v>151</v>
      </c>
      <c r="E35790">
        <v>5802</v>
      </c>
      <c r="F35790">
        <v>7596</v>
      </c>
      <c r="G35790" s="157">
        <v>43.471376577806303</v>
      </c>
    </row>
    <row r="35791" spans="1:7" ht="14.5" x14ac:dyDescent="0.35">
      <c r="A35791" s="308">
        <v>44795</v>
      </c>
      <c r="B35791" t="s">
        <v>99</v>
      </c>
      <c r="C35791" t="s">
        <v>155</v>
      </c>
      <c r="D35791" t="s">
        <v>172</v>
      </c>
      <c r="E35791">
        <v>6331</v>
      </c>
      <c r="F35791">
        <v>6809</v>
      </c>
      <c r="G35791" s="157">
        <v>43.620349028895099</v>
      </c>
    </row>
    <row r="35792" spans="1:7" ht="14.5" x14ac:dyDescent="0.35">
      <c r="A35792" s="308">
        <v>44795</v>
      </c>
      <c r="B35792" t="s">
        <v>99</v>
      </c>
      <c r="C35792" t="s">
        <v>155</v>
      </c>
      <c r="D35792" t="s">
        <v>153</v>
      </c>
      <c r="E35792">
        <v>6083</v>
      </c>
      <c r="F35792">
        <v>6631</v>
      </c>
      <c r="G35792" s="157">
        <v>43.712089036855502</v>
      </c>
    </row>
    <row r="35793" spans="1:7" ht="14.5" x14ac:dyDescent="0.35">
      <c r="A35793" s="308">
        <v>44796</v>
      </c>
      <c r="B35793" t="s">
        <v>101</v>
      </c>
      <c r="C35793" t="s">
        <v>155</v>
      </c>
      <c r="D35793" t="s">
        <v>140</v>
      </c>
      <c r="E35793">
        <v>5400</v>
      </c>
      <c r="F35793">
        <v>6699</v>
      </c>
      <c r="G35793" s="157">
        <v>48.416205621110301</v>
      </c>
    </row>
    <row r="35794" spans="1:7" ht="14.5" x14ac:dyDescent="0.35">
      <c r="A35794" s="308">
        <v>44796</v>
      </c>
      <c r="B35794" t="s">
        <v>101</v>
      </c>
      <c r="C35794" t="s">
        <v>155</v>
      </c>
      <c r="D35794" t="s">
        <v>141</v>
      </c>
      <c r="E35794">
        <v>5554</v>
      </c>
      <c r="F35794">
        <v>6240</v>
      </c>
      <c r="G35794" s="157">
        <v>43.193520787436803</v>
      </c>
    </row>
    <row r="35795" spans="1:7" ht="14.5" x14ac:dyDescent="0.35">
      <c r="A35795" s="308">
        <v>44796</v>
      </c>
      <c r="B35795" t="s">
        <v>101</v>
      </c>
      <c r="C35795" t="s">
        <v>155</v>
      </c>
      <c r="D35795" t="s">
        <v>142</v>
      </c>
      <c r="E35795">
        <v>5520</v>
      </c>
      <c r="F35795">
        <v>5571</v>
      </c>
      <c r="G35795" s="157">
        <v>44.753800317485798</v>
      </c>
    </row>
    <row r="35796" spans="1:7" ht="14.5" x14ac:dyDescent="0.35">
      <c r="A35796" s="308">
        <v>44796</v>
      </c>
      <c r="B35796" t="s">
        <v>101</v>
      </c>
      <c r="C35796" t="s">
        <v>155</v>
      </c>
      <c r="D35796" t="s">
        <v>164</v>
      </c>
      <c r="E35796">
        <v>5827</v>
      </c>
      <c r="F35796">
        <v>6167</v>
      </c>
      <c r="G35796" s="157">
        <v>43.875616303923799</v>
      </c>
    </row>
    <row r="35797" spans="1:7" ht="14.5" x14ac:dyDescent="0.35">
      <c r="A35797" s="308">
        <v>44796</v>
      </c>
      <c r="B35797" t="s">
        <v>101</v>
      </c>
      <c r="C35797" t="s">
        <v>155</v>
      </c>
      <c r="D35797" t="s">
        <v>165</v>
      </c>
      <c r="E35797">
        <v>5919</v>
      </c>
      <c r="F35797">
        <v>6540</v>
      </c>
      <c r="G35797" s="157">
        <v>41.799271568467901</v>
      </c>
    </row>
    <row r="35798" spans="1:7" ht="14.5" x14ac:dyDescent="0.35">
      <c r="A35798" s="308">
        <v>44796</v>
      </c>
      <c r="B35798" t="s">
        <v>101</v>
      </c>
      <c r="C35798" t="s">
        <v>155</v>
      </c>
      <c r="D35798" t="s">
        <v>145</v>
      </c>
      <c r="E35798">
        <v>7035</v>
      </c>
      <c r="F35798">
        <v>6547</v>
      </c>
      <c r="G35798" s="157">
        <v>45.627613871121902</v>
      </c>
    </row>
    <row r="35799" spans="1:7" ht="14.5" x14ac:dyDescent="0.35">
      <c r="A35799" s="308">
        <v>44796</v>
      </c>
      <c r="B35799" t="s">
        <v>101</v>
      </c>
      <c r="C35799" t="s">
        <v>155</v>
      </c>
      <c r="D35799" t="s">
        <v>146</v>
      </c>
      <c r="E35799">
        <v>7171</v>
      </c>
      <c r="F35799">
        <v>6643</v>
      </c>
      <c r="G35799" s="157">
        <v>45.890417510380601</v>
      </c>
    </row>
    <row r="35800" spans="1:7" ht="14.5" x14ac:dyDescent="0.35">
      <c r="A35800" s="308">
        <v>44796</v>
      </c>
      <c r="B35800" t="s">
        <v>101</v>
      </c>
      <c r="C35800" t="s">
        <v>155</v>
      </c>
      <c r="D35800" t="s">
        <v>147</v>
      </c>
      <c r="E35800">
        <v>7347</v>
      </c>
      <c r="F35800">
        <v>6872</v>
      </c>
      <c r="G35800" s="157">
        <v>44.1430081001565</v>
      </c>
    </row>
    <row r="35801" spans="1:7" ht="14.5" x14ac:dyDescent="0.35">
      <c r="A35801" s="308">
        <v>44796</v>
      </c>
      <c r="B35801" t="s">
        <v>101</v>
      </c>
      <c r="C35801" t="s">
        <v>155</v>
      </c>
      <c r="D35801" t="s">
        <v>148</v>
      </c>
      <c r="E35801">
        <v>6315</v>
      </c>
      <c r="F35801">
        <v>7149</v>
      </c>
      <c r="G35801" s="157">
        <v>41.469979592712797</v>
      </c>
    </row>
    <row r="35802" spans="1:7" ht="14.5" x14ac:dyDescent="0.35">
      <c r="A35802" s="308">
        <v>44796</v>
      </c>
      <c r="B35802" t="s">
        <v>101</v>
      </c>
      <c r="C35802" t="s">
        <v>155</v>
      </c>
      <c r="D35802" t="s">
        <v>149</v>
      </c>
      <c r="E35802">
        <v>2192</v>
      </c>
      <c r="F35802">
        <v>2768</v>
      </c>
      <c r="G35802" s="157">
        <v>50.5686430852938</v>
      </c>
    </row>
    <row r="35803" spans="1:7" ht="14.5" x14ac:dyDescent="0.35">
      <c r="A35803" s="308">
        <v>44796</v>
      </c>
      <c r="B35803" t="s">
        <v>101</v>
      </c>
      <c r="C35803" t="s">
        <v>155</v>
      </c>
      <c r="D35803" t="s">
        <v>150</v>
      </c>
      <c r="E35803">
        <v>5285</v>
      </c>
      <c r="F35803">
        <v>5943</v>
      </c>
      <c r="G35803" s="157">
        <v>43.492488509855299</v>
      </c>
    </row>
    <row r="35804" spans="1:7" ht="14.5" x14ac:dyDescent="0.35">
      <c r="A35804" s="308">
        <v>44796</v>
      </c>
      <c r="B35804" t="s">
        <v>101</v>
      </c>
      <c r="C35804" t="s">
        <v>155</v>
      </c>
      <c r="D35804" t="s">
        <v>151</v>
      </c>
      <c r="E35804">
        <v>5913</v>
      </c>
      <c r="F35804">
        <v>6577</v>
      </c>
      <c r="G35804" s="157">
        <v>44.299827454557999</v>
      </c>
    </row>
    <row r="35805" spans="1:7" ht="14.5" x14ac:dyDescent="0.35">
      <c r="A35805" s="308">
        <v>44796</v>
      </c>
      <c r="B35805" t="s">
        <v>101</v>
      </c>
      <c r="C35805" t="s">
        <v>155</v>
      </c>
      <c r="D35805" t="s">
        <v>172</v>
      </c>
      <c r="E35805">
        <v>6309</v>
      </c>
      <c r="F35805">
        <v>6515</v>
      </c>
      <c r="G35805" s="157">
        <v>43.880627004310398</v>
      </c>
    </row>
    <row r="35806" spans="1:7" ht="14.5" x14ac:dyDescent="0.35">
      <c r="A35806" s="308">
        <v>44796</v>
      </c>
      <c r="B35806" t="s">
        <v>101</v>
      </c>
      <c r="C35806" t="s">
        <v>155</v>
      </c>
      <c r="D35806" t="s">
        <v>153</v>
      </c>
      <c r="E35806">
        <v>6080</v>
      </c>
      <c r="F35806">
        <v>6358</v>
      </c>
      <c r="G35806" s="157">
        <v>44.073894588599003</v>
      </c>
    </row>
    <row r="35807" spans="1:7" ht="14.5" x14ac:dyDescent="0.35">
      <c r="A35807" s="308">
        <v>44797</v>
      </c>
      <c r="B35807" t="s">
        <v>103</v>
      </c>
      <c r="C35807" t="s">
        <v>155</v>
      </c>
      <c r="D35807" t="s">
        <v>140</v>
      </c>
      <c r="E35807">
        <v>5480</v>
      </c>
      <c r="F35807">
        <v>6072</v>
      </c>
      <c r="G35807" s="157">
        <v>49.266443569248402</v>
      </c>
    </row>
    <row r="35808" spans="1:7" ht="14.5" x14ac:dyDescent="0.35">
      <c r="A35808" s="308">
        <v>44797</v>
      </c>
      <c r="B35808" t="s">
        <v>103</v>
      </c>
      <c r="C35808" t="s">
        <v>155</v>
      </c>
      <c r="D35808" t="s">
        <v>141</v>
      </c>
      <c r="E35808">
        <v>5634</v>
      </c>
      <c r="F35808">
        <v>5720</v>
      </c>
      <c r="G35808" s="157">
        <v>43.332963772967403</v>
      </c>
    </row>
    <row r="35809" spans="1:7" ht="14.5" x14ac:dyDescent="0.35">
      <c r="A35809" s="308">
        <v>44797</v>
      </c>
      <c r="B35809" t="s">
        <v>103</v>
      </c>
      <c r="C35809" t="s">
        <v>155</v>
      </c>
      <c r="D35809" t="s">
        <v>142</v>
      </c>
      <c r="E35809">
        <v>5577</v>
      </c>
      <c r="F35809">
        <v>6444</v>
      </c>
      <c r="G35809" s="157">
        <v>45.694445453078799</v>
      </c>
    </row>
    <row r="35810" spans="1:7" ht="14.5" x14ac:dyDescent="0.35">
      <c r="A35810" s="308">
        <v>44797</v>
      </c>
      <c r="B35810" t="s">
        <v>103</v>
      </c>
      <c r="C35810" t="s">
        <v>155</v>
      </c>
      <c r="D35810" t="s">
        <v>164</v>
      </c>
      <c r="E35810">
        <v>5915</v>
      </c>
      <c r="F35810">
        <v>5238</v>
      </c>
      <c r="G35810" s="157">
        <v>43.292180321032802</v>
      </c>
    </row>
    <row r="35811" spans="1:7" ht="14.5" x14ac:dyDescent="0.35">
      <c r="A35811" s="308">
        <v>44797</v>
      </c>
      <c r="B35811" t="s">
        <v>103</v>
      </c>
      <c r="C35811" t="s">
        <v>155</v>
      </c>
      <c r="D35811" t="s">
        <v>165</v>
      </c>
      <c r="E35811">
        <v>5951</v>
      </c>
      <c r="F35811">
        <v>5993</v>
      </c>
      <c r="G35811" s="157">
        <v>41.765728612815799</v>
      </c>
    </row>
    <row r="35812" spans="1:7" ht="14.5" x14ac:dyDescent="0.35">
      <c r="A35812" s="308">
        <v>44797</v>
      </c>
      <c r="B35812" t="s">
        <v>103</v>
      </c>
      <c r="C35812" t="s">
        <v>155</v>
      </c>
      <c r="D35812" t="s">
        <v>145</v>
      </c>
      <c r="E35812">
        <v>7403</v>
      </c>
      <c r="F35812">
        <v>7308</v>
      </c>
      <c r="G35812" s="157">
        <v>45.347098637916503</v>
      </c>
    </row>
    <row r="35813" spans="1:7" ht="14.5" x14ac:dyDescent="0.35">
      <c r="A35813" s="308">
        <v>44797</v>
      </c>
      <c r="B35813" t="s">
        <v>103</v>
      </c>
      <c r="C35813" t="s">
        <v>155</v>
      </c>
      <c r="D35813" t="s">
        <v>146</v>
      </c>
      <c r="E35813">
        <v>7513</v>
      </c>
      <c r="F35813">
        <v>6828</v>
      </c>
      <c r="G35813" s="157">
        <v>44.979479265054998</v>
      </c>
    </row>
    <row r="35814" spans="1:7" ht="14.5" x14ac:dyDescent="0.35">
      <c r="A35814" s="308">
        <v>44797</v>
      </c>
      <c r="B35814" t="s">
        <v>103</v>
      </c>
      <c r="C35814" t="s">
        <v>155</v>
      </c>
      <c r="D35814" t="s">
        <v>147</v>
      </c>
      <c r="E35814">
        <v>7703</v>
      </c>
      <c r="F35814">
        <v>7527</v>
      </c>
      <c r="G35814" s="157">
        <v>43.7964173941388</v>
      </c>
    </row>
    <row r="35815" spans="1:7" ht="14.5" x14ac:dyDescent="0.35">
      <c r="A35815" s="308">
        <v>44797</v>
      </c>
      <c r="B35815" t="s">
        <v>103</v>
      </c>
      <c r="C35815" t="s">
        <v>155</v>
      </c>
      <c r="D35815" t="s">
        <v>148</v>
      </c>
      <c r="E35815">
        <v>6552</v>
      </c>
      <c r="F35815">
        <v>7794</v>
      </c>
      <c r="G35815" s="157">
        <v>43.3458063540334</v>
      </c>
    </row>
    <row r="35816" spans="1:7" ht="14.5" x14ac:dyDescent="0.35">
      <c r="A35816" s="308">
        <v>44797</v>
      </c>
      <c r="B35816" t="s">
        <v>103</v>
      </c>
      <c r="C35816" t="s">
        <v>155</v>
      </c>
      <c r="D35816" t="s">
        <v>149</v>
      </c>
      <c r="E35816">
        <v>2290</v>
      </c>
      <c r="F35816">
        <v>3730</v>
      </c>
      <c r="G35816" s="157">
        <v>52.922520478621401</v>
      </c>
    </row>
    <row r="35817" spans="1:7" ht="14.5" x14ac:dyDescent="0.35">
      <c r="A35817" s="308">
        <v>44797</v>
      </c>
      <c r="B35817" t="s">
        <v>103</v>
      </c>
      <c r="C35817" t="s">
        <v>155</v>
      </c>
      <c r="D35817" t="s">
        <v>150</v>
      </c>
      <c r="E35817">
        <v>5310</v>
      </c>
      <c r="F35817">
        <v>6261</v>
      </c>
      <c r="G35817" s="157">
        <v>44.6932802591311</v>
      </c>
    </row>
    <row r="35818" spans="1:7" ht="14.5" x14ac:dyDescent="0.35">
      <c r="A35818" s="308">
        <v>44797</v>
      </c>
      <c r="B35818" t="s">
        <v>103</v>
      </c>
      <c r="C35818" t="s">
        <v>155</v>
      </c>
      <c r="D35818" t="s">
        <v>151</v>
      </c>
      <c r="E35818">
        <v>6112</v>
      </c>
      <c r="F35818">
        <v>5401</v>
      </c>
      <c r="G35818" s="157">
        <v>43.527427860979202</v>
      </c>
    </row>
    <row r="35819" spans="1:7" ht="14.5" x14ac:dyDescent="0.35">
      <c r="A35819" s="308">
        <v>44797</v>
      </c>
      <c r="B35819" t="s">
        <v>103</v>
      </c>
      <c r="C35819" t="s">
        <v>155</v>
      </c>
      <c r="D35819" t="s">
        <v>172</v>
      </c>
      <c r="E35819">
        <v>6495</v>
      </c>
      <c r="F35819">
        <v>6604</v>
      </c>
      <c r="G35819" s="157">
        <v>43.997108044909098</v>
      </c>
    </row>
    <row r="35820" spans="1:7" ht="14.5" x14ac:dyDescent="0.35">
      <c r="A35820" s="308">
        <v>44797</v>
      </c>
      <c r="B35820" t="s">
        <v>103</v>
      </c>
      <c r="C35820" t="s">
        <v>155</v>
      </c>
      <c r="D35820" t="s">
        <v>153</v>
      </c>
      <c r="E35820">
        <v>6256</v>
      </c>
      <c r="F35820">
        <v>6392</v>
      </c>
      <c r="G35820" s="157">
        <v>44.232658846802003</v>
      </c>
    </row>
    <row r="35821" spans="1:7" ht="14.5" x14ac:dyDescent="0.35">
      <c r="A35821" s="308">
        <v>44798</v>
      </c>
      <c r="B35821" t="s">
        <v>104</v>
      </c>
      <c r="C35821" t="s">
        <v>155</v>
      </c>
      <c r="D35821" t="s">
        <v>140</v>
      </c>
      <c r="E35821">
        <v>6112</v>
      </c>
      <c r="F35821">
        <v>6451</v>
      </c>
      <c r="G35821" s="157">
        <v>49.753664139286997</v>
      </c>
    </row>
    <row r="35822" spans="1:7" ht="14.5" x14ac:dyDescent="0.35">
      <c r="A35822" s="308">
        <v>44798</v>
      </c>
      <c r="B35822" t="s">
        <v>104</v>
      </c>
      <c r="C35822" t="s">
        <v>155</v>
      </c>
      <c r="D35822" t="s">
        <v>141</v>
      </c>
      <c r="E35822">
        <v>6083</v>
      </c>
      <c r="F35822">
        <v>6306</v>
      </c>
      <c r="G35822" s="157">
        <v>43.488690687132298</v>
      </c>
    </row>
    <row r="35823" spans="1:7" ht="14.5" x14ac:dyDescent="0.35">
      <c r="A35823" s="308">
        <v>44798</v>
      </c>
      <c r="B35823" t="s">
        <v>104</v>
      </c>
      <c r="C35823" t="s">
        <v>155</v>
      </c>
      <c r="D35823" t="s">
        <v>142</v>
      </c>
      <c r="E35823">
        <v>5994</v>
      </c>
      <c r="F35823">
        <v>5745</v>
      </c>
      <c r="G35823" s="157">
        <v>45.399462831931501</v>
      </c>
    </row>
    <row r="35824" spans="1:7" ht="14.5" x14ac:dyDescent="0.35">
      <c r="A35824" s="308">
        <v>44798</v>
      </c>
      <c r="B35824" t="s">
        <v>104</v>
      </c>
      <c r="C35824" t="s">
        <v>155</v>
      </c>
      <c r="D35824" t="s">
        <v>164</v>
      </c>
      <c r="E35824">
        <v>6316</v>
      </c>
      <c r="F35824">
        <v>6255</v>
      </c>
      <c r="G35824" s="157">
        <v>43.077850138825902</v>
      </c>
    </row>
    <row r="35825" spans="1:7" ht="14.5" x14ac:dyDescent="0.35">
      <c r="A35825" s="308">
        <v>44798</v>
      </c>
      <c r="B35825" t="s">
        <v>104</v>
      </c>
      <c r="C35825" t="s">
        <v>155</v>
      </c>
      <c r="D35825" t="s">
        <v>165</v>
      </c>
      <c r="E35825">
        <v>6570</v>
      </c>
      <c r="F35825">
        <v>6111</v>
      </c>
      <c r="G35825" s="157">
        <v>41.026694256229298</v>
      </c>
    </row>
    <row r="35826" spans="1:7" ht="14.5" x14ac:dyDescent="0.35">
      <c r="A35826" s="308">
        <v>44798</v>
      </c>
      <c r="B35826" t="s">
        <v>104</v>
      </c>
      <c r="C35826" t="s">
        <v>155</v>
      </c>
      <c r="D35826" t="s">
        <v>145</v>
      </c>
      <c r="E35826">
        <v>7587</v>
      </c>
      <c r="F35826">
        <v>7462</v>
      </c>
      <c r="G35826" s="157">
        <v>45.2151835027544</v>
      </c>
    </row>
    <row r="35827" spans="1:7" ht="14.5" x14ac:dyDescent="0.35">
      <c r="A35827" s="308">
        <v>44798</v>
      </c>
      <c r="B35827" t="s">
        <v>104</v>
      </c>
      <c r="C35827" t="s">
        <v>155</v>
      </c>
      <c r="D35827" t="s">
        <v>146</v>
      </c>
      <c r="E35827">
        <v>7965</v>
      </c>
      <c r="F35827">
        <v>8046</v>
      </c>
      <c r="G35827" s="157">
        <v>45.305477465383703</v>
      </c>
    </row>
    <row r="35828" spans="1:7" ht="14.5" x14ac:dyDescent="0.35">
      <c r="A35828" s="308">
        <v>44798</v>
      </c>
      <c r="B35828" t="s">
        <v>104</v>
      </c>
      <c r="C35828" t="s">
        <v>155</v>
      </c>
      <c r="D35828" t="s">
        <v>147</v>
      </c>
      <c r="E35828">
        <v>7999</v>
      </c>
      <c r="F35828">
        <v>7260</v>
      </c>
      <c r="G35828" s="157">
        <v>42.847201121383499</v>
      </c>
    </row>
    <row r="35829" spans="1:7" ht="14.5" x14ac:dyDescent="0.35">
      <c r="A35829" s="308">
        <v>44798</v>
      </c>
      <c r="B35829" t="s">
        <v>104</v>
      </c>
      <c r="C35829" t="s">
        <v>155</v>
      </c>
      <c r="D35829" t="s">
        <v>148</v>
      </c>
      <c r="E35829">
        <v>7176</v>
      </c>
      <c r="F35829">
        <v>8326</v>
      </c>
      <c r="G35829" s="157">
        <v>44.737507261713297</v>
      </c>
    </row>
    <row r="35830" spans="1:7" ht="14.5" x14ac:dyDescent="0.35">
      <c r="A35830" s="308">
        <v>44798</v>
      </c>
      <c r="B35830" t="s">
        <v>104</v>
      </c>
      <c r="C35830" t="s">
        <v>155</v>
      </c>
      <c r="D35830" t="s">
        <v>149</v>
      </c>
      <c r="E35830">
        <v>2442</v>
      </c>
      <c r="F35830">
        <v>2321</v>
      </c>
      <c r="G35830" s="157">
        <v>52.715358368475997</v>
      </c>
    </row>
    <row r="35831" spans="1:7" ht="14.5" x14ac:dyDescent="0.35">
      <c r="A35831" s="308">
        <v>44798</v>
      </c>
      <c r="B35831" t="s">
        <v>104</v>
      </c>
      <c r="C35831" t="s">
        <v>155</v>
      </c>
      <c r="D35831" t="s">
        <v>150</v>
      </c>
      <c r="E35831">
        <v>5904</v>
      </c>
      <c r="F35831">
        <v>6132</v>
      </c>
      <c r="G35831" s="157">
        <v>45.008982794022501</v>
      </c>
    </row>
    <row r="35832" spans="1:7" ht="14.5" x14ac:dyDescent="0.35">
      <c r="A35832" s="308">
        <v>44798</v>
      </c>
      <c r="B35832" t="s">
        <v>104</v>
      </c>
      <c r="C35832" t="s">
        <v>155</v>
      </c>
      <c r="D35832" t="s">
        <v>151</v>
      </c>
      <c r="E35832">
        <v>6790</v>
      </c>
      <c r="F35832">
        <v>5405</v>
      </c>
      <c r="G35832" s="157">
        <v>41.893744100995697</v>
      </c>
    </row>
    <row r="35833" spans="1:7" ht="14.5" x14ac:dyDescent="0.35">
      <c r="A35833" s="308">
        <v>44798</v>
      </c>
      <c r="B35833" t="s">
        <v>104</v>
      </c>
      <c r="C35833" t="s">
        <v>155</v>
      </c>
      <c r="D35833" t="s">
        <v>172</v>
      </c>
      <c r="E35833">
        <v>6940</v>
      </c>
      <c r="F35833">
        <v>6884</v>
      </c>
      <c r="G35833" s="157">
        <v>43.868131817497499</v>
      </c>
    </row>
    <row r="35834" spans="1:7" ht="14.5" x14ac:dyDescent="0.35">
      <c r="A35834" s="308">
        <v>44798</v>
      </c>
      <c r="B35834" t="s">
        <v>104</v>
      </c>
      <c r="C35834" t="s">
        <v>155</v>
      </c>
      <c r="D35834" t="s">
        <v>153</v>
      </c>
      <c r="E35834">
        <v>6715</v>
      </c>
      <c r="F35834">
        <v>6569</v>
      </c>
      <c r="G35834" s="157">
        <v>44.005103805248901</v>
      </c>
    </row>
    <row r="35835" spans="1:7" ht="14.5" x14ac:dyDescent="0.35">
      <c r="A35835" s="308">
        <v>44799</v>
      </c>
      <c r="B35835" t="s">
        <v>106</v>
      </c>
      <c r="C35835" t="s">
        <v>155</v>
      </c>
      <c r="D35835" t="s">
        <v>140</v>
      </c>
      <c r="E35835">
        <v>7060</v>
      </c>
      <c r="F35835">
        <v>6621</v>
      </c>
      <c r="G35835" s="157">
        <v>49.121396929243197</v>
      </c>
    </row>
    <row r="35836" spans="1:7" ht="14.5" x14ac:dyDescent="0.35">
      <c r="A35836" s="308">
        <v>44799</v>
      </c>
      <c r="B35836" t="s">
        <v>106</v>
      </c>
      <c r="C35836" t="s">
        <v>155</v>
      </c>
      <c r="D35836" t="s">
        <v>141</v>
      </c>
      <c r="E35836">
        <v>7039</v>
      </c>
      <c r="F35836">
        <v>6524</v>
      </c>
      <c r="G35836" s="157">
        <v>42.635442274029501</v>
      </c>
    </row>
    <row r="35837" spans="1:7" ht="14.5" x14ac:dyDescent="0.35">
      <c r="A35837" s="308">
        <v>44799</v>
      </c>
      <c r="B35837" t="s">
        <v>106</v>
      </c>
      <c r="C35837" t="s">
        <v>155</v>
      </c>
      <c r="D35837" t="s">
        <v>142</v>
      </c>
      <c r="E35837">
        <v>7254</v>
      </c>
      <c r="F35837">
        <v>6244</v>
      </c>
      <c r="G35837" s="157">
        <v>43.914546241601897</v>
      </c>
    </row>
    <row r="35838" spans="1:7" ht="14.5" x14ac:dyDescent="0.35">
      <c r="A35838" s="308">
        <v>44799</v>
      </c>
      <c r="B35838" t="s">
        <v>106</v>
      </c>
      <c r="C35838" t="s">
        <v>155</v>
      </c>
      <c r="D35838" t="s">
        <v>164</v>
      </c>
      <c r="E35838">
        <v>7667</v>
      </c>
      <c r="F35838">
        <v>6007</v>
      </c>
      <c r="G35838" s="157">
        <v>40.844294344867201</v>
      </c>
    </row>
    <row r="35839" spans="1:7" ht="14.5" x14ac:dyDescent="0.35">
      <c r="A35839" s="308">
        <v>44799</v>
      </c>
      <c r="B35839" t="s">
        <v>106</v>
      </c>
      <c r="C35839" t="s">
        <v>155</v>
      </c>
      <c r="D35839" t="s">
        <v>165</v>
      </c>
      <c r="E35839">
        <v>7751</v>
      </c>
      <c r="F35839">
        <v>6414</v>
      </c>
      <c r="G35839" s="157">
        <v>39.5815444603857</v>
      </c>
    </row>
    <row r="35840" spans="1:7" ht="14.5" x14ac:dyDescent="0.35">
      <c r="A35840" s="308">
        <v>44799</v>
      </c>
      <c r="B35840" t="s">
        <v>106</v>
      </c>
      <c r="C35840" t="s">
        <v>155</v>
      </c>
      <c r="D35840" t="s">
        <v>145</v>
      </c>
      <c r="E35840">
        <v>9104</v>
      </c>
      <c r="F35840">
        <v>7583</v>
      </c>
      <c r="G35840" s="157">
        <v>43.336379520224398</v>
      </c>
    </row>
    <row r="35841" spans="1:7" ht="14.5" x14ac:dyDescent="0.35">
      <c r="A35841" s="308">
        <v>44799</v>
      </c>
      <c r="B35841" t="s">
        <v>106</v>
      </c>
      <c r="C35841" t="s">
        <v>155</v>
      </c>
      <c r="D35841" t="s">
        <v>146</v>
      </c>
      <c r="E35841">
        <v>9630</v>
      </c>
      <c r="F35841">
        <v>8289</v>
      </c>
      <c r="G35841" s="157">
        <v>43.401168828721303</v>
      </c>
    </row>
    <row r="35842" spans="1:7" ht="14.5" x14ac:dyDescent="0.35">
      <c r="A35842" s="308">
        <v>44799</v>
      </c>
      <c r="B35842" t="s">
        <v>106</v>
      </c>
      <c r="C35842" t="s">
        <v>155</v>
      </c>
      <c r="D35842" t="s">
        <v>147</v>
      </c>
      <c r="E35842">
        <v>9386</v>
      </c>
      <c r="F35842">
        <v>8163</v>
      </c>
      <c r="G35842" s="157">
        <v>41.437675140341</v>
      </c>
    </row>
    <row r="35843" spans="1:7" ht="14.5" x14ac:dyDescent="0.35">
      <c r="A35843" s="308">
        <v>44799</v>
      </c>
      <c r="B35843" t="s">
        <v>106</v>
      </c>
      <c r="C35843" t="s">
        <v>155</v>
      </c>
      <c r="D35843" t="s">
        <v>148</v>
      </c>
      <c r="E35843">
        <v>8224</v>
      </c>
      <c r="F35843">
        <v>6995</v>
      </c>
      <c r="G35843" s="157">
        <v>43.009833092168698</v>
      </c>
    </row>
    <row r="35844" spans="1:7" ht="14.5" x14ac:dyDescent="0.35">
      <c r="A35844" s="308">
        <v>44799</v>
      </c>
      <c r="B35844" t="s">
        <v>106</v>
      </c>
      <c r="C35844" t="s">
        <v>155</v>
      </c>
      <c r="D35844" t="s">
        <v>149</v>
      </c>
      <c r="E35844">
        <v>2813</v>
      </c>
      <c r="F35844">
        <v>2695</v>
      </c>
      <c r="G35844" s="157">
        <v>52.345078433206197</v>
      </c>
    </row>
    <row r="35845" spans="1:7" ht="14.5" x14ac:dyDescent="0.35">
      <c r="A35845" s="308">
        <v>44799</v>
      </c>
      <c r="B35845" t="s">
        <v>106</v>
      </c>
      <c r="C35845" t="s">
        <v>155</v>
      </c>
      <c r="D35845" t="s">
        <v>150</v>
      </c>
      <c r="E35845">
        <v>6611</v>
      </c>
      <c r="F35845">
        <v>5836</v>
      </c>
      <c r="G35845" s="157">
        <v>43.630265211821403</v>
      </c>
    </row>
    <row r="35846" spans="1:7" ht="14.5" x14ac:dyDescent="0.35">
      <c r="A35846" s="308">
        <v>44799</v>
      </c>
      <c r="B35846" t="s">
        <v>106</v>
      </c>
      <c r="C35846" t="s">
        <v>155</v>
      </c>
      <c r="D35846" t="s">
        <v>151</v>
      </c>
      <c r="E35846">
        <v>7616</v>
      </c>
      <c r="F35846">
        <v>6419</v>
      </c>
      <c r="G35846" s="157">
        <v>40.191304949717399</v>
      </c>
    </row>
    <row r="35847" spans="1:7" ht="14.5" x14ac:dyDescent="0.35">
      <c r="A35847" s="308">
        <v>44799</v>
      </c>
      <c r="B35847" t="s">
        <v>106</v>
      </c>
      <c r="C35847" t="s">
        <v>155</v>
      </c>
      <c r="D35847" t="s">
        <v>172</v>
      </c>
      <c r="E35847">
        <v>8201</v>
      </c>
      <c r="F35847">
        <v>7026</v>
      </c>
      <c r="G35847" s="157">
        <v>42.353857489347703</v>
      </c>
    </row>
    <row r="35848" spans="1:7" ht="14.5" x14ac:dyDescent="0.35">
      <c r="A35848" s="308">
        <v>44799</v>
      </c>
      <c r="B35848" t="s">
        <v>106</v>
      </c>
      <c r="C35848" t="s">
        <v>155</v>
      </c>
      <c r="D35848" t="s">
        <v>153</v>
      </c>
      <c r="E35848">
        <v>7880</v>
      </c>
      <c r="F35848">
        <v>6761</v>
      </c>
      <c r="G35848" s="157">
        <v>42.518266381441002</v>
      </c>
    </row>
    <row r="35849" spans="1:7" ht="14.5" x14ac:dyDescent="0.35">
      <c r="A35849" s="308">
        <v>44800</v>
      </c>
      <c r="B35849" t="s">
        <v>107</v>
      </c>
      <c r="C35849" t="s">
        <v>155</v>
      </c>
      <c r="D35849" t="s">
        <v>140</v>
      </c>
      <c r="E35849">
        <v>5782</v>
      </c>
      <c r="F35849">
        <v>3968</v>
      </c>
      <c r="G35849" s="157">
        <v>46.594238232289698</v>
      </c>
    </row>
    <row r="35850" spans="1:7" ht="14.5" x14ac:dyDescent="0.35">
      <c r="A35850" s="308">
        <v>44800</v>
      </c>
      <c r="B35850" t="s">
        <v>107</v>
      </c>
      <c r="C35850" t="s">
        <v>155</v>
      </c>
      <c r="D35850" t="s">
        <v>141</v>
      </c>
      <c r="E35850">
        <v>5899</v>
      </c>
      <c r="F35850">
        <v>5351</v>
      </c>
      <c r="G35850" s="157">
        <v>41.916105474574401</v>
      </c>
    </row>
    <row r="35851" spans="1:7" ht="14.5" x14ac:dyDescent="0.35">
      <c r="A35851" s="308">
        <v>44800</v>
      </c>
      <c r="B35851" t="s">
        <v>107</v>
      </c>
      <c r="C35851" t="s">
        <v>155</v>
      </c>
      <c r="D35851" t="s">
        <v>142</v>
      </c>
      <c r="E35851">
        <v>6120</v>
      </c>
      <c r="F35851">
        <v>5830</v>
      </c>
      <c r="G35851" s="157">
        <v>43.557475343549903</v>
      </c>
    </row>
    <row r="35852" spans="1:7" ht="14.5" x14ac:dyDescent="0.35">
      <c r="A35852" s="308">
        <v>44800</v>
      </c>
      <c r="B35852" t="s">
        <v>107</v>
      </c>
      <c r="C35852" t="s">
        <v>155</v>
      </c>
      <c r="D35852" t="s">
        <v>164</v>
      </c>
      <c r="E35852">
        <v>6609</v>
      </c>
      <c r="F35852">
        <v>6753</v>
      </c>
      <c r="G35852" s="157">
        <v>40.897028437884899</v>
      </c>
    </row>
    <row r="35853" spans="1:7" ht="14.5" x14ac:dyDescent="0.35">
      <c r="A35853" s="308">
        <v>44800</v>
      </c>
      <c r="B35853" t="s">
        <v>107</v>
      </c>
      <c r="C35853" t="s">
        <v>155</v>
      </c>
      <c r="D35853" t="s">
        <v>165</v>
      </c>
      <c r="E35853">
        <v>6712</v>
      </c>
      <c r="F35853">
        <v>6163</v>
      </c>
      <c r="G35853" s="157">
        <v>38.740703515402899</v>
      </c>
    </row>
    <row r="35854" spans="1:7" ht="14.5" x14ac:dyDescent="0.35">
      <c r="A35854" s="308">
        <v>44800</v>
      </c>
      <c r="B35854" t="s">
        <v>107</v>
      </c>
      <c r="C35854" t="s">
        <v>155</v>
      </c>
      <c r="D35854" t="s">
        <v>145</v>
      </c>
      <c r="E35854">
        <v>8174</v>
      </c>
      <c r="F35854">
        <v>7168</v>
      </c>
      <c r="G35854" s="157">
        <v>42.122608209113601</v>
      </c>
    </row>
    <row r="35855" spans="1:7" ht="14.5" x14ac:dyDescent="0.35">
      <c r="A35855" s="308">
        <v>44800</v>
      </c>
      <c r="B35855" t="s">
        <v>107</v>
      </c>
      <c r="C35855" t="s">
        <v>155</v>
      </c>
      <c r="D35855" t="s">
        <v>146</v>
      </c>
      <c r="E35855">
        <v>9346</v>
      </c>
      <c r="F35855">
        <v>8149</v>
      </c>
      <c r="G35855" s="157">
        <v>41.986000134072597</v>
      </c>
    </row>
    <row r="35856" spans="1:7" ht="14.5" x14ac:dyDescent="0.35">
      <c r="A35856" s="308">
        <v>44800</v>
      </c>
      <c r="B35856" t="s">
        <v>107</v>
      </c>
      <c r="C35856" t="s">
        <v>155</v>
      </c>
      <c r="D35856" t="s">
        <v>147</v>
      </c>
      <c r="E35856">
        <v>8314</v>
      </c>
      <c r="F35856">
        <v>7565</v>
      </c>
      <c r="G35856" s="157">
        <v>40.184395674690599</v>
      </c>
    </row>
    <row r="35857" spans="1:7" ht="14.5" x14ac:dyDescent="0.35">
      <c r="A35857" s="308">
        <v>44800</v>
      </c>
      <c r="B35857" t="s">
        <v>107</v>
      </c>
      <c r="C35857" t="s">
        <v>155</v>
      </c>
      <c r="D35857" t="s">
        <v>148</v>
      </c>
      <c r="E35857">
        <v>7157</v>
      </c>
      <c r="F35857">
        <v>7022</v>
      </c>
      <c r="G35857" s="157">
        <v>42.7882210385119</v>
      </c>
    </row>
    <row r="35858" spans="1:7" ht="14.5" x14ac:dyDescent="0.35">
      <c r="A35858" s="308">
        <v>44800</v>
      </c>
      <c r="B35858" t="s">
        <v>107</v>
      </c>
      <c r="C35858" t="s">
        <v>155</v>
      </c>
      <c r="D35858" t="s">
        <v>149</v>
      </c>
      <c r="E35858">
        <v>2573</v>
      </c>
      <c r="F35858">
        <v>1376</v>
      </c>
      <c r="G35858" s="157">
        <v>50.379103950396797</v>
      </c>
    </row>
    <row r="35859" spans="1:7" ht="14.5" x14ac:dyDescent="0.35">
      <c r="A35859" s="308">
        <v>44800</v>
      </c>
      <c r="B35859" t="s">
        <v>107</v>
      </c>
      <c r="C35859" t="s">
        <v>155</v>
      </c>
      <c r="D35859" t="s">
        <v>150</v>
      </c>
      <c r="E35859">
        <v>5783</v>
      </c>
      <c r="F35859">
        <v>3755</v>
      </c>
      <c r="G35859" s="157">
        <v>41.2220872513738</v>
      </c>
    </row>
    <row r="35860" spans="1:7" ht="14.5" x14ac:dyDescent="0.35">
      <c r="A35860" s="308">
        <v>44800</v>
      </c>
      <c r="B35860" t="s">
        <v>107</v>
      </c>
      <c r="C35860" t="s">
        <v>155</v>
      </c>
      <c r="D35860" t="s">
        <v>151</v>
      </c>
      <c r="E35860">
        <v>6858</v>
      </c>
      <c r="F35860">
        <v>6010</v>
      </c>
      <c r="G35860" s="157">
        <v>39.104797775008699</v>
      </c>
    </row>
    <row r="35861" spans="1:7" ht="14.5" x14ac:dyDescent="0.35">
      <c r="A35861" s="308">
        <v>44800</v>
      </c>
      <c r="B35861" t="s">
        <v>107</v>
      </c>
      <c r="C35861" t="s">
        <v>155</v>
      </c>
      <c r="D35861" t="s">
        <v>172</v>
      </c>
      <c r="E35861">
        <v>7197</v>
      </c>
      <c r="F35861">
        <v>6585</v>
      </c>
      <c r="G35861" s="157">
        <v>41.475208258169502</v>
      </c>
    </row>
    <row r="35862" spans="1:7" ht="14.5" x14ac:dyDescent="0.35">
      <c r="A35862" s="308">
        <v>44800</v>
      </c>
      <c r="B35862" t="s">
        <v>107</v>
      </c>
      <c r="C35862" t="s">
        <v>155</v>
      </c>
      <c r="D35862" t="s">
        <v>153</v>
      </c>
      <c r="E35862">
        <v>6931</v>
      </c>
      <c r="F35862">
        <v>6207</v>
      </c>
      <c r="G35862" s="157">
        <v>41.518724483786997</v>
      </c>
    </row>
    <row r="35863" spans="1:7" ht="14.5" x14ac:dyDescent="0.35">
      <c r="A35863" s="308">
        <v>44801</v>
      </c>
      <c r="B35863" t="s">
        <v>109</v>
      </c>
      <c r="C35863" t="s">
        <v>155</v>
      </c>
      <c r="D35863" t="s">
        <v>140</v>
      </c>
      <c r="E35863">
        <v>4655</v>
      </c>
      <c r="F35863">
        <v>4924</v>
      </c>
      <c r="G35863" s="157">
        <v>47.007253178562699</v>
      </c>
    </row>
    <row r="35864" spans="1:7" ht="14.5" x14ac:dyDescent="0.35">
      <c r="A35864" s="308">
        <v>44801</v>
      </c>
      <c r="B35864" t="s">
        <v>109</v>
      </c>
      <c r="C35864" t="s">
        <v>155</v>
      </c>
      <c r="D35864" t="s">
        <v>141</v>
      </c>
      <c r="E35864">
        <v>4928</v>
      </c>
      <c r="F35864">
        <v>4307</v>
      </c>
      <c r="G35864" s="157">
        <v>41.041909201701102</v>
      </c>
    </row>
    <row r="35865" spans="1:7" ht="14.5" x14ac:dyDescent="0.35">
      <c r="A35865" s="308">
        <v>44801</v>
      </c>
      <c r="B35865" t="s">
        <v>109</v>
      </c>
      <c r="C35865" t="s">
        <v>155</v>
      </c>
      <c r="D35865" t="s">
        <v>142</v>
      </c>
      <c r="E35865">
        <v>4984</v>
      </c>
      <c r="F35865">
        <v>4827</v>
      </c>
      <c r="G35865" s="157">
        <v>43.5532979836292</v>
      </c>
    </row>
    <row r="35866" spans="1:7" ht="14.5" x14ac:dyDescent="0.35">
      <c r="A35866" s="308">
        <v>44801</v>
      </c>
      <c r="B35866" t="s">
        <v>109</v>
      </c>
      <c r="C35866" t="s">
        <v>155</v>
      </c>
      <c r="D35866" t="s">
        <v>164</v>
      </c>
      <c r="E35866">
        <v>5318</v>
      </c>
      <c r="F35866">
        <v>5652</v>
      </c>
      <c r="G35866" s="157">
        <v>41.3741673315618</v>
      </c>
    </row>
    <row r="35867" spans="1:7" ht="14.5" x14ac:dyDescent="0.35">
      <c r="A35867" s="308">
        <v>44801</v>
      </c>
      <c r="B35867" t="s">
        <v>109</v>
      </c>
      <c r="C35867" t="s">
        <v>155</v>
      </c>
      <c r="D35867" t="s">
        <v>165</v>
      </c>
      <c r="E35867">
        <v>5409</v>
      </c>
      <c r="F35867">
        <v>5988</v>
      </c>
      <c r="G35867" s="157">
        <v>39.482527802297902</v>
      </c>
    </row>
    <row r="35868" spans="1:7" ht="14.5" x14ac:dyDescent="0.35">
      <c r="A35868" s="308">
        <v>44801</v>
      </c>
      <c r="B35868" t="s">
        <v>109</v>
      </c>
      <c r="C35868" t="s">
        <v>155</v>
      </c>
      <c r="D35868" t="s">
        <v>145</v>
      </c>
      <c r="E35868">
        <v>6542</v>
      </c>
      <c r="F35868">
        <v>6472</v>
      </c>
      <c r="G35868" s="157">
        <v>41.8844756979029</v>
      </c>
    </row>
    <row r="35869" spans="1:7" ht="14.5" x14ac:dyDescent="0.35">
      <c r="A35869" s="308">
        <v>44801</v>
      </c>
      <c r="B35869" t="s">
        <v>109</v>
      </c>
      <c r="C35869" t="s">
        <v>155</v>
      </c>
      <c r="D35869" t="s">
        <v>146</v>
      </c>
      <c r="E35869">
        <v>7626</v>
      </c>
      <c r="F35869">
        <v>7153</v>
      </c>
      <c r="G35869" s="157">
        <v>41.210816270416601</v>
      </c>
    </row>
    <row r="35870" spans="1:7" ht="14.5" x14ac:dyDescent="0.35">
      <c r="A35870" s="308">
        <v>44801</v>
      </c>
      <c r="B35870" t="s">
        <v>109</v>
      </c>
      <c r="C35870" t="s">
        <v>155</v>
      </c>
      <c r="D35870" t="s">
        <v>147</v>
      </c>
      <c r="E35870">
        <v>6843</v>
      </c>
      <c r="F35870">
        <v>7858</v>
      </c>
      <c r="G35870" s="157">
        <v>41.316250134424301</v>
      </c>
    </row>
    <row r="35871" spans="1:7" ht="14.5" x14ac:dyDescent="0.35">
      <c r="A35871" s="308">
        <v>44801</v>
      </c>
      <c r="B35871" t="s">
        <v>109</v>
      </c>
      <c r="C35871" t="s">
        <v>155</v>
      </c>
      <c r="D35871" t="s">
        <v>148</v>
      </c>
      <c r="E35871">
        <v>5855</v>
      </c>
      <c r="F35871">
        <v>5951</v>
      </c>
      <c r="G35871" s="157">
        <v>42.862331594023097</v>
      </c>
    </row>
    <row r="35872" spans="1:7" ht="14.5" x14ac:dyDescent="0.35">
      <c r="A35872" s="308">
        <v>44801</v>
      </c>
      <c r="B35872" t="s">
        <v>109</v>
      </c>
      <c r="C35872" t="s">
        <v>155</v>
      </c>
      <c r="D35872" t="s">
        <v>149</v>
      </c>
      <c r="E35872">
        <v>2018</v>
      </c>
      <c r="F35872">
        <v>1648</v>
      </c>
      <c r="G35872" s="157">
        <v>49.6914935410502</v>
      </c>
    </row>
    <row r="35873" spans="1:7" ht="14.5" x14ac:dyDescent="0.35">
      <c r="A35873" s="308">
        <v>44801</v>
      </c>
      <c r="B35873" t="s">
        <v>109</v>
      </c>
      <c r="C35873" t="s">
        <v>155</v>
      </c>
      <c r="D35873" t="s">
        <v>150</v>
      </c>
      <c r="E35873">
        <v>4698</v>
      </c>
      <c r="F35873">
        <v>3578</v>
      </c>
      <c r="G35873" s="157">
        <v>40.243629617949502</v>
      </c>
    </row>
    <row r="35874" spans="1:7" ht="14.5" x14ac:dyDescent="0.35">
      <c r="A35874" s="308">
        <v>44801</v>
      </c>
      <c r="B35874" t="s">
        <v>109</v>
      </c>
      <c r="C35874" t="s">
        <v>155</v>
      </c>
      <c r="D35874" t="s">
        <v>151</v>
      </c>
      <c r="E35874">
        <v>6311</v>
      </c>
      <c r="F35874">
        <v>6292</v>
      </c>
      <c r="G35874" s="157">
        <v>39.230275360687401</v>
      </c>
    </row>
    <row r="35875" spans="1:7" ht="14.5" x14ac:dyDescent="0.35">
      <c r="A35875" s="308">
        <v>44801</v>
      </c>
      <c r="B35875" t="s">
        <v>109</v>
      </c>
      <c r="C35875" t="s">
        <v>155</v>
      </c>
      <c r="D35875" t="s">
        <v>172</v>
      </c>
      <c r="E35875">
        <v>5862</v>
      </c>
      <c r="F35875">
        <v>6029</v>
      </c>
      <c r="G35875" s="157">
        <v>41.6495957668823</v>
      </c>
    </row>
    <row r="35876" spans="1:7" ht="14.5" x14ac:dyDescent="0.35">
      <c r="A35876" s="308">
        <v>44801</v>
      </c>
      <c r="B35876" t="s">
        <v>109</v>
      </c>
      <c r="C35876" t="s">
        <v>155</v>
      </c>
      <c r="D35876" t="s">
        <v>153</v>
      </c>
      <c r="E35876">
        <v>5699</v>
      </c>
      <c r="F35876">
        <v>5767</v>
      </c>
      <c r="G35876" s="157">
        <v>41.610130107321297</v>
      </c>
    </row>
    <row r="35877" spans="1:7" ht="14.5" x14ac:dyDescent="0.35">
      <c r="A35877" s="308">
        <v>44802</v>
      </c>
      <c r="B35877" t="s">
        <v>99</v>
      </c>
      <c r="C35877" t="s">
        <v>155</v>
      </c>
      <c r="D35877" t="s">
        <v>140</v>
      </c>
      <c r="E35877">
        <v>5409</v>
      </c>
      <c r="F35877">
        <v>5807</v>
      </c>
      <c r="G35877" s="157">
        <v>47.602185657170899</v>
      </c>
    </row>
    <row r="35878" spans="1:7" ht="14.5" x14ac:dyDescent="0.35">
      <c r="A35878" s="308">
        <v>44802</v>
      </c>
      <c r="B35878" t="s">
        <v>99</v>
      </c>
      <c r="C35878" t="s">
        <v>155</v>
      </c>
      <c r="D35878" t="s">
        <v>141</v>
      </c>
      <c r="E35878">
        <v>5466</v>
      </c>
      <c r="F35878">
        <v>5913</v>
      </c>
      <c r="G35878" s="157">
        <v>41.575651473921198</v>
      </c>
    </row>
    <row r="35879" spans="1:7" ht="14.5" x14ac:dyDescent="0.35">
      <c r="A35879" s="308">
        <v>44802</v>
      </c>
      <c r="B35879" t="s">
        <v>99</v>
      </c>
      <c r="C35879" t="s">
        <v>155</v>
      </c>
      <c r="D35879" t="s">
        <v>142</v>
      </c>
      <c r="E35879">
        <v>5478</v>
      </c>
      <c r="F35879">
        <v>5942</v>
      </c>
      <c r="G35879" s="157">
        <v>44.159954709490997</v>
      </c>
    </row>
    <row r="35880" spans="1:7" ht="14.5" x14ac:dyDescent="0.35">
      <c r="A35880" s="308">
        <v>44802</v>
      </c>
      <c r="B35880" t="s">
        <v>99</v>
      </c>
      <c r="C35880" t="s">
        <v>155</v>
      </c>
      <c r="D35880" t="s">
        <v>164</v>
      </c>
      <c r="E35880">
        <v>5868</v>
      </c>
      <c r="F35880">
        <v>6520</v>
      </c>
      <c r="G35880" s="157">
        <v>42.0718117603179</v>
      </c>
    </row>
    <row r="35881" spans="1:7" ht="14.5" x14ac:dyDescent="0.35">
      <c r="A35881" s="308">
        <v>44802</v>
      </c>
      <c r="B35881" t="s">
        <v>99</v>
      </c>
      <c r="C35881" t="s">
        <v>155</v>
      </c>
      <c r="D35881" t="s">
        <v>165</v>
      </c>
      <c r="E35881">
        <v>5919</v>
      </c>
      <c r="F35881">
        <v>6553</v>
      </c>
      <c r="G35881" s="157">
        <v>40.279259103036601</v>
      </c>
    </row>
    <row r="35882" spans="1:7" ht="14.5" x14ac:dyDescent="0.35">
      <c r="A35882" s="308">
        <v>44802</v>
      </c>
      <c r="B35882" t="s">
        <v>99</v>
      </c>
      <c r="C35882" t="s">
        <v>155</v>
      </c>
      <c r="D35882" t="s">
        <v>145</v>
      </c>
      <c r="E35882">
        <v>7195</v>
      </c>
      <c r="F35882">
        <v>7377</v>
      </c>
      <c r="G35882" s="157">
        <v>42.319199682542298</v>
      </c>
    </row>
    <row r="35883" spans="1:7" ht="14.5" x14ac:dyDescent="0.35">
      <c r="A35883" s="308">
        <v>44802</v>
      </c>
      <c r="B35883" t="s">
        <v>99</v>
      </c>
      <c r="C35883" t="s">
        <v>155</v>
      </c>
      <c r="D35883" t="s">
        <v>146</v>
      </c>
      <c r="E35883">
        <v>7613</v>
      </c>
      <c r="F35883">
        <v>9797</v>
      </c>
      <c r="G35883" s="157">
        <v>44.085658254398098</v>
      </c>
    </row>
    <row r="35884" spans="1:7" ht="14.5" x14ac:dyDescent="0.35">
      <c r="A35884" s="308">
        <v>44802</v>
      </c>
      <c r="B35884" t="s">
        <v>99</v>
      </c>
      <c r="C35884" t="s">
        <v>155</v>
      </c>
      <c r="D35884" t="s">
        <v>147</v>
      </c>
      <c r="E35884">
        <v>7430</v>
      </c>
      <c r="F35884">
        <v>8391</v>
      </c>
      <c r="G35884" s="157">
        <v>42.556297669007101</v>
      </c>
    </row>
    <row r="35885" spans="1:7" ht="14.5" x14ac:dyDescent="0.35">
      <c r="A35885" s="308">
        <v>44802</v>
      </c>
      <c r="B35885" t="s">
        <v>99</v>
      </c>
      <c r="C35885" t="s">
        <v>155</v>
      </c>
      <c r="D35885" t="s">
        <v>148</v>
      </c>
      <c r="E35885">
        <v>6552</v>
      </c>
      <c r="F35885">
        <v>7373</v>
      </c>
      <c r="G35885" s="157">
        <v>43.664784956380899</v>
      </c>
    </row>
    <row r="35886" spans="1:7" ht="14.5" x14ac:dyDescent="0.35">
      <c r="A35886" s="308">
        <v>44802</v>
      </c>
      <c r="B35886" t="s">
        <v>99</v>
      </c>
      <c r="C35886" t="s">
        <v>155</v>
      </c>
      <c r="D35886" t="s">
        <v>149</v>
      </c>
      <c r="E35886">
        <v>2323</v>
      </c>
      <c r="F35886">
        <v>2808</v>
      </c>
      <c r="G35886" s="157">
        <v>50.585271713465502</v>
      </c>
    </row>
    <row r="35887" spans="1:7" ht="14.5" x14ac:dyDescent="0.35">
      <c r="A35887" s="308">
        <v>44802</v>
      </c>
      <c r="B35887" t="s">
        <v>99</v>
      </c>
      <c r="C35887" t="s">
        <v>155</v>
      </c>
      <c r="D35887" t="s">
        <v>150</v>
      </c>
      <c r="E35887">
        <v>5369</v>
      </c>
      <c r="F35887">
        <v>6641</v>
      </c>
      <c r="G35887" s="157">
        <v>42.037685354464699</v>
      </c>
    </row>
    <row r="35888" spans="1:7" ht="14.5" x14ac:dyDescent="0.35">
      <c r="A35888" s="308">
        <v>44802</v>
      </c>
      <c r="B35888" t="s">
        <v>99</v>
      </c>
      <c r="C35888" t="s">
        <v>155</v>
      </c>
      <c r="D35888" t="s">
        <v>151</v>
      </c>
      <c r="E35888">
        <v>6290</v>
      </c>
      <c r="F35888">
        <v>6985</v>
      </c>
      <c r="G35888" s="157">
        <v>40.029771115985099</v>
      </c>
    </row>
    <row r="35889" spans="1:7" ht="14.5" x14ac:dyDescent="0.35">
      <c r="A35889" s="308">
        <v>44802</v>
      </c>
      <c r="B35889" t="s">
        <v>99</v>
      </c>
      <c r="C35889" t="s">
        <v>155</v>
      </c>
      <c r="D35889" t="s">
        <v>172</v>
      </c>
      <c r="E35889">
        <v>6394</v>
      </c>
      <c r="F35889">
        <v>7138</v>
      </c>
      <c r="G35889" s="157">
        <v>42.599776603959903</v>
      </c>
    </row>
    <row r="35890" spans="1:7" ht="14.5" x14ac:dyDescent="0.35">
      <c r="A35890" s="308">
        <v>44802</v>
      </c>
      <c r="B35890" t="s">
        <v>99</v>
      </c>
      <c r="C35890" t="s">
        <v>155</v>
      </c>
      <c r="D35890" t="s">
        <v>153</v>
      </c>
      <c r="E35890">
        <v>6188</v>
      </c>
      <c r="F35890">
        <v>6946</v>
      </c>
      <c r="G35890" s="157">
        <v>42.585736142360602</v>
      </c>
    </row>
    <row r="35891" spans="1:7" ht="14.5" x14ac:dyDescent="0.35">
      <c r="A35891" s="308">
        <v>44803</v>
      </c>
      <c r="B35891" t="s">
        <v>101</v>
      </c>
      <c r="C35891" t="s">
        <v>155</v>
      </c>
      <c r="D35891" t="s">
        <v>140</v>
      </c>
      <c r="E35891">
        <v>5777</v>
      </c>
      <c r="F35891">
        <v>3916</v>
      </c>
      <c r="G35891" s="157">
        <v>45.2169609849254</v>
      </c>
    </row>
    <row r="35892" spans="1:7" ht="14.5" x14ac:dyDescent="0.35">
      <c r="A35892" s="308">
        <v>44803</v>
      </c>
      <c r="B35892" t="s">
        <v>101</v>
      </c>
      <c r="C35892" t="s">
        <v>155</v>
      </c>
      <c r="D35892" t="s">
        <v>141</v>
      </c>
      <c r="E35892">
        <v>5772</v>
      </c>
      <c r="F35892">
        <v>6744</v>
      </c>
      <c r="G35892" s="157">
        <v>42.841842613864799</v>
      </c>
    </row>
    <row r="35893" spans="1:7" ht="14.5" x14ac:dyDescent="0.35">
      <c r="A35893" s="308">
        <v>44803</v>
      </c>
      <c r="B35893" t="s">
        <v>101</v>
      </c>
      <c r="C35893" t="s">
        <v>155</v>
      </c>
      <c r="D35893" t="s">
        <v>142</v>
      </c>
      <c r="E35893">
        <v>5789</v>
      </c>
      <c r="F35893">
        <v>6691</v>
      </c>
      <c r="G35893" s="157">
        <v>45.395567755221499</v>
      </c>
    </row>
    <row r="35894" spans="1:7" ht="14.5" x14ac:dyDescent="0.35">
      <c r="A35894" s="308">
        <v>44803</v>
      </c>
      <c r="B35894" t="s">
        <v>101</v>
      </c>
      <c r="C35894" t="s">
        <v>155</v>
      </c>
      <c r="D35894" t="s">
        <v>164</v>
      </c>
      <c r="E35894">
        <v>6176</v>
      </c>
      <c r="F35894">
        <v>7497</v>
      </c>
      <c r="G35894" s="157">
        <v>43.666366653700798</v>
      </c>
    </row>
    <row r="35895" spans="1:7" ht="14.5" x14ac:dyDescent="0.35">
      <c r="A35895" s="308">
        <v>44803</v>
      </c>
      <c r="B35895" t="s">
        <v>101</v>
      </c>
      <c r="C35895" t="s">
        <v>155</v>
      </c>
      <c r="D35895" t="s">
        <v>165</v>
      </c>
      <c r="E35895">
        <v>6268</v>
      </c>
      <c r="F35895">
        <v>7026</v>
      </c>
      <c r="G35895" s="157">
        <v>41.195392036384497</v>
      </c>
    </row>
    <row r="35896" spans="1:7" ht="14.5" x14ac:dyDescent="0.35">
      <c r="A35896" s="308">
        <v>44803</v>
      </c>
      <c r="B35896" t="s">
        <v>101</v>
      </c>
      <c r="C35896" t="s">
        <v>155</v>
      </c>
      <c r="D35896" t="s">
        <v>145</v>
      </c>
      <c r="E35896">
        <v>7441</v>
      </c>
      <c r="F35896">
        <v>8876</v>
      </c>
      <c r="G35896" s="157">
        <v>44.051975461028199</v>
      </c>
    </row>
    <row r="35897" spans="1:7" ht="14.5" x14ac:dyDescent="0.35">
      <c r="A35897" s="308">
        <v>44803</v>
      </c>
      <c r="B35897" t="s">
        <v>101</v>
      </c>
      <c r="C35897" t="s">
        <v>155</v>
      </c>
      <c r="D35897" t="s">
        <v>146</v>
      </c>
      <c r="E35897">
        <v>7382</v>
      </c>
      <c r="F35897">
        <v>8382</v>
      </c>
      <c r="G35897" s="157">
        <v>45.4000054599557</v>
      </c>
    </row>
    <row r="35898" spans="1:7" ht="14.5" x14ac:dyDescent="0.35">
      <c r="A35898" s="308">
        <v>44803</v>
      </c>
      <c r="B35898" t="s">
        <v>101</v>
      </c>
      <c r="C35898" t="s">
        <v>155</v>
      </c>
      <c r="D35898" t="s">
        <v>147</v>
      </c>
      <c r="E35898">
        <v>7830</v>
      </c>
      <c r="F35898">
        <v>8195</v>
      </c>
      <c r="G35898" s="157">
        <v>43.068343308243001</v>
      </c>
    </row>
    <row r="35899" spans="1:7" ht="14.5" x14ac:dyDescent="0.35">
      <c r="A35899" s="308">
        <v>44803</v>
      </c>
      <c r="B35899" t="s">
        <v>101</v>
      </c>
      <c r="C35899" t="s">
        <v>155</v>
      </c>
      <c r="D35899" t="s">
        <v>148</v>
      </c>
      <c r="E35899">
        <v>6779</v>
      </c>
      <c r="F35899">
        <v>7296</v>
      </c>
      <c r="G35899" s="157">
        <v>44.470728946753603</v>
      </c>
    </row>
    <row r="35900" spans="1:7" ht="14.5" x14ac:dyDescent="0.35">
      <c r="A35900" s="308">
        <v>44803</v>
      </c>
      <c r="B35900" t="s">
        <v>101</v>
      </c>
      <c r="C35900" t="s">
        <v>155</v>
      </c>
      <c r="D35900" t="s">
        <v>149</v>
      </c>
      <c r="E35900">
        <v>2305</v>
      </c>
      <c r="F35900">
        <v>3303</v>
      </c>
      <c r="G35900" s="157">
        <v>52.541648509258998</v>
      </c>
    </row>
    <row r="35901" spans="1:7" ht="14.5" x14ac:dyDescent="0.35">
      <c r="A35901" s="308">
        <v>44803</v>
      </c>
      <c r="B35901" t="s">
        <v>101</v>
      </c>
      <c r="C35901" t="s">
        <v>155</v>
      </c>
      <c r="D35901" t="s">
        <v>150</v>
      </c>
      <c r="E35901">
        <v>5543</v>
      </c>
      <c r="F35901">
        <v>6955</v>
      </c>
      <c r="G35901" s="157">
        <v>43.838349807722103</v>
      </c>
    </row>
    <row r="35902" spans="1:7" ht="14.5" x14ac:dyDescent="0.35">
      <c r="A35902" s="308">
        <v>44803</v>
      </c>
      <c r="B35902" t="s">
        <v>101</v>
      </c>
      <c r="C35902" t="s">
        <v>155</v>
      </c>
      <c r="D35902" t="s">
        <v>151</v>
      </c>
      <c r="E35902">
        <v>5970</v>
      </c>
      <c r="F35902">
        <v>6795</v>
      </c>
      <c r="G35902" s="157">
        <v>40.970080725436297</v>
      </c>
    </row>
    <row r="35903" spans="1:7" ht="14.5" x14ac:dyDescent="0.35">
      <c r="A35903" s="308">
        <v>44803</v>
      </c>
      <c r="B35903" t="s">
        <v>101</v>
      </c>
      <c r="C35903" t="s">
        <v>155</v>
      </c>
      <c r="D35903" t="s">
        <v>172</v>
      </c>
      <c r="E35903">
        <v>6666</v>
      </c>
      <c r="F35903">
        <v>7403</v>
      </c>
      <c r="G35903" s="157">
        <v>43.555622969803501</v>
      </c>
    </row>
    <row r="35904" spans="1:7" ht="14.5" x14ac:dyDescent="0.35">
      <c r="A35904" s="308">
        <v>44803</v>
      </c>
      <c r="B35904" t="s">
        <v>101</v>
      </c>
      <c r="C35904" t="s">
        <v>155</v>
      </c>
      <c r="D35904" t="s">
        <v>153</v>
      </c>
      <c r="E35904">
        <v>6402</v>
      </c>
      <c r="F35904">
        <v>7190</v>
      </c>
      <c r="G35904" s="157">
        <v>43.603414560795102</v>
      </c>
    </row>
    <row r="35905" spans="1:7" ht="14.5" x14ac:dyDescent="0.35">
      <c r="A35905" s="308">
        <v>44804</v>
      </c>
      <c r="B35905" t="s">
        <v>103</v>
      </c>
      <c r="C35905" t="s">
        <v>155</v>
      </c>
      <c r="D35905" t="s">
        <v>140</v>
      </c>
      <c r="E35905">
        <v>6053</v>
      </c>
      <c r="F35905">
        <v>6691</v>
      </c>
      <c r="G35905" s="157">
        <v>45.964860519815502</v>
      </c>
    </row>
    <row r="35906" spans="1:7" ht="14.5" x14ac:dyDescent="0.35">
      <c r="A35906" s="308">
        <v>44804</v>
      </c>
      <c r="B35906" t="s">
        <v>103</v>
      </c>
      <c r="C35906" t="s">
        <v>155</v>
      </c>
      <c r="D35906" t="s">
        <v>141</v>
      </c>
      <c r="E35906">
        <v>6072</v>
      </c>
      <c r="F35906">
        <v>7292</v>
      </c>
      <c r="G35906" s="157">
        <v>44.315324521746902</v>
      </c>
    </row>
    <row r="35907" spans="1:7" ht="14.5" x14ac:dyDescent="0.35">
      <c r="A35907" s="308">
        <v>44804</v>
      </c>
      <c r="B35907" t="s">
        <v>103</v>
      </c>
      <c r="C35907" t="s">
        <v>155</v>
      </c>
      <c r="D35907" t="s">
        <v>142</v>
      </c>
      <c r="E35907">
        <v>6173</v>
      </c>
      <c r="F35907">
        <v>6653</v>
      </c>
      <c r="G35907" s="157">
        <v>46.246107171395003</v>
      </c>
    </row>
    <row r="35908" spans="1:7" ht="14.5" x14ac:dyDescent="0.35">
      <c r="A35908" s="308">
        <v>44804</v>
      </c>
      <c r="B35908" t="s">
        <v>103</v>
      </c>
      <c r="C35908" t="s">
        <v>155</v>
      </c>
      <c r="D35908" t="s">
        <v>164</v>
      </c>
      <c r="E35908">
        <v>6487</v>
      </c>
      <c r="F35908">
        <v>7499</v>
      </c>
      <c r="G35908" s="157">
        <v>45.024766083755402</v>
      </c>
    </row>
    <row r="35909" spans="1:7" ht="14.5" x14ac:dyDescent="0.35">
      <c r="A35909" s="308">
        <v>44804</v>
      </c>
      <c r="B35909" t="s">
        <v>103</v>
      </c>
      <c r="C35909" t="s">
        <v>155</v>
      </c>
      <c r="D35909" t="s">
        <v>165</v>
      </c>
      <c r="E35909">
        <v>6557</v>
      </c>
      <c r="F35909">
        <v>7837</v>
      </c>
      <c r="G35909" s="157">
        <v>42.942132803699501</v>
      </c>
    </row>
    <row r="35910" spans="1:7" ht="14.5" x14ac:dyDescent="0.35">
      <c r="A35910" s="308">
        <v>44804</v>
      </c>
      <c r="B35910" t="s">
        <v>103</v>
      </c>
      <c r="C35910" t="s">
        <v>155</v>
      </c>
      <c r="D35910" t="s">
        <v>145</v>
      </c>
      <c r="E35910">
        <v>7940</v>
      </c>
      <c r="F35910">
        <v>8523</v>
      </c>
      <c r="G35910" s="157">
        <v>44.496863768248801</v>
      </c>
    </row>
    <row r="35911" spans="1:7" ht="14.5" x14ac:dyDescent="0.35">
      <c r="A35911" s="308">
        <v>44804</v>
      </c>
      <c r="B35911" t="s">
        <v>103</v>
      </c>
      <c r="C35911" t="s">
        <v>155</v>
      </c>
      <c r="D35911" t="s">
        <v>146</v>
      </c>
      <c r="E35911">
        <v>7858</v>
      </c>
      <c r="F35911">
        <v>8413</v>
      </c>
      <c r="G35911" s="157">
        <v>46.338020925806603</v>
      </c>
    </row>
    <row r="35912" spans="1:7" ht="14.5" x14ac:dyDescent="0.35">
      <c r="A35912" s="308">
        <v>44804</v>
      </c>
      <c r="B35912" t="s">
        <v>103</v>
      </c>
      <c r="C35912" t="s">
        <v>155</v>
      </c>
      <c r="D35912" t="s">
        <v>147</v>
      </c>
      <c r="E35912">
        <v>8413</v>
      </c>
      <c r="F35912">
        <v>8549</v>
      </c>
      <c r="G35912" s="157">
        <v>43.282332425837197</v>
      </c>
    </row>
    <row r="35913" spans="1:7" ht="14.5" x14ac:dyDescent="0.35">
      <c r="A35913" s="308">
        <v>44804</v>
      </c>
      <c r="B35913" t="s">
        <v>103</v>
      </c>
      <c r="C35913" t="s">
        <v>155</v>
      </c>
      <c r="D35913" t="s">
        <v>148</v>
      </c>
      <c r="E35913">
        <v>7077</v>
      </c>
      <c r="F35913">
        <v>7533</v>
      </c>
      <c r="G35913" s="157">
        <v>45.003783299646798</v>
      </c>
    </row>
    <row r="35914" spans="1:7" ht="14.5" x14ac:dyDescent="0.35">
      <c r="A35914" s="308">
        <v>44804</v>
      </c>
      <c r="B35914" t="s">
        <v>103</v>
      </c>
      <c r="C35914" t="s">
        <v>155</v>
      </c>
      <c r="D35914" t="s">
        <v>149</v>
      </c>
      <c r="E35914">
        <v>2544</v>
      </c>
      <c r="F35914">
        <v>2659</v>
      </c>
      <c r="G35914" s="157">
        <v>52.873242254129501</v>
      </c>
    </row>
    <row r="35915" spans="1:7" ht="14.5" x14ac:dyDescent="0.35">
      <c r="A35915" s="308">
        <v>44804</v>
      </c>
      <c r="B35915" t="s">
        <v>103</v>
      </c>
      <c r="C35915" t="s">
        <v>155</v>
      </c>
      <c r="D35915" t="s">
        <v>150</v>
      </c>
      <c r="E35915">
        <v>5763</v>
      </c>
      <c r="F35915">
        <v>6402</v>
      </c>
      <c r="G35915" s="157">
        <v>44.823553422956401</v>
      </c>
    </row>
    <row r="35916" spans="1:7" ht="14.5" x14ac:dyDescent="0.35">
      <c r="A35916" s="308">
        <v>44804</v>
      </c>
      <c r="B35916" t="s">
        <v>103</v>
      </c>
      <c r="C35916" t="s">
        <v>155</v>
      </c>
      <c r="D35916" t="s">
        <v>151</v>
      </c>
      <c r="E35916">
        <v>6510</v>
      </c>
      <c r="F35916">
        <v>7288</v>
      </c>
      <c r="G35916" s="157">
        <v>42.136956128539502</v>
      </c>
    </row>
    <row r="35917" spans="1:7" ht="14.5" x14ac:dyDescent="0.35">
      <c r="A35917" s="308">
        <v>44804</v>
      </c>
      <c r="B35917" t="s">
        <v>103</v>
      </c>
      <c r="C35917" t="s">
        <v>155</v>
      </c>
      <c r="D35917" t="s">
        <v>172</v>
      </c>
      <c r="E35917">
        <v>7053</v>
      </c>
      <c r="F35917">
        <v>7779</v>
      </c>
      <c r="G35917" s="157">
        <v>44.485791839346703</v>
      </c>
    </row>
    <row r="35918" spans="1:7" ht="14.5" x14ac:dyDescent="0.35">
      <c r="A35918" s="308">
        <v>44804</v>
      </c>
      <c r="B35918" t="s">
        <v>103</v>
      </c>
      <c r="C35918" t="s">
        <v>155</v>
      </c>
      <c r="D35918" t="s">
        <v>153</v>
      </c>
      <c r="E35918">
        <v>6788</v>
      </c>
      <c r="F35918">
        <v>7493</v>
      </c>
      <c r="G35918" s="157">
        <v>44.539211197978197</v>
      </c>
    </row>
    <row r="35919" spans="1:7" ht="14.5" x14ac:dyDescent="0.35">
      <c r="A35919" s="308">
        <v>44805</v>
      </c>
      <c r="B35919" t="s">
        <v>104</v>
      </c>
      <c r="C35919" t="s">
        <v>155</v>
      </c>
      <c r="D35919" t="s">
        <v>140</v>
      </c>
      <c r="E35919">
        <v>6138</v>
      </c>
      <c r="F35919">
        <v>6647</v>
      </c>
      <c r="G35919" s="157">
        <v>46.658143671373203</v>
      </c>
    </row>
    <row r="35920" spans="1:7" ht="14.5" x14ac:dyDescent="0.35">
      <c r="A35920" s="308">
        <v>44805</v>
      </c>
      <c r="B35920" t="s">
        <v>104</v>
      </c>
      <c r="C35920" t="s">
        <v>155</v>
      </c>
      <c r="D35920" t="s">
        <v>141</v>
      </c>
      <c r="E35920">
        <v>6075</v>
      </c>
      <c r="F35920">
        <v>6406</v>
      </c>
      <c r="G35920" s="157">
        <v>44.6740422451509</v>
      </c>
    </row>
    <row r="35921" spans="1:7" ht="14.5" x14ac:dyDescent="0.35">
      <c r="A35921" s="308">
        <v>44805</v>
      </c>
      <c r="B35921" t="s">
        <v>104</v>
      </c>
      <c r="C35921" t="s">
        <v>155</v>
      </c>
      <c r="D35921" t="s">
        <v>142</v>
      </c>
      <c r="E35921">
        <v>6164</v>
      </c>
      <c r="F35921">
        <v>5545</v>
      </c>
      <c r="G35921" s="157">
        <v>45.198710877271303</v>
      </c>
    </row>
    <row r="35922" spans="1:7" ht="14.5" x14ac:dyDescent="0.35">
      <c r="A35922" s="308">
        <v>44805</v>
      </c>
      <c r="B35922" t="s">
        <v>104</v>
      </c>
      <c r="C35922" t="s">
        <v>155</v>
      </c>
      <c r="D35922" t="s">
        <v>164</v>
      </c>
      <c r="E35922">
        <v>6529</v>
      </c>
      <c r="F35922">
        <v>6620</v>
      </c>
      <c r="G35922" s="157">
        <v>45.225265061465599</v>
      </c>
    </row>
    <row r="35923" spans="1:7" ht="14.5" x14ac:dyDescent="0.35">
      <c r="A35923" s="308">
        <v>44805</v>
      </c>
      <c r="B35923" t="s">
        <v>104</v>
      </c>
      <c r="C35923" t="s">
        <v>155</v>
      </c>
      <c r="D35923" t="s">
        <v>165</v>
      </c>
      <c r="E35923">
        <v>6570</v>
      </c>
      <c r="F35923">
        <v>6279</v>
      </c>
      <c r="G35923" s="157">
        <v>42.5282356254191</v>
      </c>
    </row>
    <row r="35924" spans="1:7" ht="14.5" x14ac:dyDescent="0.35">
      <c r="A35924" s="308">
        <v>44805</v>
      </c>
      <c r="B35924" t="s">
        <v>104</v>
      </c>
      <c r="C35924" t="s">
        <v>155</v>
      </c>
      <c r="D35924" t="s">
        <v>145</v>
      </c>
      <c r="E35924">
        <v>7922</v>
      </c>
      <c r="F35924">
        <v>8128</v>
      </c>
      <c r="G35924" s="157">
        <v>44.808512745070303</v>
      </c>
    </row>
    <row r="35925" spans="1:7" ht="14.5" x14ac:dyDescent="0.35">
      <c r="A35925" s="308">
        <v>44805</v>
      </c>
      <c r="B35925" t="s">
        <v>104</v>
      </c>
      <c r="C35925" t="s">
        <v>155</v>
      </c>
      <c r="D35925" t="s">
        <v>146</v>
      </c>
      <c r="E35925">
        <v>7916</v>
      </c>
      <c r="F35925">
        <v>8483</v>
      </c>
      <c r="G35925" s="157">
        <v>47.105180980880398</v>
      </c>
    </row>
    <row r="35926" spans="1:7" ht="14.5" x14ac:dyDescent="0.35">
      <c r="A35926" s="308">
        <v>44805</v>
      </c>
      <c r="B35926" t="s">
        <v>104</v>
      </c>
      <c r="C35926" t="s">
        <v>155</v>
      </c>
      <c r="D35926" t="s">
        <v>147</v>
      </c>
      <c r="E35926">
        <v>8145</v>
      </c>
      <c r="F35926">
        <v>9226</v>
      </c>
      <c r="G35926" s="157">
        <v>44.520894392523601</v>
      </c>
    </row>
    <row r="35927" spans="1:7" ht="14.5" x14ac:dyDescent="0.35">
      <c r="A35927" s="308">
        <v>44805</v>
      </c>
      <c r="B35927" t="s">
        <v>104</v>
      </c>
      <c r="C35927" t="s">
        <v>155</v>
      </c>
      <c r="D35927" t="s">
        <v>148</v>
      </c>
      <c r="E35927">
        <v>6949</v>
      </c>
      <c r="F35927">
        <v>7523</v>
      </c>
      <c r="G35927" s="157">
        <v>45.815146868124202</v>
      </c>
    </row>
    <row r="35928" spans="1:7" ht="14.5" x14ac:dyDescent="0.35">
      <c r="A35928" s="308">
        <v>44805</v>
      </c>
      <c r="B35928" t="s">
        <v>104</v>
      </c>
      <c r="C35928" t="s">
        <v>155</v>
      </c>
      <c r="D35928" t="s">
        <v>149</v>
      </c>
      <c r="E35928">
        <v>2580</v>
      </c>
      <c r="F35928">
        <v>2136</v>
      </c>
      <c r="G35928" s="157">
        <v>52.2401796002694</v>
      </c>
    </row>
    <row r="35929" spans="1:7" ht="14.5" x14ac:dyDescent="0.35">
      <c r="A35929" s="308">
        <v>44805</v>
      </c>
      <c r="B35929" t="s">
        <v>104</v>
      </c>
      <c r="C35929" t="s">
        <v>155</v>
      </c>
      <c r="D35929" t="s">
        <v>150</v>
      </c>
      <c r="E35929">
        <v>5781</v>
      </c>
      <c r="F35929">
        <v>6508</v>
      </c>
      <c r="G35929" s="157">
        <v>46.038040148745601</v>
      </c>
    </row>
    <row r="35930" spans="1:7" ht="14.5" x14ac:dyDescent="0.35">
      <c r="A35930" s="308">
        <v>44805</v>
      </c>
      <c r="B35930" t="s">
        <v>104</v>
      </c>
      <c r="C35930" t="s">
        <v>155</v>
      </c>
      <c r="D35930" t="s">
        <v>151</v>
      </c>
      <c r="E35930">
        <v>6595</v>
      </c>
      <c r="F35930">
        <v>6012</v>
      </c>
      <c r="G35930" s="157">
        <v>41.216587611319397</v>
      </c>
    </row>
    <row r="35931" spans="1:7" ht="14.5" x14ac:dyDescent="0.35">
      <c r="A35931" s="308">
        <v>44805</v>
      </c>
      <c r="B35931" t="s">
        <v>104</v>
      </c>
      <c r="C35931" t="s">
        <v>155</v>
      </c>
      <c r="D35931" t="s">
        <v>172</v>
      </c>
      <c r="E35931">
        <v>7006</v>
      </c>
      <c r="F35931">
        <v>7286</v>
      </c>
      <c r="G35931" s="157">
        <v>44.8227604297482</v>
      </c>
    </row>
    <row r="35932" spans="1:7" ht="14.5" x14ac:dyDescent="0.35">
      <c r="A35932" s="308">
        <v>44805</v>
      </c>
      <c r="B35932" t="s">
        <v>104</v>
      </c>
      <c r="C35932" t="s">
        <v>155</v>
      </c>
      <c r="D35932" t="s">
        <v>153</v>
      </c>
      <c r="E35932">
        <v>6758</v>
      </c>
      <c r="F35932">
        <v>6968</v>
      </c>
      <c r="G35932" s="157">
        <v>44.792072994473202</v>
      </c>
    </row>
    <row r="35933" spans="1:7" ht="14.5" x14ac:dyDescent="0.35">
      <c r="A35933" s="308">
        <v>44806</v>
      </c>
      <c r="B35933" t="s">
        <v>106</v>
      </c>
      <c r="C35933" t="s">
        <v>155</v>
      </c>
      <c r="D35933" t="s">
        <v>140</v>
      </c>
      <c r="E35933">
        <v>6552</v>
      </c>
      <c r="F35933">
        <v>5892</v>
      </c>
      <c r="G35933" s="157">
        <v>45.581791607708901</v>
      </c>
    </row>
    <row r="35934" spans="1:7" ht="14.5" x14ac:dyDescent="0.35">
      <c r="A35934" s="308">
        <v>44806</v>
      </c>
      <c r="B35934" t="s">
        <v>106</v>
      </c>
      <c r="C35934" t="s">
        <v>155</v>
      </c>
      <c r="D35934" t="s">
        <v>141</v>
      </c>
      <c r="E35934">
        <v>6426</v>
      </c>
      <c r="F35934">
        <v>7176</v>
      </c>
      <c r="G35934" s="157">
        <v>45.809007197334203</v>
      </c>
    </row>
    <row r="35935" spans="1:7" ht="14.5" x14ac:dyDescent="0.35">
      <c r="A35935" s="308">
        <v>44806</v>
      </c>
      <c r="B35935" t="s">
        <v>106</v>
      </c>
      <c r="C35935" t="s">
        <v>155</v>
      </c>
      <c r="D35935" t="s">
        <v>142</v>
      </c>
      <c r="E35935">
        <v>6536</v>
      </c>
      <c r="F35935">
        <v>6293</v>
      </c>
      <c r="G35935" s="157">
        <v>44.859439308156098</v>
      </c>
    </row>
    <row r="35936" spans="1:7" ht="14.5" x14ac:dyDescent="0.35">
      <c r="A35936" s="308">
        <v>44806</v>
      </c>
      <c r="B35936" t="s">
        <v>106</v>
      </c>
      <c r="C35936" t="s">
        <v>155</v>
      </c>
      <c r="D35936" t="s">
        <v>164</v>
      </c>
      <c r="E35936">
        <v>6902</v>
      </c>
      <c r="F35936">
        <v>6425</v>
      </c>
      <c r="G35936" s="157">
        <v>44.588199592000997</v>
      </c>
    </row>
    <row r="35937" spans="1:7" ht="14.5" x14ac:dyDescent="0.35">
      <c r="A35937" s="308">
        <v>44806</v>
      </c>
      <c r="B35937" t="s">
        <v>106</v>
      </c>
      <c r="C35937" t="s">
        <v>155</v>
      </c>
      <c r="D35937" t="s">
        <v>165</v>
      </c>
      <c r="E35937">
        <v>6966</v>
      </c>
      <c r="F35937">
        <v>6366</v>
      </c>
      <c r="G35937" s="157">
        <v>41.724222978026297</v>
      </c>
    </row>
    <row r="35938" spans="1:7" ht="14.5" x14ac:dyDescent="0.35">
      <c r="A35938" s="308">
        <v>44806</v>
      </c>
      <c r="B35938" t="s">
        <v>106</v>
      </c>
      <c r="C35938" t="s">
        <v>155</v>
      </c>
      <c r="D35938" t="s">
        <v>145</v>
      </c>
      <c r="E35938">
        <v>8300</v>
      </c>
      <c r="F35938">
        <v>8272</v>
      </c>
      <c r="G35938" s="157">
        <v>44.704655012772001</v>
      </c>
    </row>
    <row r="35939" spans="1:7" ht="14.5" x14ac:dyDescent="0.35">
      <c r="A35939" s="308">
        <v>44806</v>
      </c>
      <c r="B35939" t="s">
        <v>106</v>
      </c>
      <c r="C35939" t="s">
        <v>155</v>
      </c>
      <c r="D35939" t="s">
        <v>146</v>
      </c>
      <c r="E35939">
        <v>8638</v>
      </c>
      <c r="F35939">
        <v>8006</v>
      </c>
      <c r="G35939" s="157">
        <v>46.204195798196402</v>
      </c>
    </row>
    <row r="35940" spans="1:7" ht="14.5" x14ac:dyDescent="0.35">
      <c r="A35940" s="308">
        <v>44806</v>
      </c>
      <c r="B35940" t="s">
        <v>106</v>
      </c>
      <c r="C35940" t="s">
        <v>155</v>
      </c>
      <c r="D35940" t="s">
        <v>147</v>
      </c>
      <c r="E35940">
        <v>8571</v>
      </c>
      <c r="F35940">
        <v>7986</v>
      </c>
      <c r="G35940" s="157">
        <v>43.640301677766097</v>
      </c>
    </row>
    <row r="35941" spans="1:7" ht="14.5" x14ac:dyDescent="0.35">
      <c r="A35941" s="308">
        <v>44806</v>
      </c>
      <c r="B35941" t="s">
        <v>106</v>
      </c>
      <c r="C35941" t="s">
        <v>155</v>
      </c>
      <c r="D35941" t="s">
        <v>148</v>
      </c>
      <c r="E35941">
        <v>7497</v>
      </c>
      <c r="F35941">
        <v>7338</v>
      </c>
      <c r="G35941" s="157">
        <v>45.639523738507201</v>
      </c>
    </row>
    <row r="35942" spans="1:7" ht="14.5" x14ac:dyDescent="0.35">
      <c r="A35942" s="308">
        <v>44806</v>
      </c>
      <c r="B35942" t="s">
        <v>106</v>
      </c>
      <c r="C35942" t="s">
        <v>155</v>
      </c>
      <c r="D35942" t="s">
        <v>149</v>
      </c>
      <c r="E35942">
        <v>2700</v>
      </c>
      <c r="F35942">
        <v>1829</v>
      </c>
      <c r="G35942" s="157">
        <v>50.730309322147697</v>
      </c>
    </row>
    <row r="35943" spans="1:7" ht="14.5" x14ac:dyDescent="0.35">
      <c r="A35943" s="308">
        <v>44806</v>
      </c>
      <c r="B35943" t="s">
        <v>106</v>
      </c>
      <c r="C35943" t="s">
        <v>155</v>
      </c>
      <c r="D35943" t="s">
        <v>150</v>
      </c>
      <c r="E35943">
        <v>6152</v>
      </c>
      <c r="F35943">
        <v>6424</v>
      </c>
      <c r="G35943" s="157">
        <v>46.364066815785598</v>
      </c>
    </row>
    <row r="35944" spans="1:7" ht="14.5" x14ac:dyDescent="0.35">
      <c r="A35944" s="308">
        <v>44806</v>
      </c>
      <c r="B35944" t="s">
        <v>106</v>
      </c>
      <c r="C35944" t="s">
        <v>155</v>
      </c>
      <c r="D35944" t="s">
        <v>151</v>
      </c>
      <c r="E35944">
        <v>7138</v>
      </c>
      <c r="F35944">
        <v>6525</v>
      </c>
      <c r="G35944" s="157">
        <v>40.158719167383502</v>
      </c>
    </row>
    <row r="35945" spans="1:7" ht="14.5" x14ac:dyDescent="0.35">
      <c r="A35945" s="308">
        <v>44806</v>
      </c>
      <c r="B35945" t="s">
        <v>106</v>
      </c>
      <c r="C35945" t="s">
        <v>155</v>
      </c>
      <c r="D35945" t="s">
        <v>172</v>
      </c>
      <c r="E35945">
        <v>7444</v>
      </c>
      <c r="F35945">
        <v>7179</v>
      </c>
      <c r="G35945" s="157">
        <v>44.445466082574697</v>
      </c>
    </row>
    <row r="35946" spans="1:7" ht="14.5" x14ac:dyDescent="0.35">
      <c r="A35946" s="308">
        <v>44806</v>
      </c>
      <c r="B35946" t="s">
        <v>106</v>
      </c>
      <c r="C35946" t="s">
        <v>155</v>
      </c>
      <c r="D35946" t="s">
        <v>153</v>
      </c>
      <c r="E35946">
        <v>7189</v>
      </c>
      <c r="F35946">
        <v>6904</v>
      </c>
      <c r="G35946" s="157">
        <v>44.365092618112101</v>
      </c>
    </row>
    <row r="35947" spans="1:7" ht="14.5" x14ac:dyDescent="0.35">
      <c r="A35947" s="308">
        <v>44807</v>
      </c>
      <c r="B35947" t="s">
        <v>107</v>
      </c>
      <c r="C35947" t="s">
        <v>155</v>
      </c>
      <c r="D35947" t="s">
        <v>140</v>
      </c>
      <c r="E35947">
        <v>5505</v>
      </c>
      <c r="F35947">
        <v>4648</v>
      </c>
      <c r="G35947" s="157">
        <v>44.455767174647598</v>
      </c>
    </row>
    <row r="35948" spans="1:7" ht="14.5" x14ac:dyDescent="0.35">
      <c r="A35948" s="308">
        <v>44807</v>
      </c>
      <c r="B35948" t="s">
        <v>107</v>
      </c>
      <c r="C35948" t="s">
        <v>155</v>
      </c>
      <c r="D35948" t="s">
        <v>141</v>
      </c>
      <c r="E35948">
        <v>5741</v>
      </c>
      <c r="F35948">
        <v>5117</v>
      </c>
      <c r="G35948" s="157">
        <v>44.898557095678299</v>
      </c>
    </row>
    <row r="35949" spans="1:7" ht="14.5" x14ac:dyDescent="0.35">
      <c r="A35949" s="308">
        <v>44807</v>
      </c>
      <c r="B35949" t="s">
        <v>107</v>
      </c>
      <c r="C35949" t="s">
        <v>155</v>
      </c>
      <c r="D35949" t="s">
        <v>142</v>
      </c>
      <c r="E35949">
        <v>5822</v>
      </c>
      <c r="F35949">
        <v>5621</v>
      </c>
      <c r="G35949" s="157">
        <v>44.750295730930603</v>
      </c>
    </row>
    <row r="35950" spans="1:7" ht="14.5" x14ac:dyDescent="0.35">
      <c r="A35950" s="308">
        <v>44807</v>
      </c>
      <c r="B35950" t="s">
        <v>107</v>
      </c>
      <c r="C35950" t="s">
        <v>155</v>
      </c>
      <c r="D35950" t="s">
        <v>164</v>
      </c>
      <c r="E35950">
        <v>6327</v>
      </c>
      <c r="F35950">
        <v>5443</v>
      </c>
      <c r="G35950" s="157">
        <v>43.533685471264299</v>
      </c>
    </row>
    <row r="35951" spans="1:7" ht="14.5" x14ac:dyDescent="0.35">
      <c r="A35951" s="308">
        <v>44807</v>
      </c>
      <c r="B35951" t="s">
        <v>107</v>
      </c>
      <c r="C35951" t="s">
        <v>155</v>
      </c>
      <c r="D35951" t="s">
        <v>165</v>
      </c>
      <c r="E35951">
        <v>6458</v>
      </c>
      <c r="F35951">
        <v>5742</v>
      </c>
      <c r="G35951" s="157">
        <v>40.642911374633997</v>
      </c>
    </row>
    <row r="35952" spans="1:7" ht="14.5" x14ac:dyDescent="0.35">
      <c r="A35952" s="308">
        <v>44807</v>
      </c>
      <c r="B35952" t="s">
        <v>107</v>
      </c>
      <c r="C35952" t="s">
        <v>155</v>
      </c>
      <c r="D35952" t="s">
        <v>145</v>
      </c>
      <c r="E35952">
        <v>8036</v>
      </c>
      <c r="F35952">
        <v>7066</v>
      </c>
      <c r="G35952" s="157">
        <v>43.525841837960797</v>
      </c>
    </row>
    <row r="35953" spans="1:7" ht="14.5" x14ac:dyDescent="0.35">
      <c r="A35953" s="308">
        <v>44807</v>
      </c>
      <c r="B35953" t="s">
        <v>107</v>
      </c>
      <c r="C35953" t="s">
        <v>155</v>
      </c>
      <c r="D35953" t="s">
        <v>146</v>
      </c>
      <c r="E35953">
        <v>9148</v>
      </c>
      <c r="F35953">
        <v>8260</v>
      </c>
      <c r="G35953" s="157">
        <v>44.898627068135397</v>
      </c>
    </row>
    <row r="35954" spans="1:7" ht="14.5" x14ac:dyDescent="0.35">
      <c r="A35954" s="308">
        <v>44807</v>
      </c>
      <c r="B35954" t="s">
        <v>107</v>
      </c>
      <c r="C35954" t="s">
        <v>155</v>
      </c>
      <c r="D35954" t="s">
        <v>147</v>
      </c>
      <c r="E35954">
        <v>8258</v>
      </c>
      <c r="F35954">
        <v>7466</v>
      </c>
      <c r="G35954" s="157">
        <v>42.621489813404402</v>
      </c>
    </row>
    <row r="35955" spans="1:7" ht="14.5" x14ac:dyDescent="0.35">
      <c r="A35955" s="308">
        <v>44807</v>
      </c>
      <c r="B35955" t="s">
        <v>107</v>
      </c>
      <c r="C35955" t="s">
        <v>155</v>
      </c>
      <c r="D35955" t="s">
        <v>148</v>
      </c>
      <c r="E35955">
        <v>6788</v>
      </c>
      <c r="F35955">
        <v>6322</v>
      </c>
      <c r="G35955" s="157">
        <v>44.9198729145592</v>
      </c>
    </row>
    <row r="35956" spans="1:7" ht="14.5" x14ac:dyDescent="0.35">
      <c r="A35956" s="308">
        <v>44807</v>
      </c>
      <c r="B35956" t="s">
        <v>107</v>
      </c>
      <c r="C35956" t="s">
        <v>155</v>
      </c>
      <c r="D35956" t="s">
        <v>149</v>
      </c>
      <c r="E35956">
        <v>2312</v>
      </c>
      <c r="F35956">
        <v>1639</v>
      </c>
      <c r="G35956" s="157">
        <v>49.259095636539897</v>
      </c>
    </row>
    <row r="35957" spans="1:7" ht="14.5" x14ac:dyDescent="0.35">
      <c r="A35957" s="308">
        <v>44807</v>
      </c>
      <c r="B35957" t="s">
        <v>107</v>
      </c>
      <c r="C35957" t="s">
        <v>155</v>
      </c>
      <c r="D35957" t="s">
        <v>150</v>
      </c>
      <c r="E35957">
        <v>5357</v>
      </c>
      <c r="F35957">
        <v>4629</v>
      </c>
      <c r="G35957" s="157">
        <v>45.262236160463999</v>
      </c>
    </row>
    <row r="35958" spans="1:7" ht="14.5" x14ac:dyDescent="0.35">
      <c r="A35958" s="308">
        <v>44807</v>
      </c>
      <c r="B35958" t="s">
        <v>107</v>
      </c>
      <c r="C35958" t="s">
        <v>155</v>
      </c>
      <c r="D35958" t="s">
        <v>151</v>
      </c>
      <c r="E35958">
        <v>6001</v>
      </c>
      <c r="F35958">
        <v>5228</v>
      </c>
      <c r="G35958" s="157">
        <v>39.282453353099797</v>
      </c>
    </row>
    <row r="35959" spans="1:7" ht="14.5" x14ac:dyDescent="0.35">
      <c r="A35959" s="308">
        <v>44807</v>
      </c>
      <c r="B35959" t="s">
        <v>107</v>
      </c>
      <c r="C35959" t="s">
        <v>155</v>
      </c>
      <c r="D35959" t="s">
        <v>172</v>
      </c>
      <c r="E35959">
        <v>6985</v>
      </c>
      <c r="F35959">
        <v>6281</v>
      </c>
      <c r="G35959" s="157">
        <v>43.497513489738203</v>
      </c>
    </row>
    <row r="35960" spans="1:7" ht="14.5" x14ac:dyDescent="0.35">
      <c r="A35960" s="308">
        <v>44807</v>
      </c>
      <c r="B35960" t="s">
        <v>107</v>
      </c>
      <c r="C35960" t="s">
        <v>155</v>
      </c>
      <c r="D35960" t="s">
        <v>153</v>
      </c>
      <c r="E35960">
        <v>6659</v>
      </c>
      <c r="F35960">
        <v>5950</v>
      </c>
      <c r="G35960" s="157">
        <v>43.4049143914336</v>
      </c>
    </row>
    <row r="35961" spans="1:7" ht="14.5" x14ac:dyDescent="0.35">
      <c r="A35961" s="308">
        <v>44808</v>
      </c>
      <c r="B35961" t="s">
        <v>109</v>
      </c>
      <c r="C35961" t="s">
        <v>155</v>
      </c>
      <c r="D35961" t="s">
        <v>140</v>
      </c>
      <c r="E35961">
        <v>5108</v>
      </c>
      <c r="F35961">
        <v>5542</v>
      </c>
      <c r="G35961" s="157">
        <v>45.154060202067697</v>
      </c>
    </row>
    <row r="35962" spans="1:7" ht="14.5" x14ac:dyDescent="0.35">
      <c r="A35962" s="308">
        <v>44808</v>
      </c>
      <c r="B35962" t="s">
        <v>109</v>
      </c>
      <c r="C35962" t="s">
        <v>155</v>
      </c>
      <c r="D35962" t="s">
        <v>141</v>
      </c>
      <c r="E35962">
        <v>5232</v>
      </c>
      <c r="F35962">
        <v>4832</v>
      </c>
      <c r="G35962" s="157">
        <v>44.375141694059501</v>
      </c>
    </row>
    <row r="35963" spans="1:7" ht="14.5" x14ac:dyDescent="0.35">
      <c r="A35963" s="308">
        <v>44808</v>
      </c>
      <c r="B35963" t="s">
        <v>109</v>
      </c>
      <c r="C35963" t="s">
        <v>155</v>
      </c>
      <c r="D35963" t="s">
        <v>142</v>
      </c>
      <c r="E35963">
        <v>5222</v>
      </c>
      <c r="F35963">
        <v>6080</v>
      </c>
      <c r="G35963" s="157">
        <v>46.000384973595899</v>
      </c>
    </row>
    <row r="35964" spans="1:7" ht="14.5" x14ac:dyDescent="0.35">
      <c r="A35964" s="308">
        <v>44808</v>
      </c>
      <c r="B35964" t="s">
        <v>109</v>
      </c>
      <c r="C35964" t="s">
        <v>155</v>
      </c>
      <c r="D35964" t="s">
        <v>164</v>
      </c>
      <c r="E35964">
        <v>5593</v>
      </c>
      <c r="F35964">
        <v>6645</v>
      </c>
      <c r="G35964" s="157">
        <v>44.697605615288197</v>
      </c>
    </row>
    <row r="35965" spans="1:7" ht="14.5" x14ac:dyDescent="0.35">
      <c r="A35965" s="308">
        <v>44808</v>
      </c>
      <c r="B35965" t="s">
        <v>109</v>
      </c>
      <c r="C35965" t="s">
        <v>155</v>
      </c>
      <c r="D35965" t="s">
        <v>165</v>
      </c>
      <c r="E35965">
        <v>5722</v>
      </c>
      <c r="F35965">
        <v>5837</v>
      </c>
      <c r="G35965" s="157">
        <v>40.711989568023697</v>
      </c>
    </row>
    <row r="35966" spans="1:7" ht="14.5" x14ac:dyDescent="0.35">
      <c r="A35966" s="308">
        <v>44808</v>
      </c>
      <c r="B35966" t="s">
        <v>109</v>
      </c>
      <c r="C35966" t="s">
        <v>155</v>
      </c>
      <c r="D35966" t="s">
        <v>145</v>
      </c>
      <c r="E35966">
        <v>7042</v>
      </c>
      <c r="F35966">
        <v>7239</v>
      </c>
      <c r="G35966" s="157">
        <v>43.866995319398796</v>
      </c>
    </row>
    <row r="35967" spans="1:7" ht="14.5" x14ac:dyDescent="0.35">
      <c r="A35967" s="308">
        <v>44808</v>
      </c>
      <c r="B35967" t="s">
        <v>109</v>
      </c>
      <c r="C35967" t="s">
        <v>155</v>
      </c>
      <c r="D35967" t="s">
        <v>146</v>
      </c>
      <c r="E35967">
        <v>8105</v>
      </c>
      <c r="F35967">
        <v>7599</v>
      </c>
      <c r="G35967" s="157">
        <v>44.225587799009702</v>
      </c>
    </row>
    <row r="35968" spans="1:7" ht="14.5" x14ac:dyDescent="0.35">
      <c r="A35968" s="308">
        <v>44808</v>
      </c>
      <c r="B35968" t="s">
        <v>109</v>
      </c>
      <c r="C35968" t="s">
        <v>155</v>
      </c>
      <c r="D35968" t="s">
        <v>147</v>
      </c>
      <c r="E35968">
        <v>7458</v>
      </c>
      <c r="F35968">
        <v>7735</v>
      </c>
      <c r="G35968" s="157">
        <v>43.0720774647978</v>
      </c>
    </row>
    <row r="35969" spans="1:7" ht="14.5" x14ac:dyDescent="0.35">
      <c r="A35969" s="308">
        <v>44808</v>
      </c>
      <c r="B35969" t="s">
        <v>109</v>
      </c>
      <c r="C35969" t="s">
        <v>155</v>
      </c>
      <c r="D35969" t="s">
        <v>148</v>
      </c>
      <c r="E35969">
        <v>5928</v>
      </c>
      <c r="F35969">
        <v>5220</v>
      </c>
      <c r="G35969" s="157">
        <v>44.008276343518098</v>
      </c>
    </row>
    <row r="35970" spans="1:7" ht="14.5" x14ac:dyDescent="0.35">
      <c r="A35970" s="308">
        <v>44808</v>
      </c>
      <c r="B35970" t="s">
        <v>109</v>
      </c>
      <c r="C35970" t="s">
        <v>155</v>
      </c>
      <c r="D35970" t="s">
        <v>149</v>
      </c>
      <c r="E35970">
        <v>2106</v>
      </c>
      <c r="F35970">
        <v>1265</v>
      </c>
      <c r="G35970" s="157">
        <v>47.911388118296102</v>
      </c>
    </row>
    <row r="35971" spans="1:7" ht="14.5" x14ac:dyDescent="0.35">
      <c r="A35971" s="308">
        <v>44808</v>
      </c>
      <c r="B35971" t="s">
        <v>109</v>
      </c>
      <c r="C35971" t="s">
        <v>155</v>
      </c>
      <c r="D35971" t="s">
        <v>150</v>
      </c>
      <c r="E35971">
        <v>4765</v>
      </c>
      <c r="F35971">
        <v>4656</v>
      </c>
      <c r="G35971" s="157">
        <v>44.984190683191102</v>
      </c>
    </row>
    <row r="35972" spans="1:7" ht="14.5" x14ac:dyDescent="0.35">
      <c r="A35972" s="308">
        <v>44808</v>
      </c>
      <c r="B35972" t="s">
        <v>109</v>
      </c>
      <c r="C35972" t="s">
        <v>155</v>
      </c>
      <c r="D35972" t="s">
        <v>151</v>
      </c>
      <c r="E35972">
        <v>5840</v>
      </c>
      <c r="F35972">
        <v>5050</v>
      </c>
      <c r="G35972" s="157">
        <v>38.488861258087397</v>
      </c>
    </row>
    <row r="35973" spans="1:7" ht="14.5" x14ac:dyDescent="0.35">
      <c r="A35973" s="308">
        <v>44808</v>
      </c>
      <c r="B35973" t="s">
        <v>109</v>
      </c>
      <c r="C35973" t="s">
        <v>155</v>
      </c>
      <c r="D35973" t="s">
        <v>172</v>
      </c>
      <c r="E35973">
        <v>6228</v>
      </c>
      <c r="F35973">
        <v>6330</v>
      </c>
      <c r="G35973" s="157">
        <v>43.640590565289898</v>
      </c>
    </row>
    <row r="35974" spans="1:7" ht="14.5" x14ac:dyDescent="0.35">
      <c r="A35974" s="308">
        <v>44808</v>
      </c>
      <c r="B35974" t="s">
        <v>109</v>
      </c>
      <c r="C35974" t="s">
        <v>155</v>
      </c>
      <c r="D35974" t="s">
        <v>153</v>
      </c>
      <c r="E35974">
        <v>5976</v>
      </c>
      <c r="F35974">
        <v>5965</v>
      </c>
      <c r="G35974" s="157">
        <v>43.4157405975944</v>
      </c>
    </row>
    <row r="35975" spans="1:7" ht="14.5" x14ac:dyDescent="0.35">
      <c r="A35975" s="308">
        <v>44809</v>
      </c>
      <c r="B35975" t="s">
        <v>99</v>
      </c>
      <c r="C35975" t="s">
        <v>155</v>
      </c>
      <c r="D35975" t="s">
        <v>140</v>
      </c>
      <c r="E35975">
        <v>5566</v>
      </c>
      <c r="F35975">
        <v>7162</v>
      </c>
      <c r="G35975" s="157">
        <v>46.909193155135704</v>
      </c>
    </row>
    <row r="35976" spans="1:7" ht="14.5" x14ac:dyDescent="0.35">
      <c r="A35976" s="308">
        <v>44809</v>
      </c>
      <c r="B35976" t="s">
        <v>99</v>
      </c>
      <c r="C35976" t="s">
        <v>155</v>
      </c>
      <c r="D35976" t="s">
        <v>141</v>
      </c>
      <c r="E35976">
        <v>5640</v>
      </c>
      <c r="F35976">
        <v>6205</v>
      </c>
      <c r="G35976" s="157">
        <v>45.098008921029901</v>
      </c>
    </row>
    <row r="35977" spans="1:7" ht="14.5" x14ac:dyDescent="0.35">
      <c r="A35977" s="308">
        <v>44809</v>
      </c>
      <c r="B35977" t="s">
        <v>99</v>
      </c>
      <c r="C35977" t="s">
        <v>155</v>
      </c>
      <c r="D35977" t="s">
        <v>142</v>
      </c>
      <c r="E35977">
        <v>5586</v>
      </c>
      <c r="F35977">
        <v>6032</v>
      </c>
      <c r="G35977" s="157">
        <v>46.937764414496399</v>
      </c>
    </row>
    <row r="35978" spans="1:7" ht="14.5" x14ac:dyDescent="0.35">
      <c r="A35978" s="308">
        <v>44809</v>
      </c>
      <c r="B35978" t="s">
        <v>99</v>
      </c>
      <c r="C35978" t="s">
        <v>155</v>
      </c>
      <c r="D35978" t="s">
        <v>164</v>
      </c>
      <c r="E35978">
        <v>5839</v>
      </c>
      <c r="F35978">
        <v>6300</v>
      </c>
      <c r="G35978" s="157">
        <v>45.325189101058697</v>
      </c>
    </row>
    <row r="35979" spans="1:7" ht="14.5" x14ac:dyDescent="0.35">
      <c r="A35979" s="308">
        <v>44809</v>
      </c>
      <c r="B35979" t="s">
        <v>99</v>
      </c>
      <c r="C35979" t="s">
        <v>155</v>
      </c>
      <c r="D35979" t="s">
        <v>165</v>
      </c>
      <c r="E35979">
        <v>6011</v>
      </c>
      <c r="F35979">
        <v>6870</v>
      </c>
      <c r="G35979" s="157">
        <v>42.154051517152801</v>
      </c>
    </row>
    <row r="35980" spans="1:7" ht="14.5" x14ac:dyDescent="0.35">
      <c r="A35980" s="308">
        <v>44809</v>
      </c>
      <c r="B35980" t="s">
        <v>99</v>
      </c>
      <c r="C35980" t="s">
        <v>155</v>
      </c>
      <c r="D35980" t="s">
        <v>145</v>
      </c>
      <c r="E35980">
        <v>7231</v>
      </c>
      <c r="F35980">
        <v>8557</v>
      </c>
      <c r="G35980" s="157">
        <v>45.662398653373998</v>
      </c>
    </row>
    <row r="35981" spans="1:7" ht="14.5" x14ac:dyDescent="0.35">
      <c r="A35981" s="308">
        <v>44809</v>
      </c>
      <c r="B35981" t="s">
        <v>99</v>
      </c>
      <c r="C35981" t="s">
        <v>155</v>
      </c>
      <c r="D35981" t="s">
        <v>146</v>
      </c>
      <c r="E35981">
        <v>7599</v>
      </c>
      <c r="F35981">
        <v>7951</v>
      </c>
      <c r="G35981" s="157">
        <v>45.089537532993702</v>
      </c>
    </row>
    <row r="35982" spans="1:7" ht="14.5" x14ac:dyDescent="0.35">
      <c r="A35982" s="308">
        <v>44809</v>
      </c>
      <c r="B35982" t="s">
        <v>99</v>
      </c>
      <c r="C35982" t="s">
        <v>155</v>
      </c>
      <c r="D35982" t="s">
        <v>147</v>
      </c>
      <c r="E35982">
        <v>7541</v>
      </c>
      <c r="F35982">
        <v>7528</v>
      </c>
      <c r="G35982" s="157">
        <v>42.927124944093798</v>
      </c>
    </row>
    <row r="35983" spans="1:7" ht="14.5" x14ac:dyDescent="0.35">
      <c r="A35983" s="308">
        <v>44809</v>
      </c>
      <c r="B35983" t="s">
        <v>99</v>
      </c>
      <c r="C35983" t="s">
        <v>155</v>
      </c>
      <c r="D35983" t="s">
        <v>148</v>
      </c>
      <c r="E35983">
        <v>6237</v>
      </c>
      <c r="F35983">
        <v>6883</v>
      </c>
      <c r="G35983" s="157">
        <v>44.835920620442799</v>
      </c>
    </row>
    <row r="35984" spans="1:7" ht="14.5" x14ac:dyDescent="0.35">
      <c r="A35984" s="308">
        <v>44809</v>
      </c>
      <c r="B35984" t="s">
        <v>99</v>
      </c>
      <c r="C35984" t="s">
        <v>155</v>
      </c>
      <c r="D35984" t="s">
        <v>149</v>
      </c>
      <c r="E35984">
        <v>2407</v>
      </c>
      <c r="F35984">
        <v>3040</v>
      </c>
      <c r="G35984" s="157">
        <v>49.1941758222357</v>
      </c>
    </row>
    <row r="35985" spans="1:7" ht="14.5" x14ac:dyDescent="0.35">
      <c r="A35985" s="308">
        <v>44809</v>
      </c>
      <c r="B35985" t="s">
        <v>99</v>
      </c>
      <c r="C35985" t="s">
        <v>155</v>
      </c>
      <c r="D35985" t="s">
        <v>150</v>
      </c>
      <c r="E35985">
        <v>5072</v>
      </c>
      <c r="F35985">
        <v>5173</v>
      </c>
      <c r="G35985" s="157">
        <v>45.256294708298903</v>
      </c>
    </row>
    <row r="35986" spans="1:7" ht="14.5" x14ac:dyDescent="0.35">
      <c r="A35986" s="308">
        <v>44809</v>
      </c>
      <c r="B35986" t="s">
        <v>99</v>
      </c>
      <c r="C35986" t="s">
        <v>155</v>
      </c>
      <c r="D35986" t="s">
        <v>151</v>
      </c>
      <c r="E35986">
        <v>5863</v>
      </c>
      <c r="F35986">
        <v>6988</v>
      </c>
      <c r="G35986" s="157">
        <v>39.967582771624798</v>
      </c>
    </row>
    <row r="35987" spans="1:7" ht="14.5" x14ac:dyDescent="0.35">
      <c r="A35987" s="308">
        <v>44809</v>
      </c>
      <c r="B35987" t="s">
        <v>99</v>
      </c>
      <c r="C35987" t="s">
        <v>155</v>
      </c>
      <c r="D35987" t="s">
        <v>172</v>
      </c>
      <c r="E35987">
        <v>6433</v>
      </c>
      <c r="F35987">
        <v>7055</v>
      </c>
      <c r="G35987" s="157">
        <v>44.535811013255902</v>
      </c>
    </row>
    <row r="35988" spans="1:7" ht="14.5" x14ac:dyDescent="0.35">
      <c r="A35988" s="308">
        <v>44809</v>
      </c>
      <c r="B35988" t="s">
        <v>99</v>
      </c>
      <c r="C35988" t="s">
        <v>155</v>
      </c>
      <c r="D35988" t="s">
        <v>153</v>
      </c>
      <c r="E35988">
        <v>6179</v>
      </c>
      <c r="F35988">
        <v>6814</v>
      </c>
      <c r="G35988" s="157">
        <v>44.332155922675099</v>
      </c>
    </row>
    <row r="35989" spans="1:7" ht="14.5" x14ac:dyDescent="0.35">
      <c r="A35989" s="308">
        <v>44810</v>
      </c>
      <c r="B35989" t="s">
        <v>101</v>
      </c>
      <c r="C35989" t="s">
        <v>155</v>
      </c>
      <c r="D35989" t="s">
        <v>140</v>
      </c>
      <c r="E35989">
        <v>5300</v>
      </c>
      <c r="F35989">
        <v>7347</v>
      </c>
      <c r="G35989" s="157">
        <v>49.764051824289503</v>
      </c>
    </row>
    <row r="35990" spans="1:7" ht="14.5" x14ac:dyDescent="0.35">
      <c r="A35990" s="308">
        <v>44810</v>
      </c>
      <c r="B35990" t="s">
        <v>101</v>
      </c>
      <c r="C35990" t="s">
        <v>155</v>
      </c>
      <c r="D35990" t="s">
        <v>141</v>
      </c>
      <c r="E35990">
        <v>5428</v>
      </c>
      <c r="F35990">
        <v>6617</v>
      </c>
      <c r="G35990" s="157">
        <v>46.697665405758201</v>
      </c>
    </row>
    <row r="35991" spans="1:7" ht="14.5" x14ac:dyDescent="0.35">
      <c r="A35991" s="308">
        <v>44810</v>
      </c>
      <c r="B35991" t="s">
        <v>101</v>
      </c>
      <c r="C35991" t="s">
        <v>155</v>
      </c>
      <c r="D35991" t="s">
        <v>142</v>
      </c>
      <c r="E35991">
        <v>5384</v>
      </c>
      <c r="F35991">
        <v>5987</v>
      </c>
      <c r="G35991" s="157">
        <v>47.203419624051399</v>
      </c>
    </row>
    <row r="35992" spans="1:7" ht="14.5" x14ac:dyDescent="0.35">
      <c r="A35992" s="308">
        <v>44810</v>
      </c>
      <c r="B35992" t="s">
        <v>101</v>
      </c>
      <c r="C35992" t="s">
        <v>155</v>
      </c>
      <c r="D35992" t="s">
        <v>164</v>
      </c>
      <c r="E35992">
        <v>5729</v>
      </c>
      <c r="F35992">
        <v>6125</v>
      </c>
      <c r="G35992" s="157">
        <v>45.851833761308399</v>
      </c>
    </row>
    <row r="35993" spans="1:7" ht="14.5" x14ac:dyDescent="0.35">
      <c r="A35993" s="308">
        <v>44810</v>
      </c>
      <c r="B35993" t="s">
        <v>101</v>
      </c>
      <c r="C35993" t="s">
        <v>155</v>
      </c>
      <c r="D35993" t="s">
        <v>165</v>
      </c>
      <c r="E35993">
        <v>5989</v>
      </c>
      <c r="F35993">
        <v>6719</v>
      </c>
      <c r="G35993" s="157">
        <v>43.038946564823902</v>
      </c>
    </row>
    <row r="35994" spans="1:7" ht="14.5" x14ac:dyDescent="0.35">
      <c r="A35994" s="308">
        <v>44810</v>
      </c>
      <c r="B35994" t="s">
        <v>101</v>
      </c>
      <c r="C35994" t="s">
        <v>155</v>
      </c>
      <c r="D35994" t="s">
        <v>145</v>
      </c>
      <c r="E35994">
        <v>7027</v>
      </c>
      <c r="F35994">
        <v>7533</v>
      </c>
      <c r="G35994" s="157">
        <v>46.250729485577601</v>
      </c>
    </row>
    <row r="35995" spans="1:7" ht="14.5" x14ac:dyDescent="0.35">
      <c r="A35995" s="308">
        <v>44810</v>
      </c>
      <c r="B35995" t="s">
        <v>101</v>
      </c>
      <c r="C35995" t="s">
        <v>155</v>
      </c>
      <c r="D35995" t="s">
        <v>146</v>
      </c>
      <c r="E35995">
        <v>7395</v>
      </c>
      <c r="F35995">
        <v>6817</v>
      </c>
      <c r="G35995" s="157">
        <v>44.606501773541403</v>
      </c>
    </row>
    <row r="35996" spans="1:7" ht="14.5" x14ac:dyDescent="0.35">
      <c r="A35996" s="308">
        <v>44810</v>
      </c>
      <c r="B35996" t="s">
        <v>101</v>
      </c>
      <c r="C35996" t="s">
        <v>155</v>
      </c>
      <c r="D35996" t="s">
        <v>147</v>
      </c>
      <c r="E35996">
        <v>7382</v>
      </c>
      <c r="F35996">
        <v>8524</v>
      </c>
      <c r="G35996" s="157">
        <v>44.203808093605602</v>
      </c>
    </row>
    <row r="35997" spans="1:7" ht="14.5" x14ac:dyDescent="0.35">
      <c r="A35997" s="308">
        <v>44810</v>
      </c>
      <c r="B35997" t="s">
        <v>101</v>
      </c>
      <c r="C35997" t="s">
        <v>155</v>
      </c>
      <c r="D35997" t="s">
        <v>148</v>
      </c>
      <c r="E35997">
        <v>6228</v>
      </c>
      <c r="F35997">
        <v>6589</v>
      </c>
      <c r="G35997" s="157">
        <v>45.350369215243902</v>
      </c>
    </row>
    <row r="35998" spans="1:7" ht="14.5" x14ac:dyDescent="0.35">
      <c r="A35998" s="308">
        <v>44810</v>
      </c>
      <c r="B35998" t="s">
        <v>101</v>
      </c>
      <c r="C35998" t="s">
        <v>155</v>
      </c>
      <c r="D35998" t="s">
        <v>149</v>
      </c>
      <c r="E35998">
        <v>2282</v>
      </c>
      <c r="F35998">
        <v>3478</v>
      </c>
      <c r="G35998" s="157">
        <v>50.920265235808202</v>
      </c>
    </row>
    <row r="35999" spans="1:7" ht="14.5" x14ac:dyDescent="0.35">
      <c r="A35999" s="308">
        <v>44810</v>
      </c>
      <c r="B35999" t="s">
        <v>101</v>
      </c>
      <c r="C35999" t="s">
        <v>155</v>
      </c>
      <c r="D35999" t="s">
        <v>150</v>
      </c>
      <c r="E35999">
        <v>5063</v>
      </c>
      <c r="F35999">
        <v>5803</v>
      </c>
      <c r="G35999" s="157">
        <v>46.375468961315498</v>
      </c>
    </row>
    <row r="36000" spans="1:7" ht="14.5" x14ac:dyDescent="0.35">
      <c r="A36000" s="308">
        <v>44810</v>
      </c>
      <c r="B36000" t="s">
        <v>101</v>
      </c>
      <c r="C36000" t="s">
        <v>155</v>
      </c>
      <c r="D36000" t="s">
        <v>151</v>
      </c>
      <c r="E36000">
        <v>5518</v>
      </c>
      <c r="F36000">
        <v>6471</v>
      </c>
      <c r="G36000" s="157">
        <v>41.177540460281698</v>
      </c>
    </row>
    <row r="36001" spans="1:7" ht="14.5" x14ac:dyDescent="0.35">
      <c r="A36001" s="308">
        <v>44810</v>
      </c>
      <c r="B36001" t="s">
        <v>101</v>
      </c>
      <c r="C36001" t="s">
        <v>155</v>
      </c>
      <c r="D36001" t="s">
        <v>172</v>
      </c>
      <c r="E36001">
        <v>6294</v>
      </c>
      <c r="F36001">
        <v>6988</v>
      </c>
      <c r="G36001" s="157">
        <v>45.379266645439898</v>
      </c>
    </row>
    <row r="36002" spans="1:7" ht="14.5" x14ac:dyDescent="0.35">
      <c r="A36002" s="308">
        <v>44810</v>
      </c>
      <c r="B36002" t="s">
        <v>101</v>
      </c>
      <c r="C36002" t="s">
        <v>155</v>
      </c>
      <c r="D36002" t="s">
        <v>153</v>
      </c>
      <c r="E36002">
        <v>6028</v>
      </c>
      <c r="F36002">
        <v>6762</v>
      </c>
      <c r="G36002" s="157">
        <v>45.242880759503997</v>
      </c>
    </row>
    <row r="36003" spans="1:7" ht="14.5" x14ac:dyDescent="0.35">
      <c r="A36003" s="308">
        <v>44811</v>
      </c>
      <c r="B36003" t="s">
        <v>103</v>
      </c>
      <c r="C36003" t="s">
        <v>155</v>
      </c>
      <c r="D36003" t="s">
        <v>140</v>
      </c>
      <c r="E36003">
        <v>5635</v>
      </c>
      <c r="F36003">
        <v>6498</v>
      </c>
      <c r="G36003" s="157">
        <v>50.875932965683504</v>
      </c>
    </row>
    <row r="36004" spans="1:7" ht="14.5" x14ac:dyDescent="0.35">
      <c r="A36004" s="308">
        <v>44811</v>
      </c>
      <c r="B36004" t="s">
        <v>103</v>
      </c>
      <c r="C36004" t="s">
        <v>155</v>
      </c>
      <c r="D36004" t="s">
        <v>141</v>
      </c>
      <c r="E36004">
        <v>5488</v>
      </c>
      <c r="F36004">
        <v>6727</v>
      </c>
      <c r="G36004" s="157">
        <v>48.385468816545298</v>
      </c>
    </row>
    <row r="36005" spans="1:7" ht="14.5" x14ac:dyDescent="0.35">
      <c r="A36005" s="308">
        <v>44811</v>
      </c>
      <c r="B36005" t="s">
        <v>103</v>
      </c>
      <c r="C36005" t="s">
        <v>155</v>
      </c>
      <c r="D36005" t="s">
        <v>142</v>
      </c>
      <c r="E36005">
        <v>5506</v>
      </c>
      <c r="F36005">
        <v>6061</v>
      </c>
      <c r="G36005" s="157">
        <v>47.9866635768065</v>
      </c>
    </row>
    <row r="36006" spans="1:7" ht="14.5" x14ac:dyDescent="0.35">
      <c r="A36006" s="308">
        <v>44811</v>
      </c>
      <c r="B36006" t="s">
        <v>103</v>
      </c>
      <c r="C36006" t="s">
        <v>155</v>
      </c>
      <c r="D36006" t="s">
        <v>164</v>
      </c>
      <c r="E36006">
        <v>5729</v>
      </c>
      <c r="F36006">
        <v>6222</v>
      </c>
      <c r="G36006" s="157">
        <v>46.524204820592203</v>
      </c>
    </row>
    <row r="36007" spans="1:7" ht="14.5" x14ac:dyDescent="0.35">
      <c r="A36007" s="308">
        <v>44811</v>
      </c>
      <c r="B36007" t="s">
        <v>103</v>
      </c>
      <c r="C36007" t="s">
        <v>155</v>
      </c>
      <c r="D36007" t="s">
        <v>165</v>
      </c>
      <c r="E36007">
        <v>6021</v>
      </c>
      <c r="F36007">
        <v>6353</v>
      </c>
      <c r="G36007" s="157">
        <v>43.433161954445602</v>
      </c>
    </row>
    <row r="36008" spans="1:7" ht="14.5" x14ac:dyDescent="0.35">
      <c r="A36008" s="308">
        <v>44811</v>
      </c>
      <c r="B36008" t="s">
        <v>103</v>
      </c>
      <c r="C36008" t="s">
        <v>155</v>
      </c>
      <c r="D36008" t="s">
        <v>145</v>
      </c>
      <c r="E36008">
        <v>7277</v>
      </c>
      <c r="F36008">
        <v>7352</v>
      </c>
      <c r="G36008" s="157">
        <v>46.427030560839</v>
      </c>
    </row>
    <row r="36009" spans="1:7" ht="14.5" x14ac:dyDescent="0.35">
      <c r="A36009" s="308">
        <v>44811</v>
      </c>
      <c r="B36009" t="s">
        <v>103</v>
      </c>
      <c r="C36009" t="s">
        <v>155</v>
      </c>
      <c r="D36009" t="s">
        <v>146</v>
      </c>
      <c r="E36009">
        <v>7762</v>
      </c>
      <c r="F36009">
        <v>7781</v>
      </c>
      <c r="G36009" s="157">
        <v>44.494841536484103</v>
      </c>
    </row>
    <row r="36010" spans="1:7" ht="14.5" x14ac:dyDescent="0.35">
      <c r="A36010" s="308">
        <v>44811</v>
      </c>
      <c r="B36010" t="s">
        <v>103</v>
      </c>
      <c r="C36010" t="s">
        <v>155</v>
      </c>
      <c r="D36010" t="s">
        <v>147</v>
      </c>
      <c r="E36010">
        <v>7645</v>
      </c>
      <c r="F36010">
        <v>7362</v>
      </c>
      <c r="G36010" s="157">
        <v>43.8256068789536</v>
      </c>
    </row>
    <row r="36011" spans="1:7" ht="14.5" x14ac:dyDescent="0.35">
      <c r="A36011" s="308">
        <v>44811</v>
      </c>
      <c r="B36011" t="s">
        <v>103</v>
      </c>
      <c r="C36011" t="s">
        <v>155</v>
      </c>
      <c r="D36011" t="s">
        <v>148</v>
      </c>
      <c r="E36011">
        <v>6379</v>
      </c>
      <c r="F36011">
        <v>6825</v>
      </c>
      <c r="G36011" s="157">
        <v>45.828214834512004</v>
      </c>
    </row>
    <row r="36012" spans="1:7" ht="14.5" x14ac:dyDescent="0.35">
      <c r="A36012" s="308">
        <v>44811</v>
      </c>
      <c r="B36012" t="s">
        <v>103</v>
      </c>
      <c r="C36012" t="s">
        <v>155</v>
      </c>
      <c r="D36012" t="s">
        <v>149</v>
      </c>
      <c r="E36012">
        <v>2358</v>
      </c>
      <c r="F36012">
        <v>2693</v>
      </c>
      <c r="G36012" s="157">
        <v>51.315341659757202</v>
      </c>
    </row>
    <row r="36013" spans="1:7" ht="14.5" x14ac:dyDescent="0.35">
      <c r="A36013" s="308">
        <v>44811</v>
      </c>
      <c r="B36013" t="s">
        <v>103</v>
      </c>
      <c r="C36013" t="s">
        <v>155</v>
      </c>
      <c r="D36013" t="s">
        <v>150</v>
      </c>
      <c r="E36013">
        <v>5125</v>
      </c>
      <c r="F36013">
        <v>7218</v>
      </c>
      <c r="G36013" s="157">
        <v>49.157794356993797</v>
      </c>
    </row>
    <row r="36014" spans="1:7" ht="14.5" x14ac:dyDescent="0.35">
      <c r="A36014" s="308">
        <v>44811</v>
      </c>
      <c r="B36014" t="s">
        <v>103</v>
      </c>
      <c r="C36014" t="s">
        <v>155</v>
      </c>
      <c r="D36014" t="s">
        <v>151</v>
      </c>
      <c r="E36014">
        <v>5764</v>
      </c>
      <c r="F36014">
        <v>6687</v>
      </c>
      <c r="G36014" s="157">
        <v>42.311072873247603</v>
      </c>
    </row>
    <row r="36015" spans="1:7" ht="14.5" x14ac:dyDescent="0.35">
      <c r="A36015" s="308">
        <v>44811</v>
      </c>
      <c r="B36015" t="s">
        <v>103</v>
      </c>
      <c r="C36015" t="s">
        <v>155</v>
      </c>
      <c r="D36015" t="s">
        <v>172</v>
      </c>
      <c r="E36015">
        <v>6451</v>
      </c>
      <c r="F36015">
        <v>6821</v>
      </c>
      <c r="G36015" s="157">
        <v>45.835423136584303</v>
      </c>
    </row>
    <row r="36016" spans="1:7" ht="14.5" x14ac:dyDescent="0.35">
      <c r="A36016" s="308">
        <v>44811</v>
      </c>
      <c r="B36016" t="s">
        <v>103</v>
      </c>
      <c r="C36016" t="s">
        <v>155</v>
      </c>
      <c r="D36016" t="s">
        <v>153</v>
      </c>
      <c r="E36016">
        <v>6183</v>
      </c>
      <c r="F36016">
        <v>6684</v>
      </c>
      <c r="G36016" s="157">
        <v>45.866865238636201</v>
      </c>
    </row>
    <row r="36017" spans="1:7" ht="14.5" x14ac:dyDescent="0.35">
      <c r="A36017" s="308">
        <v>44812</v>
      </c>
      <c r="B36017" t="s">
        <v>104</v>
      </c>
      <c r="C36017" t="s">
        <v>155</v>
      </c>
      <c r="D36017" t="s">
        <v>140</v>
      </c>
      <c r="E36017">
        <v>5508</v>
      </c>
      <c r="F36017">
        <v>5694</v>
      </c>
      <c r="G36017" s="157">
        <v>50.782614674236399</v>
      </c>
    </row>
    <row r="36018" spans="1:7" ht="14.5" x14ac:dyDescent="0.35">
      <c r="A36018" s="308">
        <v>44812</v>
      </c>
      <c r="B36018" t="s">
        <v>104</v>
      </c>
      <c r="C36018" t="s">
        <v>155</v>
      </c>
      <c r="D36018" t="s">
        <v>141</v>
      </c>
      <c r="E36018">
        <v>5750</v>
      </c>
      <c r="F36018">
        <v>6500</v>
      </c>
      <c r="G36018" s="157">
        <v>49.084146877327498</v>
      </c>
    </row>
    <row r="36019" spans="1:7" ht="14.5" x14ac:dyDescent="0.35">
      <c r="A36019" s="308">
        <v>44812</v>
      </c>
      <c r="B36019" t="s">
        <v>104</v>
      </c>
      <c r="C36019" t="s">
        <v>155</v>
      </c>
      <c r="D36019" t="s">
        <v>142</v>
      </c>
      <c r="E36019">
        <v>5697</v>
      </c>
      <c r="F36019">
        <v>6146</v>
      </c>
      <c r="G36019" s="157">
        <v>48.597495351288003</v>
      </c>
    </row>
    <row r="36020" spans="1:7" ht="14.5" x14ac:dyDescent="0.35">
      <c r="A36020" s="308">
        <v>44812</v>
      </c>
      <c r="B36020" t="s">
        <v>104</v>
      </c>
      <c r="C36020" t="s">
        <v>155</v>
      </c>
      <c r="D36020" t="s">
        <v>164</v>
      </c>
      <c r="E36020">
        <v>5966</v>
      </c>
      <c r="F36020">
        <v>6136</v>
      </c>
      <c r="G36020" s="157">
        <v>46.227415565965899</v>
      </c>
    </row>
    <row r="36021" spans="1:7" ht="14.5" x14ac:dyDescent="0.35">
      <c r="A36021" s="308">
        <v>44812</v>
      </c>
      <c r="B36021" t="s">
        <v>104</v>
      </c>
      <c r="C36021" t="s">
        <v>155</v>
      </c>
      <c r="D36021" t="s">
        <v>165</v>
      </c>
      <c r="E36021">
        <v>6322</v>
      </c>
      <c r="F36021">
        <v>6790</v>
      </c>
      <c r="G36021" s="157">
        <v>44.148663930571701</v>
      </c>
    </row>
    <row r="36022" spans="1:7" ht="14.5" x14ac:dyDescent="0.35">
      <c r="A36022" s="308">
        <v>44812</v>
      </c>
      <c r="B36022" t="s">
        <v>104</v>
      </c>
      <c r="C36022" t="s">
        <v>155</v>
      </c>
      <c r="D36022" t="s">
        <v>145</v>
      </c>
      <c r="E36022">
        <v>7431</v>
      </c>
      <c r="F36022">
        <v>7534</v>
      </c>
      <c r="G36022" s="157">
        <v>46.462704890540699</v>
      </c>
    </row>
    <row r="36023" spans="1:7" ht="14.5" x14ac:dyDescent="0.35">
      <c r="A36023" s="308">
        <v>44812</v>
      </c>
      <c r="B36023" t="s">
        <v>104</v>
      </c>
      <c r="C36023" t="s">
        <v>155</v>
      </c>
      <c r="D36023" t="s">
        <v>146</v>
      </c>
      <c r="E36023">
        <v>7905</v>
      </c>
      <c r="F36023">
        <v>9163</v>
      </c>
      <c r="G36023" s="157">
        <v>46.066959892580101</v>
      </c>
    </row>
    <row r="36024" spans="1:7" ht="14.5" x14ac:dyDescent="0.35">
      <c r="A36024" s="308">
        <v>44812</v>
      </c>
      <c r="B36024" t="s">
        <v>104</v>
      </c>
      <c r="C36024" t="s">
        <v>155</v>
      </c>
      <c r="D36024" t="s">
        <v>147</v>
      </c>
      <c r="E36024">
        <v>7631</v>
      </c>
      <c r="F36024">
        <v>8541</v>
      </c>
      <c r="G36024" s="157">
        <v>44.799280316874999</v>
      </c>
    </row>
    <row r="36025" spans="1:7" ht="14.5" x14ac:dyDescent="0.35">
      <c r="A36025" s="308">
        <v>44812</v>
      </c>
      <c r="B36025" t="s">
        <v>104</v>
      </c>
      <c r="C36025" t="s">
        <v>155</v>
      </c>
      <c r="D36025" t="s">
        <v>148</v>
      </c>
      <c r="E36025">
        <v>6461</v>
      </c>
      <c r="F36025">
        <v>6634</v>
      </c>
      <c r="G36025" s="157">
        <v>46.062755160188097</v>
      </c>
    </row>
    <row r="36026" spans="1:7" ht="14.5" x14ac:dyDescent="0.35">
      <c r="A36026" s="308">
        <v>44812</v>
      </c>
      <c r="B36026" t="s">
        <v>104</v>
      </c>
      <c r="C36026" t="s">
        <v>155</v>
      </c>
      <c r="D36026" t="s">
        <v>149</v>
      </c>
      <c r="E36026">
        <v>2427</v>
      </c>
      <c r="F36026">
        <v>2079</v>
      </c>
      <c r="G36026" s="157">
        <v>50.475316565182901</v>
      </c>
    </row>
    <row r="36027" spans="1:7" ht="14.5" x14ac:dyDescent="0.35">
      <c r="A36027" s="308">
        <v>44812</v>
      </c>
      <c r="B36027" t="s">
        <v>104</v>
      </c>
      <c r="C36027" t="s">
        <v>155</v>
      </c>
      <c r="D36027" t="s">
        <v>150</v>
      </c>
      <c r="E36027">
        <v>5241</v>
      </c>
      <c r="F36027">
        <v>4963</v>
      </c>
      <c r="G36027" s="157">
        <v>48.894581462118303</v>
      </c>
    </row>
    <row r="36028" spans="1:7" ht="14.5" x14ac:dyDescent="0.35">
      <c r="A36028" s="308">
        <v>44812</v>
      </c>
      <c r="B36028" t="s">
        <v>104</v>
      </c>
      <c r="C36028" t="s">
        <v>155</v>
      </c>
      <c r="D36028" t="s">
        <v>151</v>
      </c>
      <c r="E36028">
        <v>5917</v>
      </c>
      <c r="F36028">
        <v>6917</v>
      </c>
      <c r="G36028" s="157">
        <v>43.495183309991702</v>
      </c>
    </row>
    <row r="36029" spans="1:7" ht="14.5" x14ac:dyDescent="0.35">
      <c r="A36029" s="308">
        <v>44812</v>
      </c>
      <c r="B36029" t="s">
        <v>104</v>
      </c>
      <c r="C36029" t="s">
        <v>155</v>
      </c>
      <c r="D36029" t="s">
        <v>172</v>
      </c>
      <c r="E36029">
        <v>6607</v>
      </c>
      <c r="F36029">
        <v>7137</v>
      </c>
      <c r="G36029" s="157">
        <v>46.414189850994802</v>
      </c>
    </row>
    <row r="36030" spans="1:7" ht="14.5" x14ac:dyDescent="0.35">
      <c r="A36030" s="308">
        <v>44812</v>
      </c>
      <c r="B36030" t="s">
        <v>104</v>
      </c>
      <c r="C36030" t="s">
        <v>155</v>
      </c>
      <c r="D36030" t="s">
        <v>153</v>
      </c>
      <c r="E36030">
        <v>6336</v>
      </c>
      <c r="F36030">
        <v>6830</v>
      </c>
      <c r="G36030" s="157">
        <v>46.413004675844903</v>
      </c>
    </row>
    <row r="36031" spans="1:7" ht="14.5" x14ac:dyDescent="0.35">
      <c r="A36031" s="308">
        <v>44813</v>
      </c>
      <c r="B36031" t="s">
        <v>106</v>
      </c>
      <c r="C36031" t="s">
        <v>155</v>
      </c>
      <c r="D36031" t="s">
        <v>140</v>
      </c>
      <c r="E36031">
        <v>6133</v>
      </c>
      <c r="F36031">
        <v>5013</v>
      </c>
      <c r="G36031" s="157">
        <v>49.272235019245102</v>
      </c>
    </row>
    <row r="36032" spans="1:7" ht="14.5" x14ac:dyDescent="0.35">
      <c r="A36032" s="308">
        <v>44813</v>
      </c>
      <c r="B36032" t="s">
        <v>106</v>
      </c>
      <c r="C36032" t="s">
        <v>155</v>
      </c>
      <c r="D36032" t="s">
        <v>141</v>
      </c>
      <c r="E36032">
        <v>6295</v>
      </c>
      <c r="F36032">
        <v>5872</v>
      </c>
      <c r="G36032" s="157">
        <v>48.509466289426904</v>
      </c>
    </row>
    <row r="36033" spans="1:7" ht="14.5" x14ac:dyDescent="0.35">
      <c r="A36033" s="308">
        <v>44813</v>
      </c>
      <c r="B36033" t="s">
        <v>106</v>
      </c>
      <c r="C36033" t="s">
        <v>155</v>
      </c>
      <c r="D36033" t="s">
        <v>142</v>
      </c>
      <c r="E36033">
        <v>6309</v>
      </c>
      <c r="F36033">
        <v>4995</v>
      </c>
      <c r="G36033" s="157">
        <v>47.097910210838002</v>
      </c>
    </row>
    <row r="36034" spans="1:7" ht="14.5" x14ac:dyDescent="0.35">
      <c r="A36034" s="308">
        <v>44813</v>
      </c>
      <c r="B36034" t="s">
        <v>106</v>
      </c>
      <c r="C36034" t="s">
        <v>155</v>
      </c>
      <c r="D36034" t="s">
        <v>164</v>
      </c>
      <c r="E36034">
        <v>6723</v>
      </c>
      <c r="F36034">
        <v>6327</v>
      </c>
      <c r="G36034" s="157">
        <v>45.869001261050499</v>
      </c>
    </row>
    <row r="36035" spans="1:7" ht="14.5" x14ac:dyDescent="0.35">
      <c r="A36035" s="308">
        <v>44813</v>
      </c>
      <c r="B36035" t="s">
        <v>106</v>
      </c>
      <c r="C36035" t="s">
        <v>155</v>
      </c>
      <c r="D36035" t="s">
        <v>165</v>
      </c>
      <c r="E36035">
        <v>6927</v>
      </c>
      <c r="F36035">
        <v>6294</v>
      </c>
      <c r="G36035" s="157">
        <v>43.304545611003498</v>
      </c>
    </row>
    <row r="36036" spans="1:7" ht="14.5" x14ac:dyDescent="0.35">
      <c r="A36036" s="308">
        <v>44813</v>
      </c>
      <c r="B36036" t="s">
        <v>106</v>
      </c>
      <c r="C36036" t="s">
        <v>155</v>
      </c>
      <c r="D36036" t="s">
        <v>145</v>
      </c>
      <c r="E36036">
        <v>8126</v>
      </c>
      <c r="F36036">
        <v>6820</v>
      </c>
      <c r="G36036" s="157">
        <v>44.868847201418902</v>
      </c>
    </row>
    <row r="36037" spans="1:7" ht="14.5" x14ac:dyDescent="0.35">
      <c r="A36037" s="308">
        <v>44813</v>
      </c>
      <c r="B36037" t="s">
        <v>106</v>
      </c>
      <c r="C36037" t="s">
        <v>155</v>
      </c>
      <c r="D36037" t="s">
        <v>146</v>
      </c>
      <c r="E36037">
        <v>9139</v>
      </c>
      <c r="F36037">
        <v>8525</v>
      </c>
      <c r="G36037" s="157">
        <v>45.7274578010935</v>
      </c>
    </row>
    <row r="36038" spans="1:7" ht="14.5" x14ac:dyDescent="0.35">
      <c r="A36038" s="308">
        <v>44813</v>
      </c>
      <c r="B36038" t="s">
        <v>106</v>
      </c>
      <c r="C36038" t="s">
        <v>155</v>
      </c>
      <c r="D36038" t="s">
        <v>147</v>
      </c>
      <c r="E36038">
        <v>8565</v>
      </c>
      <c r="F36038">
        <v>7964</v>
      </c>
      <c r="G36038" s="157">
        <v>44.028144354086898</v>
      </c>
    </row>
    <row r="36039" spans="1:7" ht="14.5" x14ac:dyDescent="0.35">
      <c r="A36039" s="308">
        <v>44813</v>
      </c>
      <c r="B36039" t="s">
        <v>106</v>
      </c>
      <c r="C36039" t="s">
        <v>155</v>
      </c>
      <c r="D36039" t="s">
        <v>148</v>
      </c>
      <c r="E36039">
        <v>7293</v>
      </c>
      <c r="F36039">
        <v>6415</v>
      </c>
      <c r="G36039" s="157">
        <v>44.8941336404582</v>
      </c>
    </row>
    <row r="36040" spans="1:7" ht="14.5" x14ac:dyDescent="0.35">
      <c r="A36040" s="308">
        <v>44813</v>
      </c>
      <c r="B36040" t="s">
        <v>106</v>
      </c>
      <c r="C36040" t="s">
        <v>155</v>
      </c>
      <c r="D36040" t="s">
        <v>149</v>
      </c>
      <c r="E36040">
        <v>2725</v>
      </c>
      <c r="F36040">
        <v>1723</v>
      </c>
      <c r="G36040" s="157">
        <v>49.273317300591799</v>
      </c>
    </row>
    <row r="36041" spans="1:7" ht="14.5" x14ac:dyDescent="0.35">
      <c r="A36041" s="308">
        <v>44813</v>
      </c>
      <c r="B36041" t="s">
        <v>106</v>
      </c>
      <c r="C36041" t="s">
        <v>155</v>
      </c>
      <c r="D36041" t="s">
        <v>150</v>
      </c>
      <c r="E36041">
        <v>5873</v>
      </c>
      <c r="F36041">
        <v>6578</v>
      </c>
      <c r="G36041" s="157">
        <v>49.378252815156998</v>
      </c>
    </row>
    <row r="36042" spans="1:7" ht="14.5" x14ac:dyDescent="0.35">
      <c r="A36042" s="308">
        <v>44813</v>
      </c>
      <c r="B36042" t="s">
        <v>106</v>
      </c>
      <c r="C36042" t="s">
        <v>155</v>
      </c>
      <c r="D36042" t="s">
        <v>151</v>
      </c>
      <c r="E36042">
        <v>6844</v>
      </c>
      <c r="F36042">
        <v>6397</v>
      </c>
      <c r="G36042" s="157">
        <v>43.155431959565199</v>
      </c>
    </row>
    <row r="36043" spans="1:7" ht="14.5" x14ac:dyDescent="0.35">
      <c r="A36043" s="308">
        <v>44813</v>
      </c>
      <c r="B36043" t="s">
        <v>106</v>
      </c>
      <c r="C36043" t="s">
        <v>155</v>
      </c>
      <c r="D36043" t="s">
        <v>172</v>
      </c>
      <c r="E36043">
        <v>7362</v>
      </c>
      <c r="F36043">
        <v>6595</v>
      </c>
      <c r="G36043" s="157">
        <v>45.491073982811898</v>
      </c>
    </row>
    <row r="36044" spans="1:7" ht="14.5" x14ac:dyDescent="0.35">
      <c r="A36044" s="308">
        <v>44813</v>
      </c>
      <c r="B36044" t="s">
        <v>106</v>
      </c>
      <c r="C36044" t="s">
        <v>155</v>
      </c>
      <c r="D36044" t="s">
        <v>153</v>
      </c>
      <c r="E36044">
        <v>7078</v>
      </c>
      <c r="F36044">
        <v>6405</v>
      </c>
      <c r="G36044" s="157">
        <v>45.598646877398302</v>
      </c>
    </row>
    <row r="36045" spans="1:7" ht="14.5" x14ac:dyDescent="0.35">
      <c r="A36045" s="308">
        <v>44814</v>
      </c>
      <c r="B36045" t="s">
        <v>107</v>
      </c>
      <c r="C36045" t="s">
        <v>155</v>
      </c>
      <c r="D36045" t="s">
        <v>140</v>
      </c>
      <c r="E36045">
        <v>5748</v>
      </c>
      <c r="F36045">
        <v>4142</v>
      </c>
      <c r="G36045" s="157">
        <v>47.329409900068001</v>
      </c>
    </row>
    <row r="36046" spans="1:7" ht="14.5" x14ac:dyDescent="0.35">
      <c r="A36046" s="308">
        <v>44814</v>
      </c>
      <c r="B36046" t="s">
        <v>107</v>
      </c>
      <c r="C36046" t="s">
        <v>155</v>
      </c>
      <c r="D36046" t="s">
        <v>141</v>
      </c>
      <c r="E36046">
        <v>5870</v>
      </c>
      <c r="F36046">
        <v>4551</v>
      </c>
      <c r="G36046" s="157">
        <v>46.868235021722803</v>
      </c>
    </row>
    <row r="36047" spans="1:7" ht="14.5" x14ac:dyDescent="0.35">
      <c r="A36047" s="308">
        <v>44814</v>
      </c>
      <c r="B36047" t="s">
        <v>107</v>
      </c>
      <c r="C36047" t="s">
        <v>155</v>
      </c>
      <c r="D36047" t="s">
        <v>142</v>
      </c>
      <c r="E36047">
        <v>5942</v>
      </c>
      <c r="F36047">
        <v>4516</v>
      </c>
      <c r="G36047" s="157">
        <v>45.154697474098903</v>
      </c>
    </row>
    <row r="36048" spans="1:7" ht="14.5" x14ac:dyDescent="0.35">
      <c r="A36048" s="308">
        <v>44814</v>
      </c>
      <c r="B36048" t="s">
        <v>107</v>
      </c>
      <c r="C36048" t="s">
        <v>155</v>
      </c>
      <c r="D36048" t="s">
        <v>164</v>
      </c>
      <c r="E36048">
        <v>6385</v>
      </c>
      <c r="F36048">
        <v>4457</v>
      </c>
      <c r="G36048" s="157">
        <v>43.3201704033808</v>
      </c>
    </row>
    <row r="36049" spans="1:7" ht="14.5" x14ac:dyDescent="0.35">
      <c r="A36049" s="308">
        <v>44814</v>
      </c>
      <c r="B36049" t="s">
        <v>107</v>
      </c>
      <c r="C36049" t="s">
        <v>155</v>
      </c>
      <c r="D36049" t="s">
        <v>165</v>
      </c>
      <c r="E36049">
        <v>6588</v>
      </c>
      <c r="F36049">
        <v>5282</v>
      </c>
      <c r="G36049" s="157">
        <v>41.7220575899645</v>
      </c>
    </row>
    <row r="36050" spans="1:7" ht="14.5" x14ac:dyDescent="0.35">
      <c r="A36050" s="308">
        <v>44814</v>
      </c>
      <c r="B36050" t="s">
        <v>107</v>
      </c>
      <c r="C36050" t="s">
        <v>155</v>
      </c>
      <c r="D36050" t="s">
        <v>145</v>
      </c>
      <c r="E36050">
        <v>8054</v>
      </c>
      <c r="F36050">
        <v>6795</v>
      </c>
      <c r="G36050" s="157">
        <v>43.331156145883199</v>
      </c>
    </row>
    <row r="36051" spans="1:7" ht="14.5" x14ac:dyDescent="0.35">
      <c r="A36051" s="308">
        <v>44814</v>
      </c>
      <c r="B36051" t="s">
        <v>107</v>
      </c>
      <c r="C36051" t="s">
        <v>155</v>
      </c>
      <c r="D36051" t="s">
        <v>146</v>
      </c>
      <c r="E36051">
        <v>9429</v>
      </c>
      <c r="F36051">
        <v>7441</v>
      </c>
      <c r="G36051" s="157">
        <v>43.228854481463799</v>
      </c>
    </row>
    <row r="36052" spans="1:7" ht="14.5" x14ac:dyDescent="0.35">
      <c r="A36052" s="308">
        <v>44814</v>
      </c>
      <c r="B36052" t="s">
        <v>107</v>
      </c>
      <c r="C36052" t="s">
        <v>155</v>
      </c>
      <c r="D36052" t="s">
        <v>147</v>
      </c>
      <c r="E36052">
        <v>8324</v>
      </c>
      <c r="F36052">
        <v>7663</v>
      </c>
      <c r="G36052" s="157">
        <v>43.232483672334197</v>
      </c>
    </row>
    <row r="36053" spans="1:7" ht="14.5" x14ac:dyDescent="0.35">
      <c r="A36053" s="308">
        <v>44814</v>
      </c>
      <c r="B36053" t="s">
        <v>107</v>
      </c>
      <c r="C36053" t="s">
        <v>155</v>
      </c>
      <c r="D36053" t="s">
        <v>148</v>
      </c>
      <c r="E36053">
        <v>7091</v>
      </c>
      <c r="F36053">
        <v>5859</v>
      </c>
      <c r="G36053" s="157">
        <v>43.222704950109097</v>
      </c>
    </row>
    <row r="36054" spans="1:7" ht="14.5" x14ac:dyDescent="0.35">
      <c r="A36054" s="308">
        <v>44814</v>
      </c>
      <c r="B36054" t="s">
        <v>107</v>
      </c>
      <c r="C36054" t="s">
        <v>155</v>
      </c>
      <c r="D36054" t="s">
        <v>149</v>
      </c>
      <c r="E36054">
        <v>2554</v>
      </c>
      <c r="F36054">
        <v>1345</v>
      </c>
      <c r="G36054" s="157">
        <v>47.065019641136999</v>
      </c>
    </row>
    <row r="36055" spans="1:7" ht="14.5" x14ac:dyDescent="0.35">
      <c r="A36055" s="308">
        <v>44814</v>
      </c>
      <c r="B36055" t="s">
        <v>107</v>
      </c>
      <c r="C36055" t="s">
        <v>155</v>
      </c>
      <c r="D36055" t="s">
        <v>150</v>
      </c>
      <c r="E36055">
        <v>5537</v>
      </c>
      <c r="F36055">
        <v>4613</v>
      </c>
      <c r="G36055" s="157">
        <v>48.136424508773899</v>
      </c>
    </row>
    <row r="36056" spans="1:7" ht="14.5" x14ac:dyDescent="0.35">
      <c r="A36056" s="308">
        <v>44814</v>
      </c>
      <c r="B36056" t="s">
        <v>107</v>
      </c>
      <c r="C36056" t="s">
        <v>155</v>
      </c>
      <c r="D36056" t="s">
        <v>151</v>
      </c>
      <c r="E36056">
        <v>6516</v>
      </c>
      <c r="F36056">
        <v>5571</v>
      </c>
      <c r="G36056" s="157">
        <v>41.9450315635601</v>
      </c>
    </row>
    <row r="36057" spans="1:7" ht="14.5" x14ac:dyDescent="0.35">
      <c r="A36057" s="308">
        <v>44814</v>
      </c>
      <c r="B36057" t="s">
        <v>107</v>
      </c>
      <c r="C36057" t="s">
        <v>155</v>
      </c>
      <c r="D36057" t="s">
        <v>172</v>
      </c>
      <c r="E36057">
        <v>7123</v>
      </c>
      <c r="F36057">
        <v>5794</v>
      </c>
      <c r="G36057" s="157">
        <v>43.823452184203603</v>
      </c>
    </row>
    <row r="36058" spans="1:7" ht="14.5" x14ac:dyDescent="0.35">
      <c r="A36058" s="308">
        <v>44814</v>
      </c>
      <c r="B36058" t="s">
        <v>107</v>
      </c>
      <c r="C36058" t="s">
        <v>155</v>
      </c>
      <c r="D36058" t="s">
        <v>153</v>
      </c>
      <c r="E36058">
        <v>6828</v>
      </c>
      <c r="F36058">
        <v>5554</v>
      </c>
      <c r="G36058" s="157">
        <v>43.976277182040597</v>
      </c>
    </row>
    <row r="36059" spans="1:7" ht="14.5" x14ac:dyDescent="0.35">
      <c r="A36059" s="308">
        <v>44815</v>
      </c>
      <c r="B36059" t="s">
        <v>109</v>
      </c>
      <c r="C36059" t="s">
        <v>155</v>
      </c>
      <c r="D36059" t="s">
        <v>140</v>
      </c>
      <c r="E36059">
        <v>5081</v>
      </c>
      <c r="F36059">
        <v>4205</v>
      </c>
      <c r="G36059" s="157">
        <v>46.1751439021794</v>
      </c>
    </row>
    <row r="36060" spans="1:7" ht="14.5" x14ac:dyDescent="0.35">
      <c r="A36060" s="308">
        <v>44815</v>
      </c>
      <c r="B36060" t="s">
        <v>109</v>
      </c>
      <c r="C36060" t="s">
        <v>155</v>
      </c>
      <c r="D36060" t="s">
        <v>141</v>
      </c>
      <c r="E36060">
        <v>5282</v>
      </c>
      <c r="F36060">
        <v>4616</v>
      </c>
      <c r="G36060" s="157">
        <v>45.9278154807375</v>
      </c>
    </row>
    <row r="36061" spans="1:7" ht="14.5" x14ac:dyDescent="0.35">
      <c r="A36061" s="308">
        <v>44815</v>
      </c>
      <c r="B36061" t="s">
        <v>109</v>
      </c>
      <c r="C36061" t="s">
        <v>155</v>
      </c>
      <c r="D36061" t="s">
        <v>142</v>
      </c>
      <c r="E36061">
        <v>5288</v>
      </c>
      <c r="F36061">
        <v>5363</v>
      </c>
      <c r="G36061" s="157">
        <v>45.198950296576001</v>
      </c>
    </row>
    <row r="36062" spans="1:7" ht="14.5" x14ac:dyDescent="0.35">
      <c r="A36062" s="308">
        <v>44815</v>
      </c>
      <c r="B36062" t="s">
        <v>109</v>
      </c>
      <c r="C36062" t="s">
        <v>155</v>
      </c>
      <c r="D36062" t="s">
        <v>164</v>
      </c>
      <c r="E36062">
        <v>5626</v>
      </c>
      <c r="F36062">
        <v>5782</v>
      </c>
      <c r="G36062" s="157">
        <v>43.5391661308579</v>
      </c>
    </row>
    <row r="36063" spans="1:7" ht="14.5" x14ac:dyDescent="0.35">
      <c r="A36063" s="308">
        <v>44815</v>
      </c>
      <c r="B36063" t="s">
        <v>109</v>
      </c>
      <c r="C36063" t="s">
        <v>155</v>
      </c>
      <c r="D36063" t="s">
        <v>165</v>
      </c>
      <c r="E36063">
        <v>5909</v>
      </c>
      <c r="F36063">
        <v>5183</v>
      </c>
      <c r="G36063" s="157">
        <v>40.644095447919398</v>
      </c>
    </row>
    <row r="36064" spans="1:7" ht="14.5" x14ac:dyDescent="0.35">
      <c r="A36064" s="308">
        <v>44815</v>
      </c>
      <c r="B36064" t="s">
        <v>109</v>
      </c>
      <c r="C36064" t="s">
        <v>155</v>
      </c>
      <c r="D36064" t="s">
        <v>145</v>
      </c>
      <c r="E36064">
        <v>7121</v>
      </c>
      <c r="F36064">
        <v>7049</v>
      </c>
      <c r="G36064" s="157">
        <v>43.360041204819503</v>
      </c>
    </row>
    <row r="36065" spans="1:7" ht="14.5" x14ac:dyDescent="0.35">
      <c r="A36065" s="308">
        <v>44815</v>
      </c>
      <c r="B36065" t="s">
        <v>109</v>
      </c>
      <c r="C36065" t="s">
        <v>155</v>
      </c>
      <c r="D36065" t="s">
        <v>146</v>
      </c>
      <c r="E36065">
        <v>8209</v>
      </c>
      <c r="F36065">
        <v>8520</v>
      </c>
      <c r="G36065" s="157">
        <v>43.593181909758201</v>
      </c>
    </row>
    <row r="36066" spans="1:7" ht="14.5" x14ac:dyDescent="0.35">
      <c r="A36066" s="308">
        <v>44815</v>
      </c>
      <c r="B36066" t="s">
        <v>109</v>
      </c>
      <c r="C36066" t="s">
        <v>155</v>
      </c>
      <c r="D36066" t="s">
        <v>147</v>
      </c>
      <c r="E36066">
        <v>7443</v>
      </c>
      <c r="F36066">
        <v>6769</v>
      </c>
      <c r="G36066" s="157">
        <v>42.410886989439497</v>
      </c>
    </row>
    <row r="36067" spans="1:7" ht="14.5" x14ac:dyDescent="0.35">
      <c r="A36067" s="308">
        <v>44815</v>
      </c>
      <c r="B36067" t="s">
        <v>109</v>
      </c>
      <c r="C36067" t="s">
        <v>155</v>
      </c>
      <c r="D36067" t="s">
        <v>148</v>
      </c>
      <c r="E36067">
        <v>6212</v>
      </c>
      <c r="F36067">
        <v>6022</v>
      </c>
      <c r="G36067" s="157">
        <v>42.8771266173082</v>
      </c>
    </row>
    <row r="36068" spans="1:7" ht="14.5" x14ac:dyDescent="0.35">
      <c r="A36068" s="308">
        <v>44815</v>
      </c>
      <c r="B36068" t="s">
        <v>109</v>
      </c>
      <c r="C36068" t="s">
        <v>155</v>
      </c>
      <c r="D36068" t="s">
        <v>149</v>
      </c>
      <c r="E36068">
        <v>1824</v>
      </c>
      <c r="F36068">
        <v>831</v>
      </c>
      <c r="G36068" s="157">
        <v>45.5422370011594</v>
      </c>
    </row>
    <row r="36069" spans="1:7" ht="14.5" x14ac:dyDescent="0.35">
      <c r="A36069" s="308">
        <v>44815</v>
      </c>
      <c r="B36069" t="s">
        <v>109</v>
      </c>
      <c r="C36069" t="s">
        <v>155</v>
      </c>
      <c r="D36069" t="s">
        <v>150</v>
      </c>
      <c r="E36069">
        <v>4793</v>
      </c>
      <c r="F36069">
        <v>3907</v>
      </c>
      <c r="G36069" s="157">
        <v>46.866702748218401</v>
      </c>
    </row>
    <row r="36070" spans="1:7" ht="14.5" x14ac:dyDescent="0.35">
      <c r="A36070" s="308">
        <v>44815</v>
      </c>
      <c r="B36070" t="s">
        <v>109</v>
      </c>
      <c r="C36070" t="s">
        <v>155</v>
      </c>
      <c r="D36070" t="s">
        <v>151</v>
      </c>
      <c r="E36070">
        <v>5739</v>
      </c>
      <c r="F36070">
        <v>5879</v>
      </c>
      <c r="G36070" s="157">
        <v>42.197854704806304</v>
      </c>
    </row>
    <row r="36071" spans="1:7" ht="14.5" x14ac:dyDescent="0.35">
      <c r="A36071" s="308">
        <v>44815</v>
      </c>
      <c r="B36071" t="s">
        <v>109</v>
      </c>
      <c r="C36071" t="s">
        <v>155</v>
      </c>
      <c r="D36071" t="s">
        <v>172</v>
      </c>
      <c r="E36071">
        <v>6321</v>
      </c>
      <c r="F36071">
        <v>5981</v>
      </c>
      <c r="G36071" s="157">
        <v>43.347501834314301</v>
      </c>
    </row>
    <row r="36072" spans="1:7" ht="14.5" x14ac:dyDescent="0.35">
      <c r="A36072" s="308">
        <v>44815</v>
      </c>
      <c r="B36072" t="s">
        <v>109</v>
      </c>
      <c r="C36072" t="s">
        <v>155</v>
      </c>
      <c r="D36072" t="s">
        <v>153</v>
      </c>
      <c r="E36072">
        <v>6035</v>
      </c>
      <c r="F36072">
        <v>5681</v>
      </c>
      <c r="G36072" s="157">
        <v>43.488484479123102</v>
      </c>
    </row>
    <row r="36073" spans="1:7" ht="14.5" x14ac:dyDescent="0.35">
      <c r="A36073" s="308">
        <v>44816</v>
      </c>
      <c r="B36073" t="s">
        <v>99</v>
      </c>
      <c r="C36073" t="s">
        <v>155</v>
      </c>
      <c r="D36073" t="s">
        <v>140</v>
      </c>
      <c r="E36073">
        <v>5735</v>
      </c>
      <c r="F36073">
        <v>6390</v>
      </c>
      <c r="G36073" s="157">
        <v>47.254849854407098</v>
      </c>
    </row>
    <row r="36074" spans="1:7" ht="14.5" x14ac:dyDescent="0.35">
      <c r="A36074" s="308">
        <v>44816</v>
      </c>
      <c r="B36074" t="s">
        <v>99</v>
      </c>
      <c r="C36074" t="s">
        <v>155</v>
      </c>
      <c r="D36074" t="s">
        <v>141</v>
      </c>
      <c r="E36074">
        <v>5565</v>
      </c>
      <c r="F36074">
        <v>6086</v>
      </c>
      <c r="G36074" s="157">
        <v>46.609738071334597</v>
      </c>
    </row>
    <row r="36075" spans="1:7" ht="14.5" x14ac:dyDescent="0.35">
      <c r="A36075" s="308">
        <v>44816</v>
      </c>
      <c r="B36075" t="s">
        <v>99</v>
      </c>
      <c r="C36075" t="s">
        <v>155</v>
      </c>
      <c r="D36075" t="s">
        <v>142</v>
      </c>
      <c r="E36075">
        <v>5542</v>
      </c>
      <c r="F36075">
        <v>5556</v>
      </c>
      <c r="G36075" s="157">
        <v>45.381304523295803</v>
      </c>
    </row>
    <row r="36076" spans="1:7" ht="14.5" x14ac:dyDescent="0.35">
      <c r="A36076" s="308">
        <v>44816</v>
      </c>
      <c r="B36076" t="s">
        <v>99</v>
      </c>
      <c r="C36076" t="s">
        <v>155</v>
      </c>
      <c r="D36076" t="s">
        <v>164</v>
      </c>
      <c r="E36076">
        <v>5854</v>
      </c>
      <c r="F36076">
        <v>6814</v>
      </c>
      <c r="G36076" s="157">
        <v>44.668727273514897</v>
      </c>
    </row>
    <row r="36077" spans="1:7" ht="14.5" x14ac:dyDescent="0.35">
      <c r="A36077" s="308">
        <v>44816</v>
      </c>
      <c r="B36077" t="s">
        <v>99</v>
      </c>
      <c r="C36077" t="s">
        <v>155</v>
      </c>
      <c r="D36077" t="s">
        <v>165</v>
      </c>
      <c r="E36077">
        <v>6088</v>
      </c>
      <c r="F36077">
        <v>6149</v>
      </c>
      <c r="G36077" s="157">
        <v>40.6578667351761</v>
      </c>
    </row>
    <row r="36078" spans="1:7" ht="14.5" x14ac:dyDescent="0.35">
      <c r="A36078" s="308">
        <v>44816</v>
      </c>
      <c r="B36078" t="s">
        <v>99</v>
      </c>
      <c r="C36078" t="s">
        <v>155</v>
      </c>
      <c r="D36078" t="s">
        <v>145</v>
      </c>
      <c r="E36078">
        <v>7229</v>
      </c>
      <c r="F36078">
        <v>8179</v>
      </c>
      <c r="G36078" s="157">
        <v>44.455976125261202</v>
      </c>
    </row>
    <row r="36079" spans="1:7" ht="14.5" x14ac:dyDescent="0.35">
      <c r="A36079" s="308">
        <v>44816</v>
      </c>
      <c r="B36079" t="s">
        <v>99</v>
      </c>
      <c r="C36079" t="s">
        <v>155</v>
      </c>
      <c r="D36079" t="s">
        <v>146</v>
      </c>
      <c r="E36079">
        <v>7694</v>
      </c>
      <c r="F36079">
        <v>8165</v>
      </c>
      <c r="G36079" s="157">
        <v>44.300442111705003</v>
      </c>
    </row>
    <row r="36080" spans="1:7" ht="14.5" x14ac:dyDescent="0.35">
      <c r="A36080" s="308">
        <v>44816</v>
      </c>
      <c r="B36080" t="s">
        <v>99</v>
      </c>
      <c r="C36080" t="s">
        <v>155</v>
      </c>
      <c r="D36080" t="s">
        <v>147</v>
      </c>
      <c r="E36080">
        <v>7558</v>
      </c>
      <c r="F36080">
        <v>7526</v>
      </c>
      <c r="G36080" s="157">
        <v>42.288547194460797</v>
      </c>
    </row>
    <row r="36081" spans="1:7" ht="14.5" x14ac:dyDescent="0.35">
      <c r="A36081" s="308">
        <v>44816</v>
      </c>
      <c r="B36081" t="s">
        <v>99</v>
      </c>
      <c r="C36081" t="s">
        <v>155</v>
      </c>
      <c r="D36081" t="s">
        <v>148</v>
      </c>
      <c r="E36081">
        <v>6432</v>
      </c>
      <c r="F36081">
        <v>6714</v>
      </c>
      <c r="G36081" s="157">
        <v>43.204072782341903</v>
      </c>
    </row>
    <row r="36082" spans="1:7" ht="14.5" x14ac:dyDescent="0.35">
      <c r="A36082" s="308">
        <v>44816</v>
      </c>
      <c r="B36082" t="s">
        <v>99</v>
      </c>
      <c r="C36082" t="s">
        <v>155</v>
      </c>
      <c r="D36082" t="s">
        <v>149</v>
      </c>
      <c r="E36082">
        <v>2352</v>
      </c>
      <c r="F36082">
        <v>2834</v>
      </c>
      <c r="G36082" s="157">
        <v>46.577518895431098</v>
      </c>
    </row>
    <row r="36083" spans="1:7" ht="14.5" x14ac:dyDescent="0.35">
      <c r="A36083" s="308">
        <v>44816</v>
      </c>
      <c r="B36083" t="s">
        <v>99</v>
      </c>
      <c r="C36083" t="s">
        <v>155</v>
      </c>
      <c r="D36083" t="s">
        <v>150</v>
      </c>
      <c r="E36083">
        <v>5209</v>
      </c>
      <c r="F36083">
        <v>6673</v>
      </c>
      <c r="G36083" s="157">
        <v>48.907413156090897</v>
      </c>
    </row>
    <row r="36084" spans="1:7" ht="14.5" x14ac:dyDescent="0.35">
      <c r="A36084" s="308">
        <v>44816</v>
      </c>
      <c r="B36084" t="s">
        <v>99</v>
      </c>
      <c r="C36084" t="s">
        <v>155</v>
      </c>
      <c r="D36084" t="s">
        <v>151</v>
      </c>
      <c r="E36084">
        <v>5882</v>
      </c>
      <c r="F36084">
        <v>5837</v>
      </c>
      <c r="G36084" s="157">
        <v>42.284894324394003</v>
      </c>
    </row>
    <row r="36085" spans="1:7" ht="14.5" x14ac:dyDescent="0.35">
      <c r="A36085" s="308">
        <v>44816</v>
      </c>
      <c r="B36085" t="s">
        <v>99</v>
      </c>
      <c r="C36085" t="s">
        <v>155</v>
      </c>
      <c r="D36085" t="s">
        <v>172</v>
      </c>
      <c r="E36085">
        <v>6474</v>
      </c>
      <c r="F36085">
        <v>6843</v>
      </c>
      <c r="G36085" s="157">
        <v>43.803280525923199</v>
      </c>
    </row>
    <row r="36086" spans="1:7" ht="14.5" x14ac:dyDescent="0.35">
      <c r="A36086" s="308">
        <v>44816</v>
      </c>
      <c r="B36086" t="s">
        <v>99</v>
      </c>
      <c r="C36086" t="s">
        <v>155</v>
      </c>
      <c r="D36086" t="s">
        <v>153</v>
      </c>
      <c r="E36086">
        <v>6216</v>
      </c>
      <c r="F36086">
        <v>6614</v>
      </c>
      <c r="G36086" s="157">
        <v>44.008394634213502</v>
      </c>
    </row>
    <row r="36087" spans="1:7" ht="14.5" x14ac:dyDescent="0.35">
      <c r="A36087" s="308">
        <v>44817</v>
      </c>
      <c r="B36087" t="s">
        <v>101</v>
      </c>
      <c r="C36087" t="s">
        <v>155</v>
      </c>
      <c r="D36087" t="s">
        <v>140</v>
      </c>
      <c r="E36087">
        <v>5617</v>
      </c>
      <c r="F36087">
        <v>6252</v>
      </c>
      <c r="G36087" s="157">
        <v>48.136455412294801</v>
      </c>
    </row>
    <row r="36088" spans="1:7" ht="14.5" x14ac:dyDescent="0.35">
      <c r="A36088" s="308">
        <v>44817</v>
      </c>
      <c r="B36088" t="s">
        <v>101</v>
      </c>
      <c r="C36088" t="s">
        <v>155</v>
      </c>
      <c r="D36088" t="s">
        <v>141</v>
      </c>
      <c r="E36088">
        <v>5713</v>
      </c>
      <c r="F36088">
        <v>6143</v>
      </c>
      <c r="G36088" s="157">
        <v>47.273303052685797</v>
      </c>
    </row>
    <row r="36089" spans="1:7" ht="14.5" x14ac:dyDescent="0.35">
      <c r="A36089" s="308">
        <v>44817</v>
      </c>
      <c r="B36089" t="s">
        <v>101</v>
      </c>
      <c r="C36089" t="s">
        <v>155</v>
      </c>
      <c r="D36089" t="s">
        <v>142</v>
      </c>
      <c r="E36089">
        <v>5648</v>
      </c>
      <c r="F36089">
        <v>5404</v>
      </c>
      <c r="G36089" s="157">
        <v>45.115447523057398</v>
      </c>
    </row>
    <row r="36090" spans="1:7" ht="14.5" x14ac:dyDescent="0.35">
      <c r="A36090" s="308">
        <v>44817</v>
      </c>
      <c r="B36090" t="s">
        <v>101</v>
      </c>
      <c r="C36090" t="s">
        <v>155</v>
      </c>
      <c r="D36090" t="s">
        <v>164</v>
      </c>
      <c r="E36090">
        <v>5959</v>
      </c>
      <c r="F36090">
        <v>6057</v>
      </c>
      <c r="G36090" s="157">
        <v>44.812701191899301</v>
      </c>
    </row>
    <row r="36091" spans="1:7" ht="14.5" x14ac:dyDescent="0.35">
      <c r="A36091" s="308">
        <v>44817</v>
      </c>
      <c r="B36091" t="s">
        <v>101</v>
      </c>
      <c r="C36091" t="s">
        <v>155</v>
      </c>
      <c r="D36091" t="s">
        <v>165</v>
      </c>
      <c r="E36091">
        <v>6232</v>
      </c>
      <c r="F36091">
        <v>7120</v>
      </c>
      <c r="G36091" s="157">
        <v>41.6978554289268</v>
      </c>
    </row>
    <row r="36092" spans="1:7" ht="14.5" x14ac:dyDescent="0.35">
      <c r="A36092" s="308">
        <v>44817</v>
      </c>
      <c r="B36092" t="s">
        <v>101</v>
      </c>
      <c r="C36092" t="s">
        <v>155</v>
      </c>
      <c r="D36092" t="s">
        <v>145</v>
      </c>
      <c r="E36092">
        <v>7153</v>
      </c>
      <c r="F36092">
        <v>6870</v>
      </c>
      <c r="G36092" s="157">
        <v>43.994525905482199</v>
      </c>
    </row>
    <row r="36093" spans="1:7" ht="14.5" x14ac:dyDescent="0.35">
      <c r="A36093" s="308">
        <v>44817</v>
      </c>
      <c r="B36093" t="s">
        <v>101</v>
      </c>
      <c r="C36093" t="s">
        <v>155</v>
      </c>
      <c r="D36093" t="s">
        <v>146</v>
      </c>
      <c r="E36093">
        <v>7396</v>
      </c>
      <c r="F36093">
        <v>7689</v>
      </c>
      <c r="G36093" s="157">
        <v>44.586299266095899</v>
      </c>
    </row>
    <row r="36094" spans="1:7" ht="14.5" x14ac:dyDescent="0.35">
      <c r="A36094" s="308">
        <v>44817</v>
      </c>
      <c r="B36094" t="s">
        <v>101</v>
      </c>
      <c r="C36094" t="s">
        <v>155</v>
      </c>
      <c r="D36094" t="s">
        <v>147</v>
      </c>
      <c r="E36094">
        <v>7338</v>
      </c>
      <c r="F36094">
        <v>8372</v>
      </c>
      <c r="G36094" s="157">
        <v>43.425533250890098</v>
      </c>
    </row>
    <row r="36095" spans="1:7" ht="14.5" x14ac:dyDescent="0.35">
      <c r="A36095" s="308">
        <v>44817</v>
      </c>
      <c r="B36095" t="s">
        <v>101</v>
      </c>
      <c r="C36095" t="s">
        <v>155</v>
      </c>
      <c r="D36095" t="s">
        <v>148</v>
      </c>
      <c r="E36095">
        <v>6133</v>
      </c>
      <c r="F36095">
        <v>7075</v>
      </c>
      <c r="G36095" s="157">
        <v>44.3404539730113</v>
      </c>
    </row>
    <row r="36096" spans="1:7" ht="14.5" x14ac:dyDescent="0.35">
      <c r="A36096" s="308">
        <v>44817</v>
      </c>
      <c r="B36096" t="s">
        <v>101</v>
      </c>
      <c r="C36096" t="s">
        <v>155</v>
      </c>
      <c r="D36096" t="s">
        <v>149</v>
      </c>
      <c r="E36096">
        <v>2292</v>
      </c>
      <c r="F36096">
        <v>2551</v>
      </c>
      <c r="G36096" s="157">
        <v>47.2533146791802</v>
      </c>
    </row>
    <row r="36097" spans="1:7" ht="14.5" x14ac:dyDescent="0.35">
      <c r="A36097" s="308">
        <v>44817</v>
      </c>
      <c r="B36097" t="s">
        <v>101</v>
      </c>
      <c r="C36097" t="s">
        <v>155</v>
      </c>
      <c r="D36097" t="s">
        <v>150</v>
      </c>
      <c r="E36097">
        <v>5060</v>
      </c>
      <c r="F36097">
        <v>6097</v>
      </c>
      <c r="G36097" s="157">
        <v>50.161807782644502</v>
      </c>
    </row>
    <row r="36098" spans="1:7" ht="14.5" x14ac:dyDescent="0.35">
      <c r="A36098" s="308">
        <v>44817</v>
      </c>
      <c r="B36098" t="s">
        <v>101</v>
      </c>
      <c r="C36098" t="s">
        <v>155</v>
      </c>
      <c r="D36098" t="s">
        <v>151</v>
      </c>
      <c r="E36098">
        <v>5856</v>
      </c>
      <c r="F36098">
        <v>6583</v>
      </c>
      <c r="G36098" s="157">
        <v>43.3243464782635</v>
      </c>
    </row>
    <row r="36099" spans="1:7" ht="14.5" x14ac:dyDescent="0.35">
      <c r="A36099" s="308">
        <v>44817</v>
      </c>
      <c r="B36099" t="s">
        <v>101</v>
      </c>
      <c r="C36099" t="s">
        <v>155</v>
      </c>
      <c r="D36099" t="s">
        <v>172</v>
      </c>
      <c r="E36099">
        <v>6428</v>
      </c>
      <c r="F36099">
        <v>6915</v>
      </c>
      <c r="G36099" s="157">
        <v>44.380190932994203</v>
      </c>
    </row>
    <row r="36100" spans="1:7" ht="14.5" x14ac:dyDescent="0.35">
      <c r="A36100" s="308">
        <v>44817</v>
      </c>
      <c r="B36100" t="s">
        <v>101</v>
      </c>
      <c r="C36100" t="s">
        <v>155</v>
      </c>
      <c r="D36100" t="s">
        <v>153</v>
      </c>
      <c r="E36100">
        <v>6167</v>
      </c>
      <c r="F36100">
        <v>6693</v>
      </c>
      <c r="G36100" s="157">
        <v>44.655803736541202</v>
      </c>
    </row>
    <row r="36101" spans="1:7" ht="14.5" x14ac:dyDescent="0.35">
      <c r="A36101" s="308">
        <v>44818</v>
      </c>
      <c r="B36101" t="s">
        <v>103</v>
      </c>
      <c r="C36101" t="s">
        <v>155</v>
      </c>
      <c r="D36101" t="s">
        <v>140</v>
      </c>
      <c r="E36101">
        <v>5623</v>
      </c>
      <c r="F36101">
        <v>5687</v>
      </c>
      <c r="G36101" s="157">
        <v>48.3653963171353</v>
      </c>
    </row>
    <row r="36102" spans="1:7" ht="14.5" x14ac:dyDescent="0.35">
      <c r="A36102" s="308">
        <v>44818</v>
      </c>
      <c r="B36102" t="s">
        <v>103</v>
      </c>
      <c r="C36102" t="s">
        <v>155</v>
      </c>
      <c r="D36102" t="s">
        <v>141</v>
      </c>
      <c r="E36102">
        <v>5597</v>
      </c>
      <c r="F36102">
        <v>5997</v>
      </c>
      <c r="G36102" s="157">
        <v>47.694659727177303</v>
      </c>
    </row>
    <row r="36103" spans="1:7" ht="14.5" x14ac:dyDescent="0.35">
      <c r="A36103" s="308">
        <v>44818</v>
      </c>
      <c r="B36103" t="s">
        <v>103</v>
      </c>
      <c r="C36103" t="s">
        <v>155</v>
      </c>
      <c r="D36103" t="s">
        <v>142</v>
      </c>
      <c r="E36103">
        <v>5668</v>
      </c>
      <c r="F36103">
        <v>6167</v>
      </c>
      <c r="G36103" s="157">
        <v>45.758768893541898</v>
      </c>
    </row>
    <row r="36104" spans="1:7" ht="14.5" x14ac:dyDescent="0.35">
      <c r="A36104" s="308">
        <v>44818</v>
      </c>
      <c r="B36104" t="s">
        <v>103</v>
      </c>
      <c r="C36104" t="s">
        <v>155</v>
      </c>
      <c r="D36104" t="s">
        <v>164</v>
      </c>
      <c r="E36104">
        <v>6067</v>
      </c>
      <c r="F36104">
        <v>5746</v>
      </c>
      <c r="G36104" s="157">
        <v>44.3681828605257</v>
      </c>
    </row>
    <row r="36105" spans="1:7" ht="14.5" x14ac:dyDescent="0.35">
      <c r="A36105" s="308">
        <v>44818</v>
      </c>
      <c r="B36105" t="s">
        <v>103</v>
      </c>
      <c r="C36105" t="s">
        <v>155</v>
      </c>
      <c r="D36105" t="s">
        <v>165</v>
      </c>
      <c r="E36105">
        <v>6260</v>
      </c>
      <c r="F36105">
        <v>5700</v>
      </c>
      <c r="G36105" s="157">
        <v>41.035923724613198</v>
      </c>
    </row>
    <row r="36106" spans="1:7" ht="14.5" x14ac:dyDescent="0.35">
      <c r="A36106" s="308">
        <v>44818</v>
      </c>
      <c r="B36106" t="s">
        <v>103</v>
      </c>
      <c r="C36106" t="s">
        <v>155</v>
      </c>
      <c r="D36106" t="s">
        <v>145</v>
      </c>
      <c r="E36106">
        <v>7277</v>
      </c>
      <c r="F36106">
        <v>7626</v>
      </c>
      <c r="G36106" s="157">
        <v>44.550243551408599</v>
      </c>
    </row>
    <row r="36107" spans="1:7" ht="14.5" x14ac:dyDescent="0.35">
      <c r="A36107" s="308">
        <v>44818</v>
      </c>
      <c r="B36107" t="s">
        <v>103</v>
      </c>
      <c r="C36107" t="s">
        <v>155</v>
      </c>
      <c r="D36107" t="s">
        <v>146</v>
      </c>
      <c r="E36107">
        <v>7973</v>
      </c>
      <c r="F36107">
        <v>8215</v>
      </c>
      <c r="G36107" s="157">
        <v>45.005084902556597</v>
      </c>
    </row>
    <row r="36108" spans="1:7" ht="14.5" x14ac:dyDescent="0.35">
      <c r="A36108" s="308">
        <v>44818</v>
      </c>
      <c r="B36108" t="s">
        <v>103</v>
      </c>
      <c r="C36108" t="s">
        <v>155</v>
      </c>
      <c r="D36108" t="s">
        <v>147</v>
      </c>
      <c r="E36108">
        <v>7697</v>
      </c>
      <c r="F36108">
        <v>7921</v>
      </c>
      <c r="G36108" s="157">
        <v>43.744523482811204</v>
      </c>
    </row>
    <row r="36109" spans="1:7" ht="14.5" x14ac:dyDescent="0.35">
      <c r="A36109" s="308">
        <v>44818</v>
      </c>
      <c r="B36109" t="s">
        <v>103</v>
      </c>
      <c r="C36109" t="s">
        <v>155</v>
      </c>
      <c r="D36109" t="s">
        <v>148</v>
      </c>
      <c r="E36109">
        <v>6452</v>
      </c>
      <c r="F36109">
        <v>6734</v>
      </c>
      <c r="G36109" s="157">
        <v>44.805170181635901</v>
      </c>
    </row>
    <row r="36110" spans="1:7" ht="14.5" x14ac:dyDescent="0.35">
      <c r="A36110" s="308">
        <v>44818</v>
      </c>
      <c r="B36110" t="s">
        <v>103</v>
      </c>
      <c r="C36110" t="s">
        <v>155</v>
      </c>
      <c r="D36110" t="s">
        <v>149</v>
      </c>
      <c r="E36110">
        <v>2344</v>
      </c>
      <c r="F36110">
        <v>2661</v>
      </c>
      <c r="G36110" s="157">
        <v>47.944660230699697</v>
      </c>
    </row>
    <row r="36111" spans="1:7" ht="14.5" x14ac:dyDescent="0.35">
      <c r="A36111" s="308">
        <v>44818</v>
      </c>
      <c r="B36111" t="s">
        <v>103</v>
      </c>
      <c r="C36111" t="s">
        <v>155</v>
      </c>
      <c r="D36111" t="s">
        <v>150</v>
      </c>
      <c r="E36111">
        <v>5287</v>
      </c>
      <c r="F36111">
        <v>5512</v>
      </c>
      <c r="G36111" s="157">
        <v>50.120129879667502</v>
      </c>
    </row>
    <row r="36112" spans="1:7" ht="14.5" x14ac:dyDescent="0.35">
      <c r="A36112" s="308">
        <v>44818</v>
      </c>
      <c r="B36112" t="s">
        <v>103</v>
      </c>
      <c r="C36112" t="s">
        <v>155</v>
      </c>
      <c r="D36112" t="s">
        <v>151</v>
      </c>
      <c r="E36112">
        <v>5932</v>
      </c>
      <c r="F36112">
        <v>6509</v>
      </c>
      <c r="G36112" s="157">
        <v>44.228904631832599</v>
      </c>
    </row>
    <row r="36113" spans="1:7" ht="14.5" x14ac:dyDescent="0.35">
      <c r="A36113" s="308">
        <v>44818</v>
      </c>
      <c r="B36113" t="s">
        <v>103</v>
      </c>
      <c r="C36113" t="s">
        <v>155</v>
      </c>
      <c r="D36113" t="s">
        <v>172</v>
      </c>
      <c r="E36113">
        <v>6588</v>
      </c>
      <c r="F36113">
        <v>6698</v>
      </c>
      <c r="G36113" s="157">
        <v>44.552337269855499</v>
      </c>
    </row>
    <row r="36114" spans="1:7" ht="14.5" x14ac:dyDescent="0.35">
      <c r="A36114" s="308">
        <v>44818</v>
      </c>
      <c r="B36114" t="s">
        <v>103</v>
      </c>
      <c r="C36114" t="s">
        <v>155</v>
      </c>
      <c r="D36114" t="s">
        <v>153</v>
      </c>
      <c r="E36114">
        <v>6322</v>
      </c>
      <c r="F36114">
        <v>6482</v>
      </c>
      <c r="G36114" s="157">
        <v>44.8896384958759</v>
      </c>
    </row>
    <row r="36115" spans="1:7" ht="14.5" x14ac:dyDescent="0.35">
      <c r="A36115" s="308">
        <v>44819</v>
      </c>
      <c r="B36115" t="s">
        <v>104</v>
      </c>
      <c r="C36115" t="s">
        <v>155</v>
      </c>
      <c r="D36115" t="s">
        <v>140</v>
      </c>
      <c r="E36115">
        <v>6043</v>
      </c>
      <c r="F36115">
        <v>5741</v>
      </c>
      <c r="G36115" s="157">
        <v>47.948245684939103</v>
      </c>
    </row>
    <row r="36116" spans="1:7" ht="14.5" x14ac:dyDescent="0.35">
      <c r="A36116" s="308">
        <v>44819</v>
      </c>
      <c r="B36116" t="s">
        <v>104</v>
      </c>
      <c r="C36116" t="s">
        <v>155</v>
      </c>
      <c r="D36116" t="s">
        <v>141</v>
      </c>
      <c r="E36116">
        <v>6093</v>
      </c>
      <c r="F36116">
        <v>5753</v>
      </c>
      <c r="G36116" s="157">
        <v>47.313528472291999</v>
      </c>
    </row>
    <row r="36117" spans="1:7" ht="14.5" x14ac:dyDescent="0.35">
      <c r="A36117" s="308">
        <v>44819</v>
      </c>
      <c r="B36117" t="s">
        <v>104</v>
      </c>
      <c r="C36117" t="s">
        <v>155</v>
      </c>
      <c r="D36117" t="s">
        <v>142</v>
      </c>
      <c r="E36117">
        <v>6123</v>
      </c>
      <c r="F36117">
        <v>6927</v>
      </c>
      <c r="G36117" s="157">
        <v>46.814714380835397</v>
      </c>
    </row>
    <row r="36118" spans="1:7" ht="14.5" x14ac:dyDescent="0.35">
      <c r="A36118" s="308">
        <v>44819</v>
      </c>
      <c r="B36118" t="s">
        <v>104</v>
      </c>
      <c r="C36118" t="s">
        <v>155</v>
      </c>
      <c r="D36118" t="s">
        <v>164</v>
      </c>
      <c r="E36118">
        <v>6486</v>
      </c>
      <c r="F36118">
        <v>6492</v>
      </c>
      <c r="G36118" s="157">
        <v>44.293400053521403</v>
      </c>
    </row>
    <row r="36119" spans="1:7" ht="14.5" x14ac:dyDescent="0.35">
      <c r="A36119" s="308">
        <v>44819</v>
      </c>
      <c r="B36119" t="s">
        <v>104</v>
      </c>
      <c r="C36119" t="s">
        <v>155</v>
      </c>
      <c r="D36119" t="s">
        <v>165</v>
      </c>
      <c r="E36119">
        <v>6671</v>
      </c>
      <c r="F36119">
        <v>6529</v>
      </c>
      <c r="G36119" s="157">
        <v>40.874384094260101</v>
      </c>
    </row>
    <row r="36120" spans="1:7" ht="14.5" x14ac:dyDescent="0.35">
      <c r="A36120" s="308">
        <v>44819</v>
      </c>
      <c r="B36120" t="s">
        <v>104</v>
      </c>
      <c r="C36120" t="s">
        <v>155</v>
      </c>
      <c r="D36120" t="s">
        <v>145</v>
      </c>
      <c r="E36120">
        <v>7855</v>
      </c>
      <c r="F36120">
        <v>8016</v>
      </c>
      <c r="G36120" s="157">
        <v>44.957696645615798</v>
      </c>
    </row>
    <row r="36121" spans="1:7" ht="14.5" x14ac:dyDescent="0.35">
      <c r="A36121" s="308">
        <v>44819</v>
      </c>
      <c r="B36121" t="s">
        <v>104</v>
      </c>
      <c r="C36121" t="s">
        <v>155</v>
      </c>
      <c r="D36121" t="s">
        <v>146</v>
      </c>
      <c r="E36121">
        <v>8275</v>
      </c>
      <c r="F36121">
        <v>8582</v>
      </c>
      <c r="G36121" s="157">
        <v>45.426606447739601</v>
      </c>
    </row>
    <row r="36122" spans="1:7" ht="14.5" x14ac:dyDescent="0.35">
      <c r="A36122" s="308">
        <v>44819</v>
      </c>
      <c r="B36122" t="s">
        <v>104</v>
      </c>
      <c r="C36122" t="s">
        <v>155</v>
      </c>
      <c r="D36122" t="s">
        <v>147</v>
      </c>
      <c r="E36122">
        <v>8246</v>
      </c>
      <c r="F36122">
        <v>8277</v>
      </c>
      <c r="G36122" s="157">
        <v>43.744073364875597</v>
      </c>
    </row>
    <row r="36123" spans="1:7" ht="14.5" x14ac:dyDescent="0.35">
      <c r="A36123" s="308">
        <v>44819</v>
      </c>
      <c r="B36123" t="s">
        <v>104</v>
      </c>
      <c r="C36123" t="s">
        <v>155</v>
      </c>
      <c r="D36123" t="s">
        <v>148</v>
      </c>
      <c r="E36123">
        <v>6994</v>
      </c>
      <c r="F36123">
        <v>7165</v>
      </c>
      <c r="G36123" s="157">
        <v>44.807860968415902</v>
      </c>
    </row>
    <row r="36124" spans="1:7" ht="14.5" x14ac:dyDescent="0.35">
      <c r="A36124" s="308">
        <v>44819</v>
      </c>
      <c r="B36124" t="s">
        <v>104</v>
      </c>
      <c r="C36124" t="s">
        <v>155</v>
      </c>
      <c r="D36124" t="s">
        <v>149</v>
      </c>
      <c r="E36124">
        <v>2477</v>
      </c>
      <c r="F36124">
        <v>2298</v>
      </c>
      <c r="G36124" s="157">
        <v>47.838157174254903</v>
      </c>
    </row>
    <row r="36125" spans="1:7" ht="14.5" x14ac:dyDescent="0.35">
      <c r="A36125" s="308">
        <v>44819</v>
      </c>
      <c r="B36125" t="s">
        <v>104</v>
      </c>
      <c r="C36125" t="s">
        <v>155</v>
      </c>
      <c r="D36125" t="s">
        <v>150</v>
      </c>
      <c r="E36125">
        <v>5640</v>
      </c>
      <c r="F36125">
        <v>5557</v>
      </c>
      <c r="G36125" s="157">
        <v>50.441222000948002</v>
      </c>
    </row>
    <row r="36126" spans="1:7" ht="14.5" x14ac:dyDescent="0.35">
      <c r="A36126" s="308">
        <v>44819</v>
      </c>
      <c r="B36126" t="s">
        <v>104</v>
      </c>
      <c r="C36126" t="s">
        <v>155</v>
      </c>
      <c r="D36126" t="s">
        <v>151</v>
      </c>
      <c r="E36126">
        <v>6442</v>
      </c>
      <c r="F36126">
        <v>6859</v>
      </c>
      <c r="G36126" s="157">
        <v>44.7204650194927</v>
      </c>
    </row>
    <row r="36127" spans="1:7" ht="14.5" x14ac:dyDescent="0.35">
      <c r="A36127" s="308">
        <v>44819</v>
      </c>
      <c r="B36127" t="s">
        <v>104</v>
      </c>
      <c r="C36127" t="s">
        <v>155</v>
      </c>
      <c r="D36127" t="s">
        <v>172</v>
      </c>
      <c r="E36127">
        <v>7059</v>
      </c>
      <c r="F36127">
        <v>7122</v>
      </c>
      <c r="G36127" s="157">
        <v>44.6354903214282</v>
      </c>
    </row>
    <row r="36128" spans="1:7" ht="14.5" x14ac:dyDescent="0.35">
      <c r="A36128" s="308">
        <v>44819</v>
      </c>
      <c r="B36128" t="s">
        <v>104</v>
      </c>
      <c r="C36128" t="s">
        <v>155</v>
      </c>
      <c r="D36128" t="s">
        <v>153</v>
      </c>
      <c r="E36128">
        <v>6775</v>
      </c>
      <c r="F36128">
        <v>6850</v>
      </c>
      <c r="G36128" s="157">
        <v>45.009887551610497</v>
      </c>
    </row>
    <row r="36129" spans="1:7" ht="14.5" x14ac:dyDescent="0.35">
      <c r="A36129" s="308">
        <v>44820</v>
      </c>
      <c r="B36129" t="s">
        <v>106</v>
      </c>
      <c r="C36129" t="s">
        <v>155</v>
      </c>
      <c r="D36129" t="s">
        <v>140</v>
      </c>
      <c r="E36129">
        <v>6926</v>
      </c>
      <c r="F36129">
        <v>5105</v>
      </c>
      <c r="G36129" s="157">
        <v>45.486059920950197</v>
      </c>
    </row>
    <row r="36130" spans="1:7" ht="14.5" x14ac:dyDescent="0.35">
      <c r="A36130" s="308">
        <v>44820</v>
      </c>
      <c r="B36130" t="s">
        <v>106</v>
      </c>
      <c r="C36130" t="s">
        <v>155</v>
      </c>
      <c r="D36130" t="s">
        <v>141</v>
      </c>
      <c r="E36130">
        <v>6863</v>
      </c>
      <c r="F36130">
        <v>5668</v>
      </c>
      <c r="G36130" s="157">
        <v>45.641096772341101</v>
      </c>
    </row>
    <row r="36131" spans="1:7" ht="14.5" x14ac:dyDescent="0.35">
      <c r="A36131" s="308">
        <v>44820</v>
      </c>
      <c r="B36131" t="s">
        <v>106</v>
      </c>
      <c r="C36131" t="s">
        <v>155</v>
      </c>
      <c r="D36131" t="s">
        <v>142</v>
      </c>
      <c r="E36131">
        <v>6987</v>
      </c>
      <c r="F36131">
        <v>6675</v>
      </c>
      <c r="G36131" s="157">
        <v>46.2360480935262</v>
      </c>
    </row>
    <row r="36132" spans="1:7" ht="14.5" x14ac:dyDescent="0.35">
      <c r="A36132" s="308">
        <v>44820</v>
      </c>
      <c r="B36132" t="s">
        <v>106</v>
      </c>
      <c r="C36132" t="s">
        <v>155</v>
      </c>
      <c r="D36132" t="s">
        <v>164</v>
      </c>
      <c r="E36132">
        <v>7365</v>
      </c>
      <c r="F36132">
        <v>6363</v>
      </c>
      <c r="G36132" s="157">
        <v>43.0627751384174</v>
      </c>
    </row>
    <row r="36133" spans="1:7" ht="14.5" x14ac:dyDescent="0.35">
      <c r="A36133" s="308">
        <v>44820</v>
      </c>
      <c r="B36133" t="s">
        <v>106</v>
      </c>
      <c r="C36133" t="s">
        <v>155</v>
      </c>
      <c r="D36133" t="s">
        <v>165</v>
      </c>
      <c r="E36133">
        <v>7602</v>
      </c>
      <c r="F36133">
        <v>6988</v>
      </c>
      <c r="G36133" s="157">
        <v>40.234260635278197</v>
      </c>
    </row>
    <row r="36134" spans="1:7" ht="14.5" x14ac:dyDescent="0.35">
      <c r="A36134" s="308">
        <v>44820</v>
      </c>
      <c r="B36134" t="s">
        <v>106</v>
      </c>
      <c r="C36134" t="s">
        <v>155</v>
      </c>
      <c r="D36134" t="s">
        <v>145</v>
      </c>
      <c r="E36134">
        <v>8842</v>
      </c>
      <c r="F36134">
        <v>7187</v>
      </c>
      <c r="G36134" s="157">
        <v>42.943264128432098</v>
      </c>
    </row>
    <row r="36135" spans="1:7" ht="14.5" x14ac:dyDescent="0.35">
      <c r="A36135" s="308">
        <v>44820</v>
      </c>
      <c r="B36135" t="s">
        <v>106</v>
      </c>
      <c r="C36135" t="s">
        <v>155</v>
      </c>
      <c r="D36135" t="s">
        <v>146</v>
      </c>
      <c r="E36135">
        <v>9603</v>
      </c>
      <c r="F36135">
        <v>8205</v>
      </c>
      <c r="G36135" s="157">
        <v>43.788944599689401</v>
      </c>
    </row>
    <row r="36136" spans="1:7" ht="14.5" x14ac:dyDescent="0.35">
      <c r="A36136" s="308">
        <v>44820</v>
      </c>
      <c r="B36136" t="s">
        <v>106</v>
      </c>
      <c r="C36136" t="s">
        <v>155</v>
      </c>
      <c r="D36136" t="s">
        <v>147</v>
      </c>
      <c r="E36136">
        <v>9119</v>
      </c>
      <c r="F36136">
        <v>8363</v>
      </c>
      <c r="G36136" s="157">
        <v>42.840559901524003</v>
      </c>
    </row>
    <row r="36137" spans="1:7" ht="14.5" x14ac:dyDescent="0.35">
      <c r="A36137" s="308">
        <v>44820</v>
      </c>
      <c r="B36137" t="s">
        <v>106</v>
      </c>
      <c r="C36137" t="s">
        <v>155</v>
      </c>
      <c r="D36137" t="s">
        <v>148</v>
      </c>
      <c r="E36137">
        <v>7971</v>
      </c>
      <c r="F36137">
        <v>6710</v>
      </c>
      <c r="G36137" s="157">
        <v>43.150017628979398</v>
      </c>
    </row>
    <row r="36138" spans="1:7" ht="14.5" x14ac:dyDescent="0.35">
      <c r="A36138" s="308">
        <v>44820</v>
      </c>
      <c r="B36138" t="s">
        <v>106</v>
      </c>
      <c r="C36138" t="s">
        <v>155</v>
      </c>
      <c r="D36138" t="s">
        <v>149</v>
      </c>
      <c r="E36138">
        <v>2753</v>
      </c>
      <c r="F36138">
        <v>2438</v>
      </c>
      <c r="G36138" s="157">
        <v>47.0668497284518</v>
      </c>
    </row>
    <row r="36139" spans="1:7" ht="14.5" x14ac:dyDescent="0.35">
      <c r="A36139" s="308">
        <v>44820</v>
      </c>
      <c r="B36139" t="s">
        <v>106</v>
      </c>
      <c r="C36139" t="s">
        <v>155</v>
      </c>
      <c r="D36139" t="s">
        <v>150</v>
      </c>
      <c r="E36139">
        <v>6389</v>
      </c>
      <c r="F36139">
        <v>4855</v>
      </c>
      <c r="G36139" s="157">
        <v>48.496391510479398</v>
      </c>
    </row>
    <row r="36140" spans="1:7" ht="14.5" x14ac:dyDescent="0.35">
      <c r="A36140" s="308">
        <v>44820</v>
      </c>
      <c r="B36140" t="s">
        <v>106</v>
      </c>
      <c r="C36140" t="s">
        <v>155</v>
      </c>
      <c r="D36140" t="s">
        <v>151</v>
      </c>
      <c r="E36140">
        <v>7440</v>
      </c>
      <c r="F36140">
        <v>5559</v>
      </c>
      <c r="G36140" s="157">
        <v>42.225816696073402</v>
      </c>
    </row>
    <row r="36141" spans="1:7" ht="14.5" x14ac:dyDescent="0.35">
      <c r="A36141" s="308">
        <v>44820</v>
      </c>
      <c r="B36141" t="s">
        <v>106</v>
      </c>
      <c r="C36141" t="s">
        <v>155</v>
      </c>
      <c r="D36141" t="s">
        <v>172</v>
      </c>
      <c r="E36141">
        <v>7995</v>
      </c>
      <c r="F36141">
        <v>6963</v>
      </c>
      <c r="G36141" s="157">
        <v>43.341785524923203</v>
      </c>
    </row>
    <row r="36142" spans="1:7" ht="14.5" x14ac:dyDescent="0.35">
      <c r="A36142" s="308">
        <v>44820</v>
      </c>
      <c r="B36142" t="s">
        <v>106</v>
      </c>
      <c r="C36142" t="s">
        <v>155</v>
      </c>
      <c r="D36142" t="s">
        <v>153</v>
      </c>
      <c r="E36142">
        <v>7685</v>
      </c>
      <c r="F36142">
        <v>6586</v>
      </c>
      <c r="G36142" s="157">
        <v>43.5997180579107</v>
      </c>
    </row>
    <row r="36143" spans="1:7" ht="14.5" x14ac:dyDescent="0.35">
      <c r="A36143" s="308">
        <v>44821</v>
      </c>
      <c r="B36143" t="s">
        <v>107</v>
      </c>
      <c r="C36143" t="s">
        <v>155</v>
      </c>
      <c r="D36143" t="s">
        <v>140</v>
      </c>
      <c r="E36143">
        <v>6296</v>
      </c>
      <c r="F36143">
        <v>5798</v>
      </c>
      <c r="G36143" s="157">
        <v>45.095131845856301</v>
      </c>
    </row>
    <row r="36144" spans="1:7" ht="14.5" x14ac:dyDescent="0.35">
      <c r="A36144" s="308">
        <v>44821</v>
      </c>
      <c r="B36144" t="s">
        <v>107</v>
      </c>
      <c r="C36144" t="s">
        <v>155</v>
      </c>
      <c r="D36144" t="s">
        <v>141</v>
      </c>
      <c r="E36144">
        <v>6419</v>
      </c>
      <c r="F36144">
        <v>4952</v>
      </c>
      <c r="G36144" s="157">
        <v>44.052267974304598</v>
      </c>
    </row>
    <row r="36145" spans="1:7" ht="14.5" x14ac:dyDescent="0.35">
      <c r="A36145" s="308">
        <v>44821</v>
      </c>
      <c r="B36145" t="s">
        <v>107</v>
      </c>
      <c r="C36145" t="s">
        <v>155</v>
      </c>
      <c r="D36145" t="s">
        <v>142</v>
      </c>
      <c r="E36145">
        <v>6630</v>
      </c>
      <c r="F36145">
        <v>4920</v>
      </c>
      <c r="G36145" s="157">
        <v>43.842749910802603</v>
      </c>
    </row>
    <row r="36146" spans="1:7" ht="14.5" x14ac:dyDescent="0.35">
      <c r="A36146" s="308">
        <v>44821</v>
      </c>
      <c r="B36146" t="s">
        <v>107</v>
      </c>
      <c r="C36146" t="s">
        <v>155</v>
      </c>
      <c r="D36146" t="s">
        <v>164</v>
      </c>
      <c r="E36146">
        <v>7035</v>
      </c>
      <c r="F36146">
        <v>5520</v>
      </c>
      <c r="G36146" s="157">
        <v>41.1213133588437</v>
      </c>
    </row>
    <row r="36147" spans="1:7" ht="14.5" x14ac:dyDescent="0.35">
      <c r="A36147" s="308">
        <v>44821</v>
      </c>
      <c r="B36147" t="s">
        <v>107</v>
      </c>
      <c r="C36147" t="s">
        <v>155</v>
      </c>
      <c r="D36147" t="s">
        <v>165</v>
      </c>
      <c r="E36147">
        <v>7329</v>
      </c>
      <c r="F36147">
        <v>6288</v>
      </c>
      <c r="G36147" s="157">
        <v>39.030604974627799</v>
      </c>
    </row>
    <row r="36148" spans="1:7" ht="14.5" x14ac:dyDescent="0.35">
      <c r="A36148" s="308">
        <v>44821</v>
      </c>
      <c r="B36148" t="s">
        <v>107</v>
      </c>
      <c r="C36148" t="s">
        <v>155</v>
      </c>
      <c r="D36148" t="s">
        <v>145</v>
      </c>
      <c r="E36148">
        <v>8800</v>
      </c>
      <c r="F36148">
        <v>6738</v>
      </c>
      <c r="G36148" s="157">
        <v>40.470902158205597</v>
      </c>
    </row>
    <row r="36149" spans="1:7" ht="14.5" x14ac:dyDescent="0.35">
      <c r="A36149" s="308">
        <v>44821</v>
      </c>
      <c r="B36149" t="s">
        <v>107</v>
      </c>
      <c r="C36149" t="s">
        <v>155</v>
      </c>
      <c r="D36149" t="s">
        <v>146</v>
      </c>
      <c r="E36149">
        <v>10197</v>
      </c>
      <c r="F36149">
        <v>8638</v>
      </c>
      <c r="G36149" s="157">
        <v>41.803666214460897</v>
      </c>
    </row>
    <row r="36150" spans="1:7" ht="14.5" x14ac:dyDescent="0.35">
      <c r="A36150" s="308">
        <v>44821</v>
      </c>
      <c r="B36150" t="s">
        <v>107</v>
      </c>
      <c r="C36150" t="s">
        <v>155</v>
      </c>
      <c r="D36150" t="s">
        <v>147</v>
      </c>
      <c r="E36150">
        <v>9070</v>
      </c>
      <c r="F36150">
        <v>6863</v>
      </c>
      <c r="G36150" s="157">
        <v>40.2665642284963</v>
      </c>
    </row>
    <row r="36151" spans="1:7" ht="14.5" x14ac:dyDescent="0.35">
      <c r="A36151" s="308">
        <v>44821</v>
      </c>
      <c r="B36151" t="s">
        <v>107</v>
      </c>
      <c r="C36151" t="s">
        <v>155</v>
      </c>
      <c r="D36151" t="s">
        <v>148</v>
      </c>
      <c r="E36151">
        <v>7531</v>
      </c>
      <c r="F36151">
        <v>6303</v>
      </c>
      <c r="G36151" s="157">
        <v>41.6417468921927</v>
      </c>
    </row>
    <row r="36152" spans="1:7" ht="14.5" x14ac:dyDescent="0.35">
      <c r="A36152" s="308">
        <v>44821</v>
      </c>
      <c r="B36152" t="s">
        <v>107</v>
      </c>
      <c r="C36152" t="s">
        <v>155</v>
      </c>
      <c r="D36152" t="s">
        <v>149</v>
      </c>
      <c r="E36152">
        <v>2587</v>
      </c>
      <c r="F36152">
        <v>1203</v>
      </c>
      <c r="G36152" s="157">
        <v>44.784620321197799</v>
      </c>
    </row>
    <row r="36153" spans="1:7" ht="14.5" x14ac:dyDescent="0.35">
      <c r="A36153" s="308">
        <v>44821</v>
      </c>
      <c r="B36153" t="s">
        <v>107</v>
      </c>
      <c r="C36153" t="s">
        <v>155</v>
      </c>
      <c r="D36153" t="s">
        <v>150</v>
      </c>
      <c r="E36153">
        <v>5939</v>
      </c>
      <c r="F36153">
        <v>4949</v>
      </c>
      <c r="G36153" s="157">
        <v>46.8910585539357</v>
      </c>
    </row>
    <row r="36154" spans="1:7" ht="14.5" x14ac:dyDescent="0.35">
      <c r="A36154" s="308">
        <v>44821</v>
      </c>
      <c r="B36154" t="s">
        <v>107</v>
      </c>
      <c r="C36154" t="s">
        <v>155</v>
      </c>
      <c r="D36154" t="s">
        <v>151</v>
      </c>
      <c r="E36154">
        <v>6662</v>
      </c>
      <c r="F36154">
        <v>4682</v>
      </c>
      <c r="G36154" s="157">
        <v>39.802485338423899</v>
      </c>
    </row>
    <row r="36155" spans="1:7" ht="14.5" x14ac:dyDescent="0.35">
      <c r="A36155" s="308">
        <v>44821</v>
      </c>
      <c r="B36155" t="s">
        <v>107</v>
      </c>
      <c r="C36155" t="s">
        <v>155</v>
      </c>
      <c r="D36155" t="s">
        <v>172</v>
      </c>
      <c r="E36155">
        <v>7783</v>
      </c>
      <c r="F36155">
        <v>6238</v>
      </c>
      <c r="G36155" s="157">
        <v>41.464294056157698</v>
      </c>
    </row>
    <row r="36156" spans="1:7" ht="14.5" x14ac:dyDescent="0.35">
      <c r="A36156" s="308">
        <v>44821</v>
      </c>
      <c r="B36156" t="s">
        <v>107</v>
      </c>
      <c r="C36156" t="s">
        <v>155</v>
      </c>
      <c r="D36156" t="s">
        <v>153</v>
      </c>
      <c r="E36156">
        <v>7415</v>
      </c>
      <c r="F36156">
        <v>5871</v>
      </c>
      <c r="G36156" s="157">
        <v>41.687262575499297</v>
      </c>
    </row>
    <row r="36157" spans="1:7" ht="14.5" x14ac:dyDescent="0.35">
      <c r="A36157" s="308">
        <v>44822</v>
      </c>
      <c r="B36157" t="s">
        <v>109</v>
      </c>
      <c r="C36157" t="s">
        <v>155</v>
      </c>
      <c r="D36157" t="s">
        <v>140</v>
      </c>
      <c r="E36157">
        <v>5682</v>
      </c>
      <c r="F36157">
        <v>5670</v>
      </c>
      <c r="G36157" s="157">
        <v>45.310994730815203</v>
      </c>
    </row>
    <row r="36158" spans="1:7" ht="14.5" x14ac:dyDescent="0.35">
      <c r="A36158" s="308">
        <v>44822</v>
      </c>
      <c r="B36158" t="s">
        <v>109</v>
      </c>
      <c r="C36158" t="s">
        <v>155</v>
      </c>
      <c r="D36158" t="s">
        <v>141</v>
      </c>
      <c r="E36158">
        <v>5502</v>
      </c>
      <c r="F36158">
        <v>4264</v>
      </c>
      <c r="G36158" s="157">
        <v>42.450601054469701</v>
      </c>
    </row>
    <row r="36159" spans="1:7" ht="14.5" x14ac:dyDescent="0.35">
      <c r="A36159" s="308">
        <v>44822</v>
      </c>
      <c r="B36159" t="s">
        <v>109</v>
      </c>
      <c r="C36159" t="s">
        <v>155</v>
      </c>
      <c r="D36159" t="s">
        <v>142</v>
      </c>
      <c r="E36159">
        <v>5738</v>
      </c>
      <c r="F36159">
        <v>4911</v>
      </c>
      <c r="G36159" s="157">
        <v>42.692162132290697</v>
      </c>
    </row>
    <row r="36160" spans="1:7" ht="14.5" x14ac:dyDescent="0.35">
      <c r="A36160" s="308">
        <v>44822</v>
      </c>
      <c r="B36160" t="s">
        <v>109</v>
      </c>
      <c r="C36160" t="s">
        <v>155</v>
      </c>
      <c r="D36160" t="s">
        <v>164</v>
      </c>
      <c r="E36160">
        <v>6064</v>
      </c>
      <c r="F36160">
        <v>5421</v>
      </c>
      <c r="G36160" s="157">
        <v>40.356545408198599</v>
      </c>
    </row>
    <row r="36161" spans="1:7" ht="14.5" x14ac:dyDescent="0.35">
      <c r="A36161" s="308">
        <v>44822</v>
      </c>
      <c r="B36161" t="s">
        <v>109</v>
      </c>
      <c r="C36161" t="s">
        <v>155</v>
      </c>
      <c r="D36161" t="s">
        <v>165</v>
      </c>
      <c r="E36161">
        <v>6318</v>
      </c>
      <c r="F36161">
        <v>6192</v>
      </c>
      <c r="G36161" s="157">
        <v>38.838010373676497</v>
      </c>
    </row>
    <row r="36162" spans="1:7" ht="14.5" x14ac:dyDescent="0.35">
      <c r="A36162" s="308">
        <v>44822</v>
      </c>
      <c r="B36162" t="s">
        <v>109</v>
      </c>
      <c r="C36162" t="s">
        <v>155</v>
      </c>
      <c r="D36162" t="s">
        <v>145</v>
      </c>
      <c r="E36162">
        <v>7570</v>
      </c>
      <c r="F36162">
        <v>6536</v>
      </c>
      <c r="G36162" s="157">
        <v>39.086701630701803</v>
      </c>
    </row>
    <row r="36163" spans="1:7" ht="14.5" x14ac:dyDescent="0.35">
      <c r="A36163" s="308">
        <v>44822</v>
      </c>
      <c r="B36163" t="s">
        <v>109</v>
      </c>
      <c r="C36163" t="s">
        <v>155</v>
      </c>
      <c r="D36163" t="s">
        <v>146</v>
      </c>
      <c r="E36163">
        <v>8862</v>
      </c>
      <c r="F36163">
        <v>8095</v>
      </c>
      <c r="G36163" s="157">
        <v>40.859268462304797</v>
      </c>
    </row>
    <row r="36164" spans="1:7" ht="14.5" x14ac:dyDescent="0.35">
      <c r="A36164" s="308">
        <v>44822</v>
      </c>
      <c r="B36164" t="s">
        <v>109</v>
      </c>
      <c r="C36164" t="s">
        <v>155</v>
      </c>
      <c r="D36164" t="s">
        <v>147</v>
      </c>
      <c r="E36164">
        <v>7957</v>
      </c>
      <c r="F36164">
        <v>7567</v>
      </c>
      <c r="G36164" s="157">
        <v>39.845444247448398</v>
      </c>
    </row>
    <row r="36165" spans="1:7" ht="14.5" x14ac:dyDescent="0.35">
      <c r="A36165" s="308">
        <v>44822</v>
      </c>
      <c r="B36165" t="s">
        <v>109</v>
      </c>
      <c r="C36165" t="s">
        <v>155</v>
      </c>
      <c r="D36165" t="s">
        <v>148</v>
      </c>
      <c r="E36165">
        <v>6826</v>
      </c>
      <c r="F36165">
        <v>5236</v>
      </c>
      <c r="G36165" s="157">
        <v>39.657590172586602</v>
      </c>
    </row>
    <row r="36166" spans="1:7" ht="14.5" x14ac:dyDescent="0.35">
      <c r="A36166" s="308">
        <v>44822</v>
      </c>
      <c r="B36166" t="s">
        <v>109</v>
      </c>
      <c r="C36166" t="s">
        <v>155</v>
      </c>
      <c r="D36166" t="s">
        <v>149</v>
      </c>
      <c r="E36166">
        <v>2000</v>
      </c>
      <c r="F36166">
        <v>1219</v>
      </c>
      <c r="G36166" s="157">
        <v>43.613149989727397</v>
      </c>
    </row>
    <row r="36167" spans="1:7" ht="14.5" x14ac:dyDescent="0.35">
      <c r="A36167" s="308">
        <v>44822</v>
      </c>
      <c r="B36167" t="s">
        <v>109</v>
      </c>
      <c r="C36167" t="s">
        <v>155</v>
      </c>
      <c r="D36167" t="s">
        <v>150</v>
      </c>
      <c r="E36167">
        <v>5369</v>
      </c>
      <c r="F36167">
        <v>3781</v>
      </c>
      <c r="G36167" s="157">
        <v>44.6776638276501</v>
      </c>
    </row>
    <row r="36168" spans="1:7" ht="14.5" x14ac:dyDescent="0.35">
      <c r="A36168" s="308">
        <v>44822</v>
      </c>
      <c r="B36168" t="s">
        <v>109</v>
      </c>
      <c r="C36168" t="s">
        <v>155</v>
      </c>
      <c r="D36168" t="s">
        <v>151</v>
      </c>
      <c r="E36168">
        <v>6301</v>
      </c>
      <c r="F36168">
        <v>4697</v>
      </c>
      <c r="G36168" s="157">
        <v>37.991912136352397</v>
      </c>
    </row>
    <row r="36169" spans="1:7" ht="14.5" x14ac:dyDescent="0.35">
      <c r="A36169" s="308">
        <v>44822</v>
      </c>
      <c r="B36169" t="s">
        <v>109</v>
      </c>
      <c r="C36169" t="s">
        <v>155</v>
      </c>
      <c r="D36169" t="s">
        <v>172</v>
      </c>
      <c r="E36169">
        <v>6784</v>
      </c>
      <c r="F36169">
        <v>6038</v>
      </c>
      <c r="G36169" s="157">
        <v>40.530074894073998</v>
      </c>
    </row>
    <row r="36170" spans="1:7" ht="14.5" x14ac:dyDescent="0.35">
      <c r="A36170" s="308">
        <v>44822</v>
      </c>
      <c r="B36170" t="s">
        <v>109</v>
      </c>
      <c r="C36170" t="s">
        <v>155</v>
      </c>
      <c r="D36170" t="s">
        <v>153</v>
      </c>
      <c r="E36170">
        <v>6507</v>
      </c>
      <c r="F36170">
        <v>5649</v>
      </c>
      <c r="G36170" s="157">
        <v>40.611894435500503</v>
      </c>
    </row>
    <row r="36171" spans="1:7" ht="14.5" x14ac:dyDescent="0.35">
      <c r="A36171" s="308">
        <v>44823</v>
      </c>
      <c r="B36171" t="s">
        <v>99</v>
      </c>
      <c r="C36171" t="s">
        <v>155</v>
      </c>
      <c r="D36171" t="s">
        <v>140</v>
      </c>
      <c r="E36171">
        <v>2550</v>
      </c>
      <c r="F36171">
        <v>2378</v>
      </c>
      <c r="G36171" s="157">
        <v>45.100544988864499</v>
      </c>
    </row>
    <row r="36172" spans="1:7" ht="14.5" x14ac:dyDescent="0.35">
      <c r="A36172" s="308">
        <v>44823</v>
      </c>
      <c r="B36172" t="s">
        <v>99</v>
      </c>
      <c r="C36172" t="s">
        <v>155</v>
      </c>
      <c r="D36172" t="s">
        <v>141</v>
      </c>
      <c r="E36172">
        <v>2817</v>
      </c>
      <c r="F36172">
        <v>3281</v>
      </c>
      <c r="G36172" s="157">
        <v>42.436025618344701</v>
      </c>
    </row>
    <row r="36173" spans="1:7" ht="14.5" x14ac:dyDescent="0.35">
      <c r="A36173" s="308">
        <v>44823</v>
      </c>
      <c r="B36173" t="s">
        <v>99</v>
      </c>
      <c r="C36173" t="s">
        <v>155</v>
      </c>
      <c r="D36173" t="s">
        <v>142</v>
      </c>
      <c r="E36173">
        <v>2616</v>
      </c>
      <c r="F36173">
        <v>3153</v>
      </c>
      <c r="G36173" s="157">
        <v>43.193671214782903</v>
      </c>
    </row>
    <row r="36174" spans="1:7" ht="14.5" x14ac:dyDescent="0.35">
      <c r="A36174" s="308">
        <v>44823</v>
      </c>
      <c r="B36174" t="s">
        <v>99</v>
      </c>
      <c r="C36174" t="s">
        <v>155</v>
      </c>
      <c r="D36174" t="s">
        <v>164</v>
      </c>
      <c r="E36174">
        <v>2540</v>
      </c>
      <c r="F36174">
        <v>4329</v>
      </c>
      <c r="G36174" s="157">
        <v>42.168099419382003</v>
      </c>
    </row>
    <row r="36175" spans="1:7" ht="14.5" x14ac:dyDescent="0.35">
      <c r="A36175" s="308">
        <v>44823</v>
      </c>
      <c r="B36175" t="s">
        <v>99</v>
      </c>
      <c r="C36175" t="s">
        <v>155</v>
      </c>
      <c r="D36175" t="s">
        <v>165</v>
      </c>
      <c r="E36175">
        <v>2734</v>
      </c>
      <c r="F36175">
        <v>3869</v>
      </c>
      <c r="G36175" s="157">
        <v>39.841523753034103</v>
      </c>
    </row>
    <row r="36176" spans="1:7" ht="14.5" x14ac:dyDescent="0.35">
      <c r="A36176" s="308">
        <v>44823</v>
      </c>
      <c r="B36176" t="s">
        <v>99</v>
      </c>
      <c r="C36176" t="s">
        <v>155</v>
      </c>
      <c r="D36176" t="s">
        <v>145</v>
      </c>
      <c r="E36176">
        <v>3043</v>
      </c>
      <c r="F36176">
        <v>4209</v>
      </c>
      <c r="G36176" s="157">
        <v>41.259203793475201</v>
      </c>
    </row>
    <row r="36177" spans="1:7" ht="14.5" x14ac:dyDescent="0.35">
      <c r="A36177" s="308">
        <v>44823</v>
      </c>
      <c r="B36177" t="s">
        <v>99</v>
      </c>
      <c r="C36177" t="s">
        <v>155</v>
      </c>
      <c r="D36177" t="s">
        <v>146</v>
      </c>
      <c r="E36177">
        <v>4562</v>
      </c>
      <c r="F36177">
        <v>4353</v>
      </c>
      <c r="G36177" s="157">
        <v>40.541184362181497</v>
      </c>
    </row>
    <row r="36178" spans="1:7" ht="14.5" x14ac:dyDescent="0.35">
      <c r="A36178" s="308">
        <v>44823</v>
      </c>
      <c r="B36178" t="s">
        <v>99</v>
      </c>
      <c r="C36178" t="s">
        <v>155</v>
      </c>
      <c r="D36178" t="s">
        <v>147</v>
      </c>
      <c r="E36178">
        <v>3421</v>
      </c>
      <c r="F36178">
        <v>4385</v>
      </c>
      <c r="G36178" s="157">
        <v>41.048635012343901</v>
      </c>
    </row>
    <row r="36179" spans="1:7" ht="14.5" x14ac:dyDescent="0.35">
      <c r="A36179" s="308">
        <v>44823</v>
      </c>
      <c r="B36179" t="s">
        <v>99</v>
      </c>
      <c r="C36179" t="s">
        <v>155</v>
      </c>
      <c r="D36179" t="s">
        <v>148</v>
      </c>
      <c r="E36179">
        <v>2791</v>
      </c>
      <c r="F36179">
        <v>3634</v>
      </c>
      <c r="G36179" s="157">
        <v>40.344507613193898</v>
      </c>
    </row>
    <row r="36180" spans="1:7" ht="14.5" x14ac:dyDescent="0.35">
      <c r="A36180" s="308">
        <v>44823</v>
      </c>
      <c r="B36180" t="s">
        <v>99</v>
      </c>
      <c r="C36180" t="s">
        <v>155</v>
      </c>
      <c r="D36180" t="s">
        <v>149</v>
      </c>
      <c r="E36180">
        <v>1122</v>
      </c>
      <c r="F36180">
        <v>2141</v>
      </c>
      <c r="G36180" s="157">
        <v>44.019062610386499</v>
      </c>
    </row>
    <row r="36181" spans="1:7" ht="14.5" x14ac:dyDescent="0.35">
      <c r="A36181" s="308">
        <v>44823</v>
      </c>
      <c r="B36181" t="s">
        <v>99</v>
      </c>
      <c r="C36181" t="s">
        <v>155</v>
      </c>
      <c r="D36181" t="s">
        <v>150</v>
      </c>
      <c r="E36181">
        <v>2339</v>
      </c>
      <c r="F36181">
        <v>3686</v>
      </c>
      <c r="G36181" s="157">
        <v>45.490138928437503</v>
      </c>
    </row>
    <row r="36182" spans="1:7" ht="14.5" x14ac:dyDescent="0.35">
      <c r="A36182" s="308">
        <v>44823</v>
      </c>
      <c r="B36182" t="s">
        <v>99</v>
      </c>
      <c r="C36182" t="s">
        <v>155</v>
      </c>
      <c r="D36182" t="s">
        <v>151</v>
      </c>
      <c r="E36182">
        <v>2913</v>
      </c>
      <c r="F36182">
        <v>2336</v>
      </c>
      <c r="G36182" s="157">
        <v>36.956356745455601</v>
      </c>
    </row>
    <row r="36183" spans="1:7" ht="14.5" x14ac:dyDescent="0.35">
      <c r="A36183" s="308">
        <v>44823</v>
      </c>
      <c r="B36183" t="s">
        <v>99</v>
      </c>
      <c r="C36183" t="s">
        <v>155</v>
      </c>
      <c r="D36183" t="s">
        <v>172</v>
      </c>
      <c r="E36183">
        <v>3021</v>
      </c>
      <c r="F36183">
        <v>3830</v>
      </c>
      <c r="G36183" s="157">
        <v>41.396479477566999</v>
      </c>
    </row>
    <row r="36184" spans="1:7" ht="14.5" x14ac:dyDescent="0.35">
      <c r="A36184" s="308">
        <v>44823</v>
      </c>
      <c r="B36184" t="s">
        <v>99</v>
      </c>
      <c r="C36184" t="s">
        <v>155</v>
      </c>
      <c r="D36184" t="s">
        <v>153</v>
      </c>
      <c r="E36184">
        <v>2911</v>
      </c>
      <c r="F36184">
        <v>3647</v>
      </c>
      <c r="G36184" s="157">
        <v>41.310124351319203</v>
      </c>
    </row>
    <row r="36185" spans="1:7" ht="14.5" x14ac:dyDescent="0.35">
      <c r="A36185" s="308">
        <v>44824</v>
      </c>
      <c r="B36185" t="s">
        <v>101</v>
      </c>
      <c r="C36185" t="s">
        <v>155</v>
      </c>
      <c r="D36185" t="s">
        <v>140</v>
      </c>
      <c r="E36185">
        <v>6326</v>
      </c>
      <c r="F36185">
        <v>6331</v>
      </c>
      <c r="G36185" s="157">
        <v>44.747315858346198</v>
      </c>
    </row>
    <row r="36186" spans="1:7" ht="14.5" x14ac:dyDescent="0.35">
      <c r="A36186" s="308">
        <v>44824</v>
      </c>
      <c r="B36186" t="s">
        <v>101</v>
      </c>
      <c r="C36186" t="s">
        <v>155</v>
      </c>
      <c r="D36186" t="s">
        <v>141</v>
      </c>
      <c r="E36186">
        <v>6190</v>
      </c>
      <c r="F36186">
        <v>5890</v>
      </c>
      <c r="G36186" s="157">
        <v>42.494499851465903</v>
      </c>
    </row>
    <row r="36187" spans="1:7" ht="14.5" x14ac:dyDescent="0.35">
      <c r="A36187" s="308">
        <v>44824</v>
      </c>
      <c r="B36187" t="s">
        <v>101</v>
      </c>
      <c r="C36187" t="s">
        <v>155</v>
      </c>
      <c r="D36187" t="s">
        <v>142</v>
      </c>
      <c r="E36187">
        <v>6258</v>
      </c>
      <c r="F36187">
        <v>5595</v>
      </c>
      <c r="G36187" s="157">
        <v>42.518433382344099</v>
      </c>
    </row>
    <row r="36188" spans="1:7" ht="14.5" x14ac:dyDescent="0.35">
      <c r="A36188" s="308">
        <v>44824</v>
      </c>
      <c r="B36188" t="s">
        <v>101</v>
      </c>
      <c r="C36188" t="s">
        <v>155</v>
      </c>
      <c r="D36188" t="s">
        <v>164</v>
      </c>
      <c r="E36188">
        <v>6740</v>
      </c>
      <c r="F36188">
        <v>6321</v>
      </c>
      <c r="G36188" s="157">
        <v>42.015525009398303</v>
      </c>
    </row>
    <row r="36189" spans="1:7" ht="14.5" x14ac:dyDescent="0.35">
      <c r="A36189" s="308">
        <v>44824</v>
      </c>
      <c r="B36189" t="s">
        <v>101</v>
      </c>
      <c r="C36189" t="s">
        <v>155</v>
      </c>
      <c r="D36189" t="s">
        <v>165</v>
      </c>
      <c r="E36189">
        <v>6971</v>
      </c>
      <c r="F36189">
        <v>5903</v>
      </c>
      <c r="G36189" s="157">
        <v>38.768422517979197</v>
      </c>
    </row>
    <row r="36190" spans="1:7" ht="14.5" x14ac:dyDescent="0.35">
      <c r="A36190" s="308">
        <v>44824</v>
      </c>
      <c r="B36190" t="s">
        <v>101</v>
      </c>
      <c r="C36190" t="s">
        <v>155</v>
      </c>
      <c r="D36190" t="s">
        <v>145</v>
      </c>
      <c r="E36190">
        <v>8202</v>
      </c>
      <c r="F36190">
        <v>8489</v>
      </c>
      <c r="G36190" s="157">
        <v>40.935145929940198</v>
      </c>
    </row>
    <row r="36191" spans="1:7" ht="14.5" x14ac:dyDescent="0.35">
      <c r="A36191" s="308">
        <v>44824</v>
      </c>
      <c r="B36191" t="s">
        <v>101</v>
      </c>
      <c r="C36191" t="s">
        <v>155</v>
      </c>
      <c r="D36191" t="s">
        <v>146</v>
      </c>
      <c r="E36191">
        <v>8373</v>
      </c>
      <c r="F36191">
        <v>8579</v>
      </c>
      <c r="G36191" s="157">
        <v>40.758996771826403</v>
      </c>
    </row>
    <row r="36192" spans="1:7" ht="14.5" x14ac:dyDescent="0.35">
      <c r="A36192" s="308">
        <v>44824</v>
      </c>
      <c r="B36192" t="s">
        <v>101</v>
      </c>
      <c r="C36192" t="s">
        <v>155</v>
      </c>
      <c r="D36192" t="s">
        <v>147</v>
      </c>
      <c r="E36192">
        <v>8500</v>
      </c>
      <c r="F36192">
        <v>7824</v>
      </c>
      <c r="G36192" s="157">
        <v>40.378233875763001</v>
      </c>
    </row>
    <row r="36193" spans="1:7" ht="14.5" x14ac:dyDescent="0.35">
      <c r="A36193" s="308">
        <v>44824</v>
      </c>
      <c r="B36193" t="s">
        <v>101</v>
      </c>
      <c r="C36193" t="s">
        <v>155</v>
      </c>
      <c r="D36193" t="s">
        <v>148</v>
      </c>
      <c r="E36193">
        <v>7249</v>
      </c>
      <c r="F36193">
        <v>7355</v>
      </c>
      <c r="G36193" s="157">
        <v>41.060421015035601</v>
      </c>
    </row>
    <row r="36194" spans="1:7" ht="14.5" x14ac:dyDescent="0.35">
      <c r="A36194" s="308">
        <v>44824</v>
      </c>
      <c r="B36194" t="s">
        <v>101</v>
      </c>
      <c r="C36194" t="s">
        <v>155</v>
      </c>
      <c r="D36194" t="s">
        <v>149</v>
      </c>
      <c r="E36194">
        <v>2385</v>
      </c>
      <c r="F36194">
        <v>3030</v>
      </c>
      <c r="G36194" s="157">
        <v>46.468401612448098</v>
      </c>
    </row>
    <row r="36195" spans="1:7" ht="14.5" x14ac:dyDescent="0.35">
      <c r="A36195" s="308">
        <v>44824</v>
      </c>
      <c r="B36195" t="s">
        <v>101</v>
      </c>
      <c r="C36195" t="s">
        <v>155</v>
      </c>
      <c r="D36195" t="s">
        <v>150</v>
      </c>
      <c r="E36195">
        <v>5936</v>
      </c>
      <c r="F36195">
        <v>5009</v>
      </c>
      <c r="G36195" s="157">
        <v>45.147057838348601</v>
      </c>
    </row>
    <row r="36196" spans="1:7" ht="14.5" x14ac:dyDescent="0.35">
      <c r="A36196" s="308">
        <v>44824</v>
      </c>
      <c r="B36196" t="s">
        <v>101</v>
      </c>
      <c r="C36196" t="s">
        <v>155</v>
      </c>
      <c r="D36196" t="s">
        <v>151</v>
      </c>
      <c r="E36196">
        <v>6449</v>
      </c>
      <c r="F36196">
        <v>7092</v>
      </c>
      <c r="G36196" s="157">
        <v>38.289697439986703</v>
      </c>
    </row>
    <row r="36197" spans="1:7" ht="14.5" x14ac:dyDescent="0.35">
      <c r="A36197" s="308">
        <v>44824</v>
      </c>
      <c r="B36197" t="s">
        <v>101</v>
      </c>
      <c r="C36197" t="s">
        <v>155</v>
      </c>
      <c r="D36197" t="s">
        <v>172</v>
      </c>
      <c r="E36197">
        <v>7286</v>
      </c>
      <c r="F36197">
        <v>6921</v>
      </c>
      <c r="G36197" s="157">
        <v>41.077868809328201</v>
      </c>
    </row>
    <row r="36198" spans="1:7" ht="14.5" x14ac:dyDescent="0.35">
      <c r="A36198" s="308">
        <v>44824</v>
      </c>
      <c r="B36198" t="s">
        <v>101</v>
      </c>
      <c r="C36198" t="s">
        <v>155</v>
      </c>
      <c r="D36198" t="s">
        <v>153</v>
      </c>
      <c r="E36198">
        <v>6981</v>
      </c>
      <c r="F36198">
        <v>6701</v>
      </c>
      <c r="G36198" s="157">
        <v>41.197867926725799</v>
      </c>
    </row>
    <row r="36199" spans="1:7" ht="14.5" x14ac:dyDescent="0.35">
      <c r="A36199" s="308">
        <v>44825</v>
      </c>
      <c r="B36199" t="s">
        <v>103</v>
      </c>
      <c r="C36199" t="s">
        <v>155</v>
      </c>
      <c r="D36199" t="s">
        <v>140</v>
      </c>
      <c r="E36199">
        <v>5642</v>
      </c>
      <c r="F36199">
        <v>7211</v>
      </c>
      <c r="G36199" s="157">
        <v>46.675130434508297</v>
      </c>
    </row>
    <row r="36200" spans="1:7" ht="14.5" x14ac:dyDescent="0.35">
      <c r="A36200" s="308">
        <v>44825</v>
      </c>
      <c r="B36200" t="s">
        <v>103</v>
      </c>
      <c r="C36200" t="s">
        <v>155</v>
      </c>
      <c r="D36200" t="s">
        <v>141</v>
      </c>
      <c r="E36200">
        <v>5663</v>
      </c>
      <c r="F36200">
        <v>6822</v>
      </c>
      <c r="G36200" s="157">
        <v>44.185419998735497</v>
      </c>
    </row>
    <row r="36201" spans="1:7" ht="14.5" x14ac:dyDescent="0.35">
      <c r="A36201" s="308">
        <v>44825</v>
      </c>
      <c r="B36201" t="s">
        <v>103</v>
      </c>
      <c r="C36201" t="s">
        <v>155</v>
      </c>
      <c r="D36201" t="s">
        <v>142</v>
      </c>
      <c r="E36201">
        <v>5667</v>
      </c>
      <c r="F36201">
        <v>6554</v>
      </c>
      <c r="G36201" s="157">
        <v>43.7614422551313</v>
      </c>
    </row>
    <row r="36202" spans="1:7" ht="14.5" x14ac:dyDescent="0.35">
      <c r="A36202" s="308">
        <v>44825</v>
      </c>
      <c r="B36202" t="s">
        <v>103</v>
      </c>
      <c r="C36202" t="s">
        <v>155</v>
      </c>
      <c r="D36202" t="s">
        <v>164</v>
      </c>
      <c r="E36202">
        <v>6085</v>
      </c>
      <c r="F36202">
        <v>6372</v>
      </c>
      <c r="G36202" s="157">
        <v>42.322175675867101</v>
      </c>
    </row>
    <row r="36203" spans="1:7" ht="14.5" x14ac:dyDescent="0.35">
      <c r="A36203" s="308">
        <v>44825</v>
      </c>
      <c r="B36203" t="s">
        <v>103</v>
      </c>
      <c r="C36203" t="s">
        <v>155</v>
      </c>
      <c r="D36203" t="s">
        <v>165</v>
      </c>
      <c r="E36203">
        <v>6303</v>
      </c>
      <c r="F36203">
        <v>7084</v>
      </c>
      <c r="G36203" s="157">
        <v>39.815230164185003</v>
      </c>
    </row>
    <row r="36204" spans="1:7" ht="14.5" x14ac:dyDescent="0.35">
      <c r="A36204" s="308">
        <v>44825</v>
      </c>
      <c r="B36204" t="s">
        <v>103</v>
      </c>
      <c r="C36204" t="s">
        <v>155</v>
      </c>
      <c r="D36204" t="s">
        <v>145</v>
      </c>
      <c r="E36204">
        <v>7337</v>
      </c>
      <c r="F36204">
        <v>7518</v>
      </c>
      <c r="G36204" s="157">
        <v>41.087418210191103</v>
      </c>
    </row>
    <row r="36205" spans="1:7" ht="14.5" x14ac:dyDescent="0.35">
      <c r="A36205" s="308">
        <v>44825</v>
      </c>
      <c r="B36205" t="s">
        <v>103</v>
      </c>
      <c r="C36205" t="s">
        <v>155</v>
      </c>
      <c r="D36205" t="s">
        <v>146</v>
      </c>
      <c r="E36205">
        <v>7892</v>
      </c>
      <c r="F36205">
        <v>8794</v>
      </c>
      <c r="G36205" s="157">
        <v>41.726679001887497</v>
      </c>
    </row>
    <row r="36206" spans="1:7" ht="14.5" x14ac:dyDescent="0.35">
      <c r="A36206" s="308">
        <v>44825</v>
      </c>
      <c r="B36206" t="s">
        <v>103</v>
      </c>
      <c r="C36206" t="s">
        <v>155</v>
      </c>
      <c r="D36206" t="s">
        <v>147</v>
      </c>
      <c r="E36206">
        <v>7680</v>
      </c>
      <c r="F36206">
        <v>7389</v>
      </c>
      <c r="G36206" s="157">
        <v>40.179453171046397</v>
      </c>
    </row>
    <row r="36207" spans="1:7" ht="14.5" x14ac:dyDescent="0.35">
      <c r="A36207" s="308">
        <v>44825</v>
      </c>
      <c r="B36207" t="s">
        <v>103</v>
      </c>
      <c r="C36207" t="s">
        <v>155</v>
      </c>
      <c r="D36207" t="s">
        <v>148</v>
      </c>
      <c r="E36207">
        <v>6617</v>
      </c>
      <c r="F36207">
        <v>7246</v>
      </c>
      <c r="G36207" s="157">
        <v>41.849057418902397</v>
      </c>
    </row>
    <row r="36208" spans="1:7" ht="14.5" x14ac:dyDescent="0.35">
      <c r="A36208" s="308">
        <v>44825</v>
      </c>
      <c r="B36208" t="s">
        <v>103</v>
      </c>
      <c r="C36208" t="s">
        <v>155</v>
      </c>
      <c r="D36208" t="s">
        <v>149</v>
      </c>
      <c r="E36208">
        <v>2252</v>
      </c>
      <c r="F36208">
        <v>2858</v>
      </c>
      <c r="G36208" s="157">
        <v>47.282619665144601</v>
      </c>
    </row>
    <row r="36209" spans="1:7" ht="14.5" x14ac:dyDescent="0.35">
      <c r="A36209" s="308">
        <v>44825</v>
      </c>
      <c r="B36209" t="s">
        <v>103</v>
      </c>
      <c r="C36209" t="s">
        <v>155</v>
      </c>
      <c r="D36209" t="s">
        <v>150</v>
      </c>
      <c r="E36209">
        <v>5407</v>
      </c>
      <c r="F36209">
        <v>6659</v>
      </c>
      <c r="G36209" s="157">
        <v>46.7064822077092</v>
      </c>
    </row>
    <row r="36210" spans="1:7" ht="14.5" x14ac:dyDescent="0.35">
      <c r="A36210" s="308">
        <v>44825</v>
      </c>
      <c r="B36210" t="s">
        <v>103</v>
      </c>
      <c r="C36210" t="s">
        <v>155</v>
      </c>
      <c r="D36210" t="s">
        <v>151</v>
      </c>
      <c r="E36210">
        <v>5886</v>
      </c>
      <c r="F36210">
        <v>6332</v>
      </c>
      <c r="G36210" s="157">
        <v>38.672245543354997</v>
      </c>
    </row>
    <row r="36211" spans="1:7" ht="14.5" x14ac:dyDescent="0.35">
      <c r="A36211" s="308">
        <v>44825</v>
      </c>
      <c r="B36211" t="s">
        <v>103</v>
      </c>
      <c r="C36211" t="s">
        <v>155</v>
      </c>
      <c r="D36211" t="s">
        <v>172</v>
      </c>
      <c r="E36211">
        <v>6619</v>
      </c>
      <c r="F36211">
        <v>7205</v>
      </c>
      <c r="G36211" s="157">
        <v>41.844635548357701</v>
      </c>
    </row>
    <row r="36212" spans="1:7" ht="14.5" x14ac:dyDescent="0.35">
      <c r="A36212" s="308">
        <v>44825</v>
      </c>
      <c r="B36212" t="s">
        <v>103</v>
      </c>
      <c r="C36212" t="s">
        <v>155</v>
      </c>
      <c r="D36212" t="s">
        <v>153</v>
      </c>
      <c r="E36212">
        <v>6348</v>
      </c>
      <c r="F36212">
        <v>6958</v>
      </c>
      <c r="G36212" s="157">
        <v>41.9747792646859</v>
      </c>
    </row>
    <row r="36213" spans="1:7" ht="14.5" x14ac:dyDescent="0.35">
      <c r="A36213" s="308">
        <v>44826</v>
      </c>
      <c r="B36213" t="s">
        <v>104</v>
      </c>
      <c r="C36213" t="s">
        <v>155</v>
      </c>
      <c r="D36213" t="s">
        <v>140</v>
      </c>
      <c r="E36213">
        <v>5589</v>
      </c>
      <c r="F36213">
        <v>6550</v>
      </c>
      <c r="G36213" s="157">
        <v>47.912504636884201</v>
      </c>
    </row>
    <row r="36214" spans="1:7" ht="14.5" x14ac:dyDescent="0.35">
      <c r="A36214" s="308">
        <v>44826</v>
      </c>
      <c r="B36214" t="s">
        <v>104</v>
      </c>
      <c r="C36214" t="s">
        <v>155</v>
      </c>
      <c r="D36214" t="s">
        <v>141</v>
      </c>
      <c r="E36214">
        <v>5646</v>
      </c>
      <c r="F36214">
        <v>6760</v>
      </c>
      <c r="G36214" s="157">
        <v>45.576388153146503</v>
      </c>
    </row>
    <row r="36215" spans="1:7" ht="14.5" x14ac:dyDescent="0.35">
      <c r="A36215" s="308">
        <v>44826</v>
      </c>
      <c r="B36215" t="s">
        <v>104</v>
      </c>
      <c r="C36215" t="s">
        <v>155</v>
      </c>
      <c r="D36215" t="s">
        <v>142</v>
      </c>
      <c r="E36215">
        <v>5788</v>
      </c>
      <c r="F36215">
        <v>6798</v>
      </c>
      <c r="G36215" s="157">
        <v>45.004355671768202</v>
      </c>
    </row>
    <row r="36216" spans="1:7" ht="14.5" x14ac:dyDescent="0.35">
      <c r="A36216" s="308">
        <v>44826</v>
      </c>
      <c r="B36216" t="s">
        <v>104</v>
      </c>
      <c r="C36216" t="s">
        <v>155</v>
      </c>
      <c r="D36216" t="s">
        <v>164</v>
      </c>
      <c r="E36216">
        <v>6200</v>
      </c>
      <c r="F36216">
        <v>6360</v>
      </c>
      <c r="G36216" s="157">
        <v>42.5547162151625</v>
      </c>
    </row>
    <row r="36217" spans="1:7" ht="14.5" x14ac:dyDescent="0.35">
      <c r="A36217" s="308">
        <v>44826</v>
      </c>
      <c r="B36217" t="s">
        <v>104</v>
      </c>
      <c r="C36217" t="s">
        <v>155</v>
      </c>
      <c r="D36217" t="s">
        <v>165</v>
      </c>
      <c r="E36217">
        <v>6400</v>
      </c>
      <c r="F36217">
        <v>7715</v>
      </c>
      <c r="G36217" s="157">
        <v>41.502563538941303</v>
      </c>
    </row>
    <row r="36218" spans="1:7" ht="14.5" x14ac:dyDescent="0.35">
      <c r="A36218" s="308">
        <v>44826</v>
      </c>
      <c r="B36218" t="s">
        <v>104</v>
      </c>
      <c r="C36218" t="s">
        <v>155</v>
      </c>
      <c r="D36218" t="s">
        <v>145</v>
      </c>
      <c r="E36218">
        <v>7502</v>
      </c>
      <c r="F36218">
        <v>7992</v>
      </c>
      <c r="G36218" s="157">
        <v>41.740145396933102</v>
      </c>
    </row>
    <row r="36219" spans="1:7" ht="14.5" x14ac:dyDescent="0.35">
      <c r="A36219" s="308">
        <v>44826</v>
      </c>
      <c r="B36219" t="s">
        <v>104</v>
      </c>
      <c r="C36219" t="s">
        <v>155</v>
      </c>
      <c r="D36219" t="s">
        <v>146</v>
      </c>
      <c r="E36219">
        <v>8104</v>
      </c>
      <c r="F36219">
        <v>8762</v>
      </c>
      <c r="G36219" s="157">
        <v>42.768733236962099</v>
      </c>
    </row>
    <row r="36220" spans="1:7" ht="14.5" x14ac:dyDescent="0.35">
      <c r="A36220" s="308">
        <v>44826</v>
      </c>
      <c r="B36220" t="s">
        <v>104</v>
      </c>
      <c r="C36220" t="s">
        <v>155</v>
      </c>
      <c r="D36220" t="s">
        <v>147</v>
      </c>
      <c r="E36220">
        <v>7880</v>
      </c>
      <c r="F36220">
        <v>8881</v>
      </c>
      <c r="G36220" s="157">
        <v>41.036104874665902</v>
      </c>
    </row>
    <row r="36221" spans="1:7" ht="14.5" x14ac:dyDescent="0.35">
      <c r="A36221" s="308">
        <v>44826</v>
      </c>
      <c r="B36221" t="s">
        <v>104</v>
      </c>
      <c r="C36221" t="s">
        <v>155</v>
      </c>
      <c r="D36221" t="s">
        <v>148</v>
      </c>
      <c r="E36221">
        <v>6746</v>
      </c>
      <c r="F36221">
        <v>6342</v>
      </c>
      <c r="G36221" s="157">
        <v>41.4122217091697</v>
      </c>
    </row>
    <row r="36222" spans="1:7" ht="14.5" x14ac:dyDescent="0.35">
      <c r="A36222" s="308">
        <v>44826</v>
      </c>
      <c r="B36222" t="s">
        <v>104</v>
      </c>
      <c r="C36222" t="s">
        <v>155</v>
      </c>
      <c r="D36222" t="s">
        <v>149</v>
      </c>
      <c r="E36222">
        <v>2266</v>
      </c>
      <c r="F36222">
        <v>2048</v>
      </c>
      <c r="G36222" s="157">
        <v>46.445000102712903</v>
      </c>
    </row>
    <row r="36223" spans="1:7" ht="14.5" x14ac:dyDescent="0.35">
      <c r="A36223" s="308">
        <v>44826</v>
      </c>
      <c r="B36223" t="s">
        <v>104</v>
      </c>
      <c r="C36223" t="s">
        <v>155</v>
      </c>
      <c r="D36223" t="s">
        <v>150</v>
      </c>
      <c r="E36223">
        <v>5303</v>
      </c>
      <c r="F36223">
        <v>6485</v>
      </c>
      <c r="G36223" s="157">
        <v>48.291223173652199</v>
      </c>
    </row>
    <row r="36224" spans="1:7" ht="14.5" x14ac:dyDescent="0.35">
      <c r="A36224" s="308">
        <v>44826</v>
      </c>
      <c r="B36224" t="s">
        <v>104</v>
      </c>
      <c r="C36224" t="s">
        <v>155</v>
      </c>
      <c r="D36224" t="s">
        <v>151</v>
      </c>
      <c r="E36224">
        <v>6177</v>
      </c>
      <c r="F36224">
        <v>6345</v>
      </c>
      <c r="G36224" s="157">
        <v>39.160873455929199</v>
      </c>
    </row>
    <row r="36225" spans="1:7" ht="14.5" x14ac:dyDescent="0.35">
      <c r="A36225" s="308">
        <v>44826</v>
      </c>
      <c r="B36225" t="s">
        <v>104</v>
      </c>
      <c r="C36225" t="s">
        <v>155</v>
      </c>
      <c r="D36225" t="s">
        <v>172</v>
      </c>
      <c r="E36225">
        <v>6739</v>
      </c>
      <c r="F36225">
        <v>7485</v>
      </c>
      <c r="G36225" s="157">
        <v>42.753075479504801</v>
      </c>
    </row>
    <row r="36226" spans="1:7" ht="14.5" x14ac:dyDescent="0.35">
      <c r="A36226" s="308">
        <v>44826</v>
      </c>
      <c r="B36226" t="s">
        <v>104</v>
      </c>
      <c r="C36226" t="s">
        <v>155</v>
      </c>
      <c r="D36226" t="s">
        <v>153</v>
      </c>
      <c r="E36226">
        <v>6464</v>
      </c>
      <c r="F36226">
        <v>7153</v>
      </c>
      <c r="G36226" s="157">
        <v>42.837543826310601</v>
      </c>
    </row>
    <row r="36227" spans="1:7" ht="14.5" x14ac:dyDescent="0.35">
      <c r="A36227" s="308">
        <v>44827</v>
      </c>
      <c r="B36227" t="s">
        <v>106</v>
      </c>
      <c r="C36227" t="s">
        <v>155</v>
      </c>
      <c r="D36227" t="s">
        <v>140</v>
      </c>
      <c r="E36227">
        <v>6986</v>
      </c>
      <c r="F36227">
        <v>6596</v>
      </c>
      <c r="G36227" s="157">
        <v>47.613852617426197</v>
      </c>
    </row>
    <row r="36228" spans="1:7" ht="14.5" x14ac:dyDescent="0.35">
      <c r="A36228" s="308">
        <v>44827</v>
      </c>
      <c r="B36228" t="s">
        <v>106</v>
      </c>
      <c r="C36228" t="s">
        <v>155</v>
      </c>
      <c r="D36228" t="s">
        <v>141</v>
      </c>
      <c r="E36228">
        <v>6654</v>
      </c>
      <c r="F36228">
        <v>6531</v>
      </c>
      <c r="G36228" s="157">
        <v>45.7041947645139</v>
      </c>
    </row>
    <row r="36229" spans="1:7" ht="14.5" x14ac:dyDescent="0.35">
      <c r="A36229" s="308">
        <v>44827</v>
      </c>
      <c r="B36229" t="s">
        <v>106</v>
      </c>
      <c r="C36229" t="s">
        <v>155</v>
      </c>
      <c r="D36229" t="s">
        <v>142</v>
      </c>
      <c r="E36229">
        <v>6789</v>
      </c>
      <c r="F36229">
        <v>6602</v>
      </c>
      <c r="G36229" s="157">
        <v>44.800784697594203</v>
      </c>
    </row>
    <row r="36230" spans="1:7" ht="14.5" x14ac:dyDescent="0.35">
      <c r="A36230" s="308">
        <v>44827</v>
      </c>
      <c r="B36230" t="s">
        <v>106</v>
      </c>
      <c r="C36230" t="s">
        <v>155</v>
      </c>
      <c r="D36230" t="s">
        <v>164</v>
      </c>
      <c r="E36230">
        <v>7249</v>
      </c>
      <c r="F36230">
        <v>6604</v>
      </c>
      <c r="G36230" s="157">
        <v>41.6812797918491</v>
      </c>
    </row>
    <row r="36231" spans="1:7" ht="14.5" x14ac:dyDescent="0.35">
      <c r="A36231" s="308">
        <v>44827</v>
      </c>
      <c r="B36231" t="s">
        <v>106</v>
      </c>
      <c r="C36231" t="s">
        <v>155</v>
      </c>
      <c r="D36231" t="s">
        <v>165</v>
      </c>
      <c r="E36231">
        <v>7512</v>
      </c>
      <c r="F36231">
        <v>6295</v>
      </c>
      <c r="G36231" s="157">
        <v>40.042272998830597</v>
      </c>
    </row>
    <row r="36232" spans="1:7" ht="14.5" x14ac:dyDescent="0.35">
      <c r="A36232" s="308">
        <v>44827</v>
      </c>
      <c r="B36232" t="s">
        <v>106</v>
      </c>
      <c r="C36232" t="s">
        <v>155</v>
      </c>
      <c r="D36232" t="s">
        <v>145</v>
      </c>
      <c r="E36232">
        <v>8497</v>
      </c>
      <c r="F36232">
        <v>9556</v>
      </c>
      <c r="G36232" s="157">
        <v>43.106290137805402</v>
      </c>
    </row>
    <row r="36233" spans="1:7" ht="14.5" x14ac:dyDescent="0.35">
      <c r="A36233" s="308">
        <v>44827</v>
      </c>
      <c r="B36233" t="s">
        <v>106</v>
      </c>
      <c r="C36233" t="s">
        <v>155</v>
      </c>
      <c r="D36233" t="s">
        <v>146</v>
      </c>
      <c r="E36233">
        <v>9359</v>
      </c>
      <c r="F36233">
        <v>8726</v>
      </c>
      <c r="G36233" s="157">
        <v>42.233941882536499</v>
      </c>
    </row>
    <row r="36234" spans="1:7" ht="14.5" x14ac:dyDescent="0.35">
      <c r="A36234" s="308">
        <v>44827</v>
      </c>
      <c r="B36234" t="s">
        <v>106</v>
      </c>
      <c r="C36234" t="s">
        <v>155</v>
      </c>
      <c r="D36234" t="s">
        <v>147</v>
      </c>
      <c r="E36234">
        <v>8735</v>
      </c>
      <c r="F36234">
        <v>8436</v>
      </c>
      <c r="G36234" s="157">
        <v>40.824542058534298</v>
      </c>
    </row>
    <row r="36235" spans="1:7" ht="14.5" x14ac:dyDescent="0.35">
      <c r="A36235" s="308">
        <v>44827</v>
      </c>
      <c r="B36235" t="s">
        <v>106</v>
      </c>
      <c r="C36235" t="s">
        <v>155</v>
      </c>
      <c r="D36235" t="s">
        <v>148</v>
      </c>
      <c r="E36235">
        <v>7678</v>
      </c>
      <c r="F36235">
        <v>6876</v>
      </c>
      <c r="G36235" s="157">
        <v>40.209504582320797</v>
      </c>
    </row>
    <row r="36236" spans="1:7" ht="14.5" x14ac:dyDescent="0.35">
      <c r="A36236" s="308">
        <v>44827</v>
      </c>
      <c r="B36236" t="s">
        <v>106</v>
      </c>
      <c r="C36236" t="s">
        <v>155</v>
      </c>
      <c r="D36236" t="s">
        <v>149</v>
      </c>
      <c r="E36236">
        <v>2487</v>
      </c>
      <c r="F36236">
        <v>2655</v>
      </c>
      <c r="G36236" s="157">
        <v>46.939708960819097</v>
      </c>
    </row>
    <row r="36237" spans="1:7" ht="14.5" x14ac:dyDescent="0.35">
      <c r="A36237" s="308">
        <v>44827</v>
      </c>
      <c r="B36237" t="s">
        <v>106</v>
      </c>
      <c r="C36237" t="s">
        <v>155</v>
      </c>
      <c r="D36237" t="s">
        <v>150</v>
      </c>
      <c r="E36237">
        <v>6234</v>
      </c>
      <c r="F36237">
        <v>6010</v>
      </c>
      <c r="G36237" s="157">
        <v>48.173795273245098</v>
      </c>
    </row>
    <row r="36238" spans="1:7" ht="14.5" x14ac:dyDescent="0.35">
      <c r="A36238" s="308">
        <v>44827</v>
      </c>
      <c r="B36238" t="s">
        <v>106</v>
      </c>
      <c r="C36238" t="s">
        <v>155</v>
      </c>
      <c r="D36238" t="s">
        <v>151</v>
      </c>
      <c r="E36238">
        <v>7119</v>
      </c>
      <c r="F36238">
        <v>6919</v>
      </c>
      <c r="G36238" s="157">
        <v>38.830993475747903</v>
      </c>
    </row>
    <row r="36239" spans="1:7" ht="14.5" x14ac:dyDescent="0.35">
      <c r="A36239" s="308">
        <v>44827</v>
      </c>
      <c r="B36239" t="s">
        <v>106</v>
      </c>
      <c r="C36239" t="s">
        <v>155</v>
      </c>
      <c r="D36239" t="s">
        <v>172</v>
      </c>
      <c r="E36239">
        <v>7771</v>
      </c>
      <c r="F36239">
        <v>7382</v>
      </c>
      <c r="G36239" s="157">
        <v>42.362624126096001</v>
      </c>
    </row>
    <row r="36240" spans="1:7" ht="14.5" x14ac:dyDescent="0.35">
      <c r="A36240" s="308">
        <v>44827</v>
      </c>
      <c r="B36240" t="s">
        <v>106</v>
      </c>
      <c r="C36240" t="s">
        <v>155</v>
      </c>
      <c r="D36240" t="s">
        <v>153</v>
      </c>
      <c r="E36240">
        <v>7455</v>
      </c>
      <c r="F36240">
        <v>7109</v>
      </c>
      <c r="G36240" s="157">
        <v>42.487864243341697</v>
      </c>
    </row>
    <row r="36241" spans="1:7" ht="14.5" x14ac:dyDescent="0.35">
      <c r="A36241" s="308">
        <v>44828</v>
      </c>
      <c r="B36241" t="s">
        <v>107</v>
      </c>
      <c r="C36241" t="s">
        <v>155</v>
      </c>
      <c r="D36241" t="s">
        <v>140</v>
      </c>
      <c r="E36241">
        <v>6167</v>
      </c>
      <c r="F36241">
        <v>6255</v>
      </c>
      <c r="G36241" s="157">
        <v>47.353803823961002</v>
      </c>
    </row>
    <row r="36242" spans="1:7" ht="14.5" x14ac:dyDescent="0.35">
      <c r="A36242" s="308">
        <v>44828</v>
      </c>
      <c r="B36242" t="s">
        <v>107</v>
      </c>
      <c r="C36242" t="s">
        <v>155</v>
      </c>
      <c r="D36242" t="s">
        <v>141</v>
      </c>
      <c r="E36242">
        <v>6149</v>
      </c>
      <c r="F36242">
        <v>5499</v>
      </c>
      <c r="G36242" s="157">
        <v>44.673927886140298</v>
      </c>
    </row>
    <row r="36243" spans="1:7" ht="14.5" x14ac:dyDescent="0.35">
      <c r="A36243" s="308">
        <v>44828</v>
      </c>
      <c r="B36243" t="s">
        <v>107</v>
      </c>
      <c r="C36243" t="s">
        <v>155</v>
      </c>
      <c r="D36243" t="s">
        <v>142</v>
      </c>
      <c r="E36243">
        <v>6245</v>
      </c>
      <c r="F36243">
        <v>4998</v>
      </c>
      <c r="G36243" s="157">
        <v>43.3657539310354</v>
      </c>
    </row>
    <row r="36244" spans="1:7" ht="14.5" x14ac:dyDescent="0.35">
      <c r="A36244" s="308">
        <v>44828</v>
      </c>
      <c r="B36244" t="s">
        <v>107</v>
      </c>
      <c r="C36244" t="s">
        <v>155</v>
      </c>
      <c r="D36244" t="s">
        <v>164</v>
      </c>
      <c r="E36244">
        <v>6819</v>
      </c>
      <c r="F36244">
        <v>6173</v>
      </c>
      <c r="G36244" s="157">
        <v>40.899822693015402</v>
      </c>
    </row>
    <row r="36245" spans="1:7" ht="14.5" x14ac:dyDescent="0.35">
      <c r="A36245" s="308">
        <v>44828</v>
      </c>
      <c r="B36245" t="s">
        <v>107</v>
      </c>
      <c r="C36245" t="s">
        <v>155</v>
      </c>
      <c r="D36245" t="s">
        <v>165</v>
      </c>
      <c r="E36245">
        <v>6989</v>
      </c>
      <c r="F36245">
        <v>6491</v>
      </c>
      <c r="G36245" s="157">
        <v>39.395329170767702</v>
      </c>
    </row>
    <row r="36246" spans="1:7" ht="14.5" x14ac:dyDescent="0.35">
      <c r="A36246" s="308">
        <v>44828</v>
      </c>
      <c r="B36246" t="s">
        <v>107</v>
      </c>
      <c r="C36246" t="s">
        <v>155</v>
      </c>
      <c r="D36246" t="s">
        <v>145</v>
      </c>
      <c r="E36246">
        <v>8345</v>
      </c>
      <c r="F36246">
        <v>7334</v>
      </c>
      <c r="G36246" s="157">
        <v>41.733922371764201</v>
      </c>
    </row>
    <row r="36247" spans="1:7" ht="14.5" x14ac:dyDescent="0.35">
      <c r="A36247" s="308">
        <v>44828</v>
      </c>
      <c r="B36247" t="s">
        <v>107</v>
      </c>
      <c r="C36247" t="s">
        <v>155</v>
      </c>
      <c r="D36247" t="s">
        <v>146</v>
      </c>
      <c r="E36247">
        <v>9968</v>
      </c>
      <c r="F36247">
        <v>8684</v>
      </c>
      <c r="G36247" s="157">
        <v>40.519382004973998</v>
      </c>
    </row>
    <row r="36248" spans="1:7" ht="14.5" x14ac:dyDescent="0.35">
      <c r="A36248" s="308">
        <v>44828</v>
      </c>
      <c r="B36248" t="s">
        <v>107</v>
      </c>
      <c r="C36248" t="s">
        <v>155</v>
      </c>
      <c r="D36248" t="s">
        <v>147</v>
      </c>
      <c r="E36248">
        <v>8687</v>
      </c>
      <c r="F36248">
        <v>7833</v>
      </c>
      <c r="G36248" s="157">
        <v>39.770609263861402</v>
      </c>
    </row>
    <row r="36249" spans="1:7" ht="14.5" x14ac:dyDescent="0.35">
      <c r="A36249" s="308">
        <v>44828</v>
      </c>
      <c r="B36249" t="s">
        <v>107</v>
      </c>
      <c r="C36249" t="s">
        <v>155</v>
      </c>
      <c r="D36249" t="s">
        <v>148</v>
      </c>
      <c r="E36249">
        <v>7107</v>
      </c>
      <c r="F36249">
        <v>6298</v>
      </c>
      <c r="G36249" s="157">
        <v>39.2468927626092</v>
      </c>
    </row>
    <row r="36250" spans="1:7" ht="14.5" x14ac:dyDescent="0.35">
      <c r="A36250" s="308">
        <v>44828</v>
      </c>
      <c r="B36250" t="s">
        <v>107</v>
      </c>
      <c r="C36250" t="s">
        <v>155</v>
      </c>
      <c r="D36250" t="s">
        <v>149</v>
      </c>
      <c r="E36250">
        <v>2462</v>
      </c>
      <c r="F36250">
        <v>1436</v>
      </c>
      <c r="G36250" s="157">
        <v>45.264496919212696</v>
      </c>
    </row>
    <row r="36251" spans="1:7" ht="14.5" x14ac:dyDescent="0.35">
      <c r="A36251" s="308">
        <v>44828</v>
      </c>
      <c r="B36251" t="s">
        <v>107</v>
      </c>
      <c r="C36251" t="s">
        <v>155</v>
      </c>
      <c r="D36251" t="s">
        <v>150</v>
      </c>
      <c r="E36251">
        <v>5601</v>
      </c>
      <c r="F36251">
        <v>4175</v>
      </c>
      <c r="G36251" s="157">
        <v>46.035642481764</v>
      </c>
    </row>
    <row r="36252" spans="1:7" ht="14.5" x14ac:dyDescent="0.35">
      <c r="A36252" s="308">
        <v>44828</v>
      </c>
      <c r="B36252" t="s">
        <v>107</v>
      </c>
      <c r="C36252" t="s">
        <v>155</v>
      </c>
      <c r="D36252" t="s">
        <v>151</v>
      </c>
      <c r="E36252">
        <v>6358</v>
      </c>
      <c r="F36252">
        <v>5940</v>
      </c>
      <c r="G36252" s="157">
        <v>38.431853785615601</v>
      </c>
    </row>
    <row r="36253" spans="1:7" ht="14.5" x14ac:dyDescent="0.35">
      <c r="A36253" s="308">
        <v>44828</v>
      </c>
      <c r="B36253" t="s">
        <v>107</v>
      </c>
      <c r="C36253" t="s">
        <v>155</v>
      </c>
      <c r="D36253" t="s">
        <v>172</v>
      </c>
      <c r="E36253">
        <v>7457</v>
      </c>
      <c r="F36253">
        <v>6663</v>
      </c>
      <c r="G36253" s="157">
        <v>41.318165639473499</v>
      </c>
    </row>
    <row r="36254" spans="1:7" ht="14.5" x14ac:dyDescent="0.35">
      <c r="A36254" s="308">
        <v>44828</v>
      </c>
      <c r="B36254" t="s">
        <v>107</v>
      </c>
      <c r="C36254" t="s">
        <v>155</v>
      </c>
      <c r="D36254" t="s">
        <v>153</v>
      </c>
      <c r="E36254">
        <v>7102</v>
      </c>
      <c r="F36254">
        <v>6296</v>
      </c>
      <c r="G36254" s="157">
        <v>41.425107547778801</v>
      </c>
    </row>
    <row r="36255" spans="1:7" ht="14.5" x14ac:dyDescent="0.35">
      <c r="A36255" s="308">
        <v>44829</v>
      </c>
      <c r="B36255" t="s">
        <v>109</v>
      </c>
      <c r="C36255" t="s">
        <v>155</v>
      </c>
      <c r="D36255" t="s">
        <v>140</v>
      </c>
      <c r="E36255">
        <v>5467</v>
      </c>
      <c r="F36255">
        <v>4779</v>
      </c>
      <c r="G36255" s="157">
        <v>46.582358983405399</v>
      </c>
    </row>
    <row r="36256" spans="1:7" ht="14.5" x14ac:dyDescent="0.35">
      <c r="A36256" s="308">
        <v>44829</v>
      </c>
      <c r="B36256" t="s">
        <v>109</v>
      </c>
      <c r="C36256" t="s">
        <v>155</v>
      </c>
      <c r="D36256" t="s">
        <v>141</v>
      </c>
      <c r="E36256">
        <v>5422</v>
      </c>
      <c r="F36256">
        <v>5256</v>
      </c>
      <c r="G36256" s="157">
        <v>44.365483120150898</v>
      </c>
    </row>
    <row r="36257" spans="1:7" ht="14.5" x14ac:dyDescent="0.35">
      <c r="A36257" s="308">
        <v>44829</v>
      </c>
      <c r="B36257" t="s">
        <v>109</v>
      </c>
      <c r="C36257" t="s">
        <v>155</v>
      </c>
      <c r="D36257" t="s">
        <v>142</v>
      </c>
      <c r="E36257">
        <v>5557</v>
      </c>
      <c r="F36257">
        <v>5866</v>
      </c>
      <c r="G36257" s="157">
        <v>43.9043665245811</v>
      </c>
    </row>
    <row r="36258" spans="1:7" ht="14.5" x14ac:dyDescent="0.35">
      <c r="A36258" s="308">
        <v>44829</v>
      </c>
      <c r="B36258" t="s">
        <v>109</v>
      </c>
      <c r="C36258" t="s">
        <v>155</v>
      </c>
      <c r="D36258" t="s">
        <v>164</v>
      </c>
      <c r="E36258">
        <v>5908</v>
      </c>
      <c r="F36258">
        <v>7149</v>
      </c>
      <c r="G36258" s="157">
        <v>42.730903714843599</v>
      </c>
    </row>
    <row r="36259" spans="1:7" ht="14.5" x14ac:dyDescent="0.35">
      <c r="A36259" s="308">
        <v>44829</v>
      </c>
      <c r="B36259" t="s">
        <v>109</v>
      </c>
      <c r="C36259" t="s">
        <v>155</v>
      </c>
      <c r="D36259" t="s">
        <v>165</v>
      </c>
      <c r="E36259">
        <v>6138</v>
      </c>
      <c r="F36259">
        <v>6642</v>
      </c>
      <c r="G36259" s="157">
        <v>40.134531694916298</v>
      </c>
    </row>
    <row r="36260" spans="1:7" ht="14.5" x14ac:dyDescent="0.35">
      <c r="A36260" s="308">
        <v>44829</v>
      </c>
      <c r="B36260" t="s">
        <v>109</v>
      </c>
      <c r="C36260" t="s">
        <v>155</v>
      </c>
      <c r="D36260" t="s">
        <v>145</v>
      </c>
      <c r="E36260">
        <v>7264</v>
      </c>
      <c r="F36260">
        <v>7865</v>
      </c>
      <c r="G36260" s="157">
        <v>42.392880775197099</v>
      </c>
    </row>
    <row r="36261" spans="1:7" ht="14.5" x14ac:dyDescent="0.35">
      <c r="A36261" s="308">
        <v>44829</v>
      </c>
      <c r="B36261" t="s">
        <v>109</v>
      </c>
      <c r="C36261" t="s">
        <v>155</v>
      </c>
      <c r="D36261" t="s">
        <v>146</v>
      </c>
      <c r="E36261">
        <v>8704</v>
      </c>
      <c r="F36261">
        <v>8851</v>
      </c>
      <c r="G36261" s="157">
        <v>40.784414345077501</v>
      </c>
    </row>
    <row r="36262" spans="1:7" ht="14.5" x14ac:dyDescent="0.35">
      <c r="A36262" s="308">
        <v>44829</v>
      </c>
      <c r="B36262" t="s">
        <v>109</v>
      </c>
      <c r="C36262" t="s">
        <v>155</v>
      </c>
      <c r="D36262" t="s">
        <v>147</v>
      </c>
      <c r="E36262">
        <v>7608</v>
      </c>
      <c r="F36262">
        <v>8695</v>
      </c>
      <c r="G36262" s="157">
        <v>40.938073339416697</v>
      </c>
    </row>
    <row r="36263" spans="1:7" ht="14.5" x14ac:dyDescent="0.35">
      <c r="A36263" s="308">
        <v>44829</v>
      </c>
      <c r="B36263" t="s">
        <v>109</v>
      </c>
      <c r="C36263" t="s">
        <v>155</v>
      </c>
      <c r="D36263" t="s">
        <v>148</v>
      </c>
      <c r="E36263">
        <v>6238</v>
      </c>
      <c r="F36263">
        <v>6653</v>
      </c>
      <c r="G36263" s="157">
        <v>39.8312124937801</v>
      </c>
    </row>
    <row r="36264" spans="1:7" ht="14.5" x14ac:dyDescent="0.35">
      <c r="A36264" s="308">
        <v>44829</v>
      </c>
      <c r="B36264" t="s">
        <v>109</v>
      </c>
      <c r="C36264" t="s">
        <v>155</v>
      </c>
      <c r="D36264" t="s">
        <v>149</v>
      </c>
      <c r="E36264">
        <v>1992</v>
      </c>
      <c r="F36264">
        <v>1281</v>
      </c>
      <c r="G36264" s="157">
        <v>43.968966813102</v>
      </c>
    </row>
    <row r="36265" spans="1:7" ht="14.5" x14ac:dyDescent="0.35">
      <c r="A36265" s="308">
        <v>44829</v>
      </c>
      <c r="B36265" t="s">
        <v>109</v>
      </c>
      <c r="C36265" t="s">
        <v>155</v>
      </c>
      <c r="D36265" t="s">
        <v>150</v>
      </c>
      <c r="E36265">
        <v>4982</v>
      </c>
      <c r="F36265">
        <v>3788</v>
      </c>
      <c r="G36265" s="157">
        <v>44.604657162962901</v>
      </c>
    </row>
    <row r="36266" spans="1:7" ht="14.5" x14ac:dyDescent="0.35">
      <c r="A36266" s="308">
        <v>44829</v>
      </c>
      <c r="B36266" t="s">
        <v>109</v>
      </c>
      <c r="C36266" t="s">
        <v>155</v>
      </c>
      <c r="D36266" t="s">
        <v>151</v>
      </c>
      <c r="E36266">
        <v>5615</v>
      </c>
      <c r="F36266">
        <v>6151</v>
      </c>
      <c r="G36266" s="157">
        <v>39.059906122630501</v>
      </c>
    </row>
    <row r="36267" spans="1:7" ht="14.5" x14ac:dyDescent="0.35">
      <c r="A36267" s="308">
        <v>44829</v>
      </c>
      <c r="B36267" t="s">
        <v>109</v>
      </c>
      <c r="C36267" t="s">
        <v>155</v>
      </c>
      <c r="D36267" t="s">
        <v>172</v>
      </c>
      <c r="E36267">
        <v>6534</v>
      </c>
      <c r="F36267">
        <v>7006</v>
      </c>
      <c r="G36267" s="157">
        <v>41.9388699455655</v>
      </c>
    </row>
    <row r="36268" spans="1:7" ht="14.5" x14ac:dyDescent="0.35">
      <c r="A36268" s="308">
        <v>44829</v>
      </c>
      <c r="B36268" t="s">
        <v>109</v>
      </c>
      <c r="C36268" t="s">
        <v>155</v>
      </c>
      <c r="D36268" t="s">
        <v>153</v>
      </c>
      <c r="E36268">
        <v>6226</v>
      </c>
      <c r="F36268">
        <v>6575</v>
      </c>
      <c r="G36268" s="157">
        <v>41.893775763441703</v>
      </c>
    </row>
    <row r="36269" spans="1:7" ht="14.5" x14ac:dyDescent="0.35">
      <c r="A36269" s="308">
        <v>44830</v>
      </c>
      <c r="B36269" t="s">
        <v>99</v>
      </c>
      <c r="C36269" t="s">
        <v>155</v>
      </c>
      <c r="D36269" t="s">
        <v>140</v>
      </c>
      <c r="E36269">
        <v>5832</v>
      </c>
      <c r="F36269">
        <v>6592</v>
      </c>
      <c r="G36269" s="157">
        <v>47.412101018036097</v>
      </c>
    </row>
    <row r="36270" spans="1:7" ht="14.5" x14ac:dyDescent="0.35">
      <c r="A36270" s="308">
        <v>44830</v>
      </c>
      <c r="B36270" t="s">
        <v>99</v>
      </c>
      <c r="C36270" t="s">
        <v>155</v>
      </c>
      <c r="D36270" t="s">
        <v>141</v>
      </c>
      <c r="E36270">
        <v>5833</v>
      </c>
      <c r="F36270">
        <v>5416</v>
      </c>
      <c r="G36270" s="157">
        <v>43.820761731292798</v>
      </c>
    </row>
    <row r="36271" spans="1:7" ht="14.5" x14ac:dyDescent="0.35">
      <c r="A36271" s="308">
        <v>44830</v>
      </c>
      <c r="B36271" t="s">
        <v>99</v>
      </c>
      <c r="C36271" t="s">
        <v>155</v>
      </c>
      <c r="D36271" t="s">
        <v>142</v>
      </c>
      <c r="E36271">
        <v>5869</v>
      </c>
      <c r="F36271">
        <v>6428</v>
      </c>
      <c r="G36271" s="157">
        <v>44.541868018418</v>
      </c>
    </row>
    <row r="36272" spans="1:7" ht="14.5" x14ac:dyDescent="0.35">
      <c r="A36272" s="308">
        <v>44830</v>
      </c>
      <c r="B36272" t="s">
        <v>99</v>
      </c>
      <c r="C36272" t="s">
        <v>155</v>
      </c>
      <c r="D36272" t="s">
        <v>164</v>
      </c>
      <c r="E36272">
        <v>6274</v>
      </c>
      <c r="F36272">
        <v>6308</v>
      </c>
      <c r="G36272" s="157">
        <v>42.7790168135868</v>
      </c>
    </row>
    <row r="36273" spans="1:7" ht="14.5" x14ac:dyDescent="0.35">
      <c r="A36273" s="308">
        <v>44830</v>
      </c>
      <c r="B36273" t="s">
        <v>99</v>
      </c>
      <c r="C36273" t="s">
        <v>155</v>
      </c>
      <c r="D36273" t="s">
        <v>165</v>
      </c>
      <c r="E36273">
        <v>6363</v>
      </c>
      <c r="F36273">
        <v>6975</v>
      </c>
      <c r="G36273" s="157">
        <v>40.930780052127702</v>
      </c>
    </row>
    <row r="36274" spans="1:7" ht="14.5" x14ac:dyDescent="0.35">
      <c r="A36274" s="308">
        <v>44830</v>
      </c>
      <c r="B36274" t="s">
        <v>99</v>
      </c>
      <c r="C36274" t="s">
        <v>155</v>
      </c>
      <c r="D36274" t="s">
        <v>145</v>
      </c>
      <c r="E36274">
        <v>7421</v>
      </c>
      <c r="F36274">
        <v>7189</v>
      </c>
      <c r="G36274" s="157">
        <v>42.235629673639103</v>
      </c>
    </row>
    <row r="36275" spans="1:7" ht="14.5" x14ac:dyDescent="0.35">
      <c r="A36275" s="308">
        <v>44830</v>
      </c>
      <c r="B36275" t="s">
        <v>99</v>
      </c>
      <c r="C36275" t="s">
        <v>155</v>
      </c>
      <c r="D36275" t="s">
        <v>146</v>
      </c>
      <c r="E36275">
        <v>7936</v>
      </c>
      <c r="F36275">
        <v>8139</v>
      </c>
      <c r="G36275" s="157">
        <v>40.957499259578803</v>
      </c>
    </row>
    <row r="36276" spans="1:7" ht="14.5" x14ac:dyDescent="0.35">
      <c r="A36276" s="308">
        <v>44830</v>
      </c>
      <c r="B36276" t="s">
        <v>99</v>
      </c>
      <c r="C36276" t="s">
        <v>155</v>
      </c>
      <c r="D36276" t="s">
        <v>147</v>
      </c>
      <c r="E36276">
        <v>7751</v>
      </c>
      <c r="F36276">
        <v>7443</v>
      </c>
      <c r="G36276" s="157">
        <v>40.717900377032699</v>
      </c>
    </row>
    <row r="36277" spans="1:7" ht="14.5" x14ac:dyDescent="0.35">
      <c r="A36277" s="308">
        <v>44830</v>
      </c>
      <c r="B36277" t="s">
        <v>99</v>
      </c>
      <c r="C36277" t="s">
        <v>155</v>
      </c>
      <c r="D36277" t="s">
        <v>148</v>
      </c>
      <c r="E36277">
        <v>6446</v>
      </c>
      <c r="F36277">
        <v>6261</v>
      </c>
      <c r="G36277" s="157">
        <v>39.945718529648303</v>
      </c>
    </row>
    <row r="36278" spans="1:7" ht="14.5" x14ac:dyDescent="0.35">
      <c r="A36278" s="308">
        <v>44830</v>
      </c>
      <c r="B36278" t="s">
        <v>99</v>
      </c>
      <c r="C36278" t="s">
        <v>155</v>
      </c>
      <c r="D36278" t="s">
        <v>149</v>
      </c>
      <c r="E36278">
        <v>2205</v>
      </c>
      <c r="F36278">
        <v>2868</v>
      </c>
      <c r="G36278" s="157">
        <v>44.795184926113699</v>
      </c>
    </row>
    <row r="36279" spans="1:7" ht="14.5" x14ac:dyDescent="0.35">
      <c r="A36279" s="308">
        <v>44830</v>
      </c>
      <c r="B36279" t="s">
        <v>99</v>
      </c>
      <c r="C36279" t="s">
        <v>155</v>
      </c>
      <c r="D36279" t="s">
        <v>150</v>
      </c>
      <c r="E36279">
        <v>5246</v>
      </c>
      <c r="F36279">
        <v>6051</v>
      </c>
      <c r="G36279" s="157">
        <v>45.693072303084797</v>
      </c>
    </row>
    <row r="36280" spans="1:7" ht="14.5" x14ac:dyDescent="0.35">
      <c r="A36280" s="308">
        <v>44830</v>
      </c>
      <c r="B36280" t="s">
        <v>99</v>
      </c>
      <c r="C36280" t="s">
        <v>155</v>
      </c>
      <c r="D36280" t="s">
        <v>151</v>
      </c>
      <c r="E36280">
        <v>5913</v>
      </c>
      <c r="F36280">
        <v>6684</v>
      </c>
      <c r="G36280" s="157">
        <v>40.2495277486505</v>
      </c>
    </row>
    <row r="36281" spans="1:7" ht="14.5" x14ac:dyDescent="0.35">
      <c r="A36281" s="308">
        <v>44830</v>
      </c>
      <c r="B36281" t="s">
        <v>99</v>
      </c>
      <c r="C36281" t="s">
        <v>155</v>
      </c>
      <c r="D36281" t="s">
        <v>172</v>
      </c>
      <c r="E36281">
        <v>6699</v>
      </c>
      <c r="F36281">
        <v>6757</v>
      </c>
      <c r="G36281" s="157">
        <v>42.072370963660099</v>
      </c>
    </row>
    <row r="36282" spans="1:7" ht="14.5" x14ac:dyDescent="0.35">
      <c r="A36282" s="308">
        <v>44830</v>
      </c>
      <c r="B36282" t="s">
        <v>99</v>
      </c>
      <c r="C36282" t="s">
        <v>155</v>
      </c>
      <c r="D36282" t="s">
        <v>153</v>
      </c>
      <c r="E36282">
        <v>6405</v>
      </c>
      <c r="F36282">
        <v>6579</v>
      </c>
      <c r="G36282" s="157">
        <v>42.176421189769201</v>
      </c>
    </row>
    <row r="36283" spans="1:7" ht="14.5" x14ac:dyDescent="0.35">
      <c r="A36283" s="308">
        <v>44831</v>
      </c>
      <c r="B36283" t="s">
        <v>101</v>
      </c>
      <c r="C36283" t="s">
        <v>155</v>
      </c>
      <c r="D36283" t="s">
        <v>140</v>
      </c>
      <c r="E36283">
        <v>5858</v>
      </c>
      <c r="F36283">
        <v>7225</v>
      </c>
      <c r="G36283" s="157">
        <v>49.412780119460699</v>
      </c>
    </row>
    <row r="36284" spans="1:7" ht="14.5" x14ac:dyDescent="0.35">
      <c r="A36284" s="308">
        <v>44831</v>
      </c>
      <c r="B36284" t="s">
        <v>101</v>
      </c>
      <c r="C36284" t="s">
        <v>155</v>
      </c>
      <c r="D36284" t="s">
        <v>141</v>
      </c>
      <c r="E36284">
        <v>5782</v>
      </c>
      <c r="F36284">
        <v>7248</v>
      </c>
      <c r="G36284" s="157">
        <v>45.6820737734581</v>
      </c>
    </row>
    <row r="36285" spans="1:7" ht="14.5" x14ac:dyDescent="0.35">
      <c r="A36285" s="308">
        <v>44831</v>
      </c>
      <c r="B36285" t="s">
        <v>101</v>
      </c>
      <c r="C36285" t="s">
        <v>155</v>
      </c>
      <c r="D36285" t="s">
        <v>142</v>
      </c>
      <c r="E36285">
        <v>5917</v>
      </c>
      <c r="F36285">
        <v>6168</v>
      </c>
      <c r="G36285" s="157">
        <v>44.856905389183297</v>
      </c>
    </row>
    <row r="36286" spans="1:7" ht="14.5" x14ac:dyDescent="0.35">
      <c r="A36286" s="308">
        <v>44831</v>
      </c>
      <c r="B36286" t="s">
        <v>101</v>
      </c>
      <c r="C36286" t="s">
        <v>155</v>
      </c>
      <c r="D36286" t="s">
        <v>164</v>
      </c>
      <c r="E36286">
        <v>6260</v>
      </c>
      <c r="F36286">
        <v>6418</v>
      </c>
      <c r="G36286" s="157">
        <v>42.973604816247096</v>
      </c>
    </row>
    <row r="36287" spans="1:7" ht="14.5" x14ac:dyDescent="0.35">
      <c r="A36287" s="308">
        <v>44831</v>
      </c>
      <c r="B36287" t="s">
        <v>101</v>
      </c>
      <c r="C36287" t="s">
        <v>155</v>
      </c>
      <c r="D36287" t="s">
        <v>165</v>
      </c>
      <c r="E36287">
        <v>6505</v>
      </c>
      <c r="F36287">
        <v>6877</v>
      </c>
      <c r="G36287" s="157">
        <v>41.332523927134503</v>
      </c>
    </row>
    <row r="36288" spans="1:7" ht="14.5" x14ac:dyDescent="0.35">
      <c r="A36288" s="308">
        <v>44831</v>
      </c>
      <c r="B36288" t="s">
        <v>101</v>
      </c>
      <c r="C36288" t="s">
        <v>155</v>
      </c>
      <c r="D36288" t="s">
        <v>145</v>
      </c>
      <c r="E36288">
        <v>7492</v>
      </c>
      <c r="F36288">
        <v>8285</v>
      </c>
      <c r="G36288" s="157">
        <v>43.104654758090398</v>
      </c>
    </row>
    <row r="36289" spans="1:7" ht="14.5" x14ac:dyDescent="0.35">
      <c r="A36289" s="308">
        <v>44831</v>
      </c>
      <c r="B36289" t="s">
        <v>101</v>
      </c>
      <c r="C36289" t="s">
        <v>155</v>
      </c>
      <c r="D36289" t="s">
        <v>146</v>
      </c>
      <c r="E36289">
        <v>7991</v>
      </c>
      <c r="F36289">
        <v>9197</v>
      </c>
      <c r="G36289" s="157">
        <v>42.605193429293202</v>
      </c>
    </row>
    <row r="36290" spans="1:7" ht="14.5" x14ac:dyDescent="0.35">
      <c r="A36290" s="308">
        <v>44831</v>
      </c>
      <c r="B36290" t="s">
        <v>101</v>
      </c>
      <c r="C36290" t="s">
        <v>155</v>
      </c>
      <c r="D36290" t="s">
        <v>147</v>
      </c>
      <c r="E36290">
        <v>7804</v>
      </c>
      <c r="F36290">
        <v>7771</v>
      </c>
      <c r="G36290" s="157">
        <v>40.985453578932798</v>
      </c>
    </row>
    <row r="36291" spans="1:7" ht="14.5" x14ac:dyDescent="0.35">
      <c r="A36291" s="308">
        <v>44831</v>
      </c>
      <c r="B36291" t="s">
        <v>101</v>
      </c>
      <c r="C36291" t="s">
        <v>155</v>
      </c>
      <c r="D36291" t="s">
        <v>148</v>
      </c>
      <c r="E36291">
        <v>6372</v>
      </c>
      <c r="F36291">
        <v>7743</v>
      </c>
      <c r="G36291" s="157">
        <v>41.439017921731903</v>
      </c>
    </row>
    <row r="36292" spans="1:7" ht="14.5" x14ac:dyDescent="0.35">
      <c r="A36292" s="308">
        <v>44831</v>
      </c>
      <c r="B36292" t="s">
        <v>101</v>
      </c>
      <c r="C36292" t="s">
        <v>155</v>
      </c>
      <c r="D36292" t="s">
        <v>149</v>
      </c>
      <c r="E36292">
        <v>2242</v>
      </c>
      <c r="F36292">
        <v>3913</v>
      </c>
      <c r="G36292" s="157">
        <v>47.621740094841698</v>
      </c>
    </row>
    <row r="36293" spans="1:7" ht="14.5" x14ac:dyDescent="0.35">
      <c r="A36293" s="308">
        <v>44831</v>
      </c>
      <c r="B36293" t="s">
        <v>101</v>
      </c>
      <c r="C36293" t="s">
        <v>155</v>
      </c>
      <c r="D36293" t="s">
        <v>150</v>
      </c>
      <c r="E36293">
        <v>5210</v>
      </c>
      <c r="F36293">
        <v>6132</v>
      </c>
      <c r="G36293" s="157">
        <v>46.722999213365199</v>
      </c>
    </row>
    <row r="36294" spans="1:7" ht="14.5" x14ac:dyDescent="0.35">
      <c r="A36294" s="308">
        <v>44831</v>
      </c>
      <c r="B36294" t="s">
        <v>101</v>
      </c>
      <c r="C36294" t="s">
        <v>155</v>
      </c>
      <c r="D36294" t="s">
        <v>151</v>
      </c>
      <c r="E36294">
        <v>5960</v>
      </c>
      <c r="F36294">
        <v>6761</v>
      </c>
      <c r="G36294" s="157">
        <v>41.256560537166401</v>
      </c>
    </row>
    <row r="36295" spans="1:7" ht="14.5" x14ac:dyDescent="0.35">
      <c r="A36295" s="308">
        <v>44831</v>
      </c>
      <c r="B36295" t="s">
        <v>101</v>
      </c>
      <c r="C36295" t="s">
        <v>155</v>
      </c>
      <c r="D36295" t="s">
        <v>172</v>
      </c>
      <c r="E36295">
        <v>6737</v>
      </c>
      <c r="F36295">
        <v>7435</v>
      </c>
      <c r="G36295" s="157">
        <v>42.965616292491397</v>
      </c>
    </row>
    <row r="36296" spans="1:7" ht="14.5" x14ac:dyDescent="0.35">
      <c r="A36296" s="308">
        <v>44831</v>
      </c>
      <c r="B36296" t="s">
        <v>101</v>
      </c>
      <c r="C36296" t="s">
        <v>155</v>
      </c>
      <c r="D36296" t="s">
        <v>153</v>
      </c>
      <c r="E36296">
        <v>6440</v>
      </c>
      <c r="F36296">
        <v>7191</v>
      </c>
      <c r="G36296" s="157">
        <v>43.138971553405099</v>
      </c>
    </row>
    <row r="36297" spans="1:7" ht="14.5" x14ac:dyDescent="0.35">
      <c r="A36297" s="308">
        <v>44832</v>
      </c>
      <c r="B36297" t="s">
        <v>103</v>
      </c>
      <c r="C36297" t="s">
        <v>155</v>
      </c>
      <c r="D36297" t="s">
        <v>140</v>
      </c>
      <c r="E36297">
        <v>6003</v>
      </c>
      <c r="F36297">
        <v>5576</v>
      </c>
      <c r="G36297" s="157">
        <v>48.409709531898301</v>
      </c>
    </row>
    <row r="36298" spans="1:7" ht="14.5" x14ac:dyDescent="0.35">
      <c r="A36298" s="308">
        <v>44832</v>
      </c>
      <c r="B36298" t="s">
        <v>103</v>
      </c>
      <c r="C36298" t="s">
        <v>155</v>
      </c>
      <c r="D36298" t="s">
        <v>141</v>
      </c>
      <c r="E36298">
        <v>6101</v>
      </c>
      <c r="F36298">
        <v>5556</v>
      </c>
      <c r="G36298" s="157">
        <v>45.080047514291898</v>
      </c>
    </row>
    <row r="36299" spans="1:7" ht="14.5" x14ac:dyDescent="0.35">
      <c r="A36299" s="308">
        <v>44832</v>
      </c>
      <c r="B36299" t="s">
        <v>103</v>
      </c>
      <c r="C36299" t="s">
        <v>155</v>
      </c>
      <c r="D36299" t="s">
        <v>142</v>
      </c>
      <c r="E36299">
        <v>6072</v>
      </c>
      <c r="F36299">
        <v>6160</v>
      </c>
      <c r="G36299" s="157">
        <v>44.981552126644701</v>
      </c>
    </row>
    <row r="36300" spans="1:7" ht="14.5" x14ac:dyDescent="0.35">
      <c r="A36300" s="308">
        <v>44832</v>
      </c>
      <c r="B36300" t="s">
        <v>103</v>
      </c>
      <c r="C36300" t="s">
        <v>155</v>
      </c>
      <c r="D36300" t="s">
        <v>164</v>
      </c>
      <c r="E36300">
        <v>6463</v>
      </c>
      <c r="F36300">
        <v>6145</v>
      </c>
      <c r="G36300" s="157">
        <v>42.686496542427101</v>
      </c>
    </row>
    <row r="36301" spans="1:7" ht="14.5" x14ac:dyDescent="0.35">
      <c r="A36301" s="308">
        <v>44832</v>
      </c>
      <c r="B36301" t="s">
        <v>103</v>
      </c>
      <c r="C36301" t="s">
        <v>155</v>
      </c>
      <c r="D36301" t="s">
        <v>165</v>
      </c>
      <c r="E36301">
        <v>6860</v>
      </c>
      <c r="F36301">
        <v>6908</v>
      </c>
      <c r="G36301" s="157">
        <v>41.480750791566798</v>
      </c>
    </row>
    <row r="36302" spans="1:7" ht="14.5" x14ac:dyDescent="0.35">
      <c r="A36302" s="308">
        <v>44832</v>
      </c>
      <c r="B36302" t="s">
        <v>103</v>
      </c>
      <c r="C36302" t="s">
        <v>155</v>
      </c>
      <c r="D36302" t="s">
        <v>145</v>
      </c>
      <c r="E36302">
        <v>7767</v>
      </c>
      <c r="F36302">
        <v>7925</v>
      </c>
      <c r="G36302" s="157">
        <v>43.235502946474803</v>
      </c>
    </row>
    <row r="36303" spans="1:7" ht="14.5" x14ac:dyDescent="0.35">
      <c r="A36303" s="308">
        <v>44832</v>
      </c>
      <c r="B36303" t="s">
        <v>103</v>
      </c>
      <c r="C36303" t="s">
        <v>155</v>
      </c>
      <c r="D36303" t="s">
        <v>146</v>
      </c>
      <c r="E36303">
        <v>8425</v>
      </c>
      <c r="F36303">
        <v>8303</v>
      </c>
      <c r="G36303" s="157">
        <v>42.4453883617931</v>
      </c>
    </row>
    <row r="36304" spans="1:7" ht="14.5" x14ac:dyDescent="0.35">
      <c r="A36304" s="308">
        <v>44832</v>
      </c>
      <c r="B36304" t="s">
        <v>103</v>
      </c>
      <c r="C36304" t="s">
        <v>155</v>
      </c>
      <c r="D36304" t="s">
        <v>147</v>
      </c>
      <c r="E36304">
        <v>8148</v>
      </c>
      <c r="F36304">
        <v>8831</v>
      </c>
      <c r="G36304" s="157">
        <v>41.878516998895797</v>
      </c>
    </row>
    <row r="36305" spans="1:7" ht="14.5" x14ac:dyDescent="0.35">
      <c r="A36305" s="308">
        <v>44832</v>
      </c>
      <c r="B36305" t="s">
        <v>103</v>
      </c>
      <c r="C36305" t="s">
        <v>155</v>
      </c>
      <c r="D36305" t="s">
        <v>148</v>
      </c>
      <c r="E36305">
        <v>6680</v>
      </c>
      <c r="F36305">
        <v>7520</v>
      </c>
      <c r="G36305" s="157">
        <v>42.646319297022899</v>
      </c>
    </row>
    <row r="36306" spans="1:7" ht="14.5" x14ac:dyDescent="0.35">
      <c r="A36306" s="308">
        <v>44832</v>
      </c>
      <c r="B36306" t="s">
        <v>103</v>
      </c>
      <c r="C36306" t="s">
        <v>155</v>
      </c>
      <c r="D36306" t="s">
        <v>149</v>
      </c>
      <c r="E36306">
        <v>2510</v>
      </c>
      <c r="F36306">
        <v>3227</v>
      </c>
      <c r="G36306" s="157">
        <v>48.976159000253404</v>
      </c>
    </row>
    <row r="36307" spans="1:7" ht="14.5" x14ac:dyDescent="0.35">
      <c r="A36307" s="308">
        <v>44832</v>
      </c>
      <c r="B36307" t="s">
        <v>103</v>
      </c>
      <c r="C36307" t="s">
        <v>155</v>
      </c>
      <c r="D36307" t="s">
        <v>150</v>
      </c>
      <c r="E36307">
        <v>5394</v>
      </c>
      <c r="F36307">
        <v>5194</v>
      </c>
      <c r="G36307" s="157">
        <v>46.420076558571203</v>
      </c>
    </row>
    <row r="36308" spans="1:7" ht="14.5" x14ac:dyDescent="0.35">
      <c r="A36308" s="308">
        <v>44832</v>
      </c>
      <c r="B36308" t="s">
        <v>103</v>
      </c>
      <c r="C36308" t="s">
        <v>155</v>
      </c>
      <c r="D36308" t="s">
        <v>151</v>
      </c>
      <c r="E36308">
        <v>6341</v>
      </c>
      <c r="F36308">
        <v>6618</v>
      </c>
      <c r="G36308" s="157">
        <v>41.806927597849104</v>
      </c>
    </row>
    <row r="36309" spans="1:7" ht="14.5" x14ac:dyDescent="0.35">
      <c r="A36309" s="308">
        <v>44832</v>
      </c>
      <c r="B36309" t="s">
        <v>103</v>
      </c>
      <c r="C36309" t="s">
        <v>155</v>
      </c>
      <c r="D36309" t="s">
        <v>172</v>
      </c>
      <c r="E36309">
        <v>7033</v>
      </c>
      <c r="F36309">
        <v>7140</v>
      </c>
      <c r="G36309" s="157">
        <v>43.145911970093003</v>
      </c>
    </row>
    <row r="36310" spans="1:7" ht="14.5" x14ac:dyDescent="0.35">
      <c r="A36310" s="308">
        <v>44832</v>
      </c>
      <c r="B36310" t="s">
        <v>103</v>
      </c>
      <c r="C36310" t="s">
        <v>155</v>
      </c>
      <c r="D36310" t="s">
        <v>153</v>
      </c>
      <c r="E36310">
        <v>6737</v>
      </c>
      <c r="F36310">
        <v>6862</v>
      </c>
      <c r="G36310" s="157">
        <v>43.355353702109802</v>
      </c>
    </row>
    <row r="36311" spans="1:7" ht="14.5" x14ac:dyDescent="0.35">
      <c r="A36311" s="308">
        <v>44833</v>
      </c>
      <c r="B36311" t="s">
        <v>104</v>
      </c>
      <c r="C36311" t="s">
        <v>155</v>
      </c>
      <c r="D36311" t="s">
        <v>140</v>
      </c>
      <c r="E36311">
        <v>6402</v>
      </c>
      <c r="F36311">
        <v>6638</v>
      </c>
      <c r="G36311" s="157">
        <v>48.941607134816799</v>
      </c>
    </row>
    <row r="36312" spans="1:7" ht="14.5" x14ac:dyDescent="0.35">
      <c r="A36312" s="308">
        <v>44833</v>
      </c>
      <c r="B36312" t="s">
        <v>104</v>
      </c>
      <c r="C36312" t="s">
        <v>155</v>
      </c>
      <c r="D36312" t="s">
        <v>141</v>
      </c>
      <c r="E36312">
        <v>6177</v>
      </c>
      <c r="F36312">
        <v>5856</v>
      </c>
      <c r="G36312" s="157">
        <v>44.523963573453102</v>
      </c>
    </row>
    <row r="36313" spans="1:7" ht="14.5" x14ac:dyDescent="0.35">
      <c r="A36313" s="308">
        <v>44833</v>
      </c>
      <c r="B36313" t="s">
        <v>104</v>
      </c>
      <c r="C36313" t="s">
        <v>155</v>
      </c>
      <c r="D36313" t="s">
        <v>142</v>
      </c>
      <c r="E36313">
        <v>6197</v>
      </c>
      <c r="F36313">
        <v>6107</v>
      </c>
      <c r="G36313" s="157">
        <v>44.9036645761459</v>
      </c>
    </row>
    <row r="36314" spans="1:7" ht="14.5" x14ac:dyDescent="0.35">
      <c r="A36314" s="308">
        <v>44833</v>
      </c>
      <c r="B36314" t="s">
        <v>104</v>
      </c>
      <c r="C36314" t="s">
        <v>155</v>
      </c>
      <c r="D36314" t="s">
        <v>164</v>
      </c>
      <c r="E36314">
        <v>6452</v>
      </c>
      <c r="F36314">
        <v>6844</v>
      </c>
      <c r="G36314" s="157">
        <v>43.233785038741203</v>
      </c>
    </row>
    <row r="36315" spans="1:7" ht="14.5" x14ac:dyDescent="0.35">
      <c r="A36315" s="308">
        <v>44833</v>
      </c>
      <c r="B36315" t="s">
        <v>104</v>
      </c>
      <c r="C36315" t="s">
        <v>155</v>
      </c>
      <c r="D36315" t="s">
        <v>165</v>
      </c>
      <c r="E36315">
        <v>6825</v>
      </c>
      <c r="F36315">
        <v>6760</v>
      </c>
      <c r="G36315" s="157">
        <v>41.374669035866397</v>
      </c>
    </row>
    <row r="36316" spans="1:7" ht="14.5" x14ac:dyDescent="0.35">
      <c r="A36316" s="308">
        <v>44833</v>
      </c>
      <c r="B36316" t="s">
        <v>104</v>
      </c>
      <c r="C36316" t="s">
        <v>155</v>
      </c>
      <c r="D36316" t="s">
        <v>145</v>
      </c>
      <c r="E36316">
        <v>7758</v>
      </c>
      <c r="F36316">
        <v>8301</v>
      </c>
      <c r="G36316" s="157">
        <v>43.656565718734299</v>
      </c>
    </row>
    <row r="36317" spans="1:7" ht="14.5" x14ac:dyDescent="0.35">
      <c r="A36317" s="308">
        <v>44833</v>
      </c>
      <c r="B36317" t="s">
        <v>104</v>
      </c>
      <c r="C36317" t="s">
        <v>155</v>
      </c>
      <c r="D36317" t="s">
        <v>146</v>
      </c>
      <c r="E36317">
        <v>8512</v>
      </c>
      <c r="F36317">
        <v>8528</v>
      </c>
      <c r="G36317" s="157">
        <v>42.510496160798198</v>
      </c>
    </row>
    <row r="36318" spans="1:7" ht="14.5" x14ac:dyDescent="0.35">
      <c r="A36318" s="308">
        <v>44833</v>
      </c>
      <c r="B36318" t="s">
        <v>104</v>
      </c>
      <c r="C36318" t="s">
        <v>155</v>
      </c>
      <c r="D36318" t="s">
        <v>147</v>
      </c>
      <c r="E36318">
        <v>8223</v>
      </c>
      <c r="F36318">
        <v>8107</v>
      </c>
      <c r="G36318" s="157">
        <v>41.624120959623198</v>
      </c>
    </row>
    <row r="36319" spans="1:7" ht="14.5" x14ac:dyDescent="0.35">
      <c r="A36319" s="308">
        <v>44833</v>
      </c>
      <c r="B36319" t="s">
        <v>104</v>
      </c>
      <c r="C36319" t="s">
        <v>155</v>
      </c>
      <c r="D36319" t="s">
        <v>148</v>
      </c>
      <c r="E36319">
        <v>6840</v>
      </c>
      <c r="F36319">
        <v>7168</v>
      </c>
      <c r="G36319" s="157">
        <v>43.019557105869502</v>
      </c>
    </row>
    <row r="36320" spans="1:7" ht="14.5" x14ac:dyDescent="0.35">
      <c r="A36320" s="308">
        <v>44833</v>
      </c>
      <c r="B36320" t="s">
        <v>104</v>
      </c>
      <c r="C36320" t="s">
        <v>155</v>
      </c>
      <c r="D36320" t="s">
        <v>149</v>
      </c>
      <c r="E36320">
        <v>2566</v>
      </c>
      <c r="F36320">
        <v>2620</v>
      </c>
      <c r="G36320" s="157">
        <v>48.850021509301101</v>
      </c>
    </row>
    <row r="36321" spans="1:7" ht="14.5" x14ac:dyDescent="0.35">
      <c r="A36321" s="308">
        <v>44833</v>
      </c>
      <c r="B36321" t="s">
        <v>104</v>
      </c>
      <c r="C36321" t="s">
        <v>155</v>
      </c>
      <c r="D36321" t="s">
        <v>150</v>
      </c>
      <c r="E36321">
        <v>5552</v>
      </c>
      <c r="F36321">
        <v>5906</v>
      </c>
      <c r="G36321" s="157">
        <v>47.056901885062601</v>
      </c>
    </row>
    <row r="36322" spans="1:7" ht="14.5" x14ac:dyDescent="0.35">
      <c r="A36322" s="308">
        <v>44833</v>
      </c>
      <c r="B36322" t="s">
        <v>104</v>
      </c>
      <c r="C36322" t="s">
        <v>155</v>
      </c>
      <c r="D36322" t="s">
        <v>151</v>
      </c>
      <c r="E36322">
        <v>6719</v>
      </c>
      <c r="F36322">
        <v>7433</v>
      </c>
      <c r="G36322" s="157">
        <v>42.861148601868102</v>
      </c>
    </row>
    <row r="36323" spans="1:7" ht="14.5" x14ac:dyDescent="0.35">
      <c r="A36323" s="308">
        <v>44833</v>
      </c>
      <c r="B36323" t="s">
        <v>104</v>
      </c>
      <c r="C36323" t="s">
        <v>155</v>
      </c>
      <c r="D36323" t="s">
        <v>172</v>
      </c>
      <c r="E36323">
        <v>7103</v>
      </c>
      <c r="F36323">
        <v>7165</v>
      </c>
      <c r="G36323" s="157">
        <v>43.1649784795489</v>
      </c>
    </row>
    <row r="36324" spans="1:7" ht="14.5" x14ac:dyDescent="0.35">
      <c r="A36324" s="308">
        <v>44833</v>
      </c>
      <c r="B36324" t="s">
        <v>104</v>
      </c>
      <c r="C36324" t="s">
        <v>155</v>
      </c>
      <c r="D36324" t="s">
        <v>153</v>
      </c>
      <c r="E36324">
        <v>6835</v>
      </c>
      <c r="F36324">
        <v>6963</v>
      </c>
      <c r="G36324" s="157">
        <v>43.4817829191662</v>
      </c>
    </row>
    <row r="36325" spans="1:7" ht="14.5" x14ac:dyDescent="0.35">
      <c r="A36325" s="308">
        <v>44834</v>
      </c>
      <c r="B36325" t="s">
        <v>106</v>
      </c>
      <c r="C36325" t="s">
        <v>155</v>
      </c>
      <c r="D36325" t="s">
        <v>140</v>
      </c>
      <c r="E36325">
        <v>7155</v>
      </c>
      <c r="F36325">
        <v>6107</v>
      </c>
      <c r="G36325" s="157">
        <v>47.304403169341597</v>
      </c>
    </row>
    <row r="36326" spans="1:7" ht="14.5" x14ac:dyDescent="0.35">
      <c r="A36326" s="308">
        <v>44834</v>
      </c>
      <c r="B36326" t="s">
        <v>106</v>
      </c>
      <c r="C36326" t="s">
        <v>155</v>
      </c>
      <c r="D36326" t="s">
        <v>141</v>
      </c>
      <c r="E36326">
        <v>6718</v>
      </c>
      <c r="F36326">
        <v>5489</v>
      </c>
      <c r="G36326" s="157">
        <v>42.8582364826554</v>
      </c>
    </row>
    <row r="36327" spans="1:7" ht="14.5" x14ac:dyDescent="0.35">
      <c r="A36327" s="308">
        <v>44834</v>
      </c>
      <c r="B36327" t="s">
        <v>106</v>
      </c>
      <c r="C36327" t="s">
        <v>155</v>
      </c>
      <c r="D36327" t="s">
        <v>142</v>
      </c>
      <c r="E36327">
        <v>7058</v>
      </c>
      <c r="F36327">
        <v>6040</v>
      </c>
      <c r="G36327" s="157">
        <v>43.857303544048897</v>
      </c>
    </row>
    <row r="36328" spans="1:7" ht="14.5" x14ac:dyDescent="0.35">
      <c r="A36328" s="308">
        <v>44834</v>
      </c>
      <c r="B36328" t="s">
        <v>106</v>
      </c>
      <c r="C36328" t="s">
        <v>155</v>
      </c>
      <c r="D36328" t="s">
        <v>164</v>
      </c>
      <c r="E36328">
        <v>7393</v>
      </c>
      <c r="F36328">
        <v>6273</v>
      </c>
      <c r="G36328" s="157">
        <v>41.847776801243299</v>
      </c>
    </row>
    <row r="36329" spans="1:7" ht="14.5" x14ac:dyDescent="0.35">
      <c r="A36329" s="308">
        <v>44834</v>
      </c>
      <c r="B36329" t="s">
        <v>106</v>
      </c>
      <c r="C36329" t="s">
        <v>155</v>
      </c>
      <c r="D36329" t="s">
        <v>165</v>
      </c>
      <c r="E36329">
        <v>7611</v>
      </c>
      <c r="F36329">
        <v>6839</v>
      </c>
      <c r="G36329" s="157">
        <v>40.486134439979203</v>
      </c>
    </row>
    <row r="36330" spans="1:7" ht="14.5" x14ac:dyDescent="0.35">
      <c r="A36330" s="308">
        <v>44834</v>
      </c>
      <c r="B36330" t="s">
        <v>106</v>
      </c>
      <c r="C36330" t="s">
        <v>155</v>
      </c>
      <c r="D36330" t="s">
        <v>145</v>
      </c>
      <c r="E36330">
        <v>8830</v>
      </c>
      <c r="F36330">
        <v>8368</v>
      </c>
      <c r="G36330" s="157">
        <v>43.438983852217802</v>
      </c>
    </row>
    <row r="36331" spans="1:7" ht="14.5" x14ac:dyDescent="0.35">
      <c r="A36331" s="308">
        <v>44834</v>
      </c>
      <c r="B36331" t="s">
        <v>106</v>
      </c>
      <c r="C36331" t="s">
        <v>155</v>
      </c>
      <c r="D36331" t="s">
        <v>146</v>
      </c>
      <c r="E36331">
        <v>9761</v>
      </c>
      <c r="F36331">
        <v>9430</v>
      </c>
      <c r="G36331" s="157">
        <v>42.109996394398898</v>
      </c>
    </row>
    <row r="36332" spans="1:7" ht="14.5" x14ac:dyDescent="0.35">
      <c r="A36332" s="308">
        <v>44834</v>
      </c>
      <c r="B36332" t="s">
        <v>106</v>
      </c>
      <c r="C36332" t="s">
        <v>155</v>
      </c>
      <c r="D36332" t="s">
        <v>147</v>
      </c>
      <c r="E36332">
        <v>9210</v>
      </c>
      <c r="F36332">
        <v>8141</v>
      </c>
      <c r="G36332" s="157">
        <v>40.588875944574703</v>
      </c>
    </row>
    <row r="36333" spans="1:7" ht="14.5" x14ac:dyDescent="0.35">
      <c r="A36333" s="308">
        <v>44834</v>
      </c>
      <c r="B36333" t="s">
        <v>106</v>
      </c>
      <c r="C36333" t="s">
        <v>155</v>
      </c>
      <c r="D36333" t="s">
        <v>148</v>
      </c>
      <c r="E36333">
        <v>7720</v>
      </c>
      <c r="F36333">
        <v>6855</v>
      </c>
      <c r="G36333" s="157">
        <v>42.019153868809802</v>
      </c>
    </row>
    <row r="36334" spans="1:7" ht="14.5" x14ac:dyDescent="0.35">
      <c r="A36334" s="308">
        <v>44834</v>
      </c>
      <c r="B36334" t="s">
        <v>106</v>
      </c>
      <c r="C36334" t="s">
        <v>155</v>
      </c>
      <c r="D36334" t="s">
        <v>149</v>
      </c>
      <c r="E36334">
        <v>2682</v>
      </c>
      <c r="F36334">
        <v>2790</v>
      </c>
      <c r="G36334" s="157">
        <v>49.333341232418398</v>
      </c>
    </row>
    <row r="36335" spans="1:7" ht="14.5" x14ac:dyDescent="0.35">
      <c r="A36335" s="308">
        <v>44834</v>
      </c>
      <c r="B36335" t="s">
        <v>106</v>
      </c>
      <c r="C36335" t="s">
        <v>155</v>
      </c>
      <c r="D36335" t="s">
        <v>150</v>
      </c>
      <c r="E36335">
        <v>6099</v>
      </c>
      <c r="F36335">
        <v>6173</v>
      </c>
      <c r="G36335" s="157">
        <v>47.066417066089201</v>
      </c>
    </row>
    <row r="36336" spans="1:7" ht="14.5" x14ac:dyDescent="0.35">
      <c r="A36336" s="308">
        <v>44834</v>
      </c>
      <c r="B36336" t="s">
        <v>106</v>
      </c>
      <c r="C36336" t="s">
        <v>155</v>
      </c>
      <c r="D36336" t="s">
        <v>151</v>
      </c>
      <c r="E36336">
        <v>7260</v>
      </c>
      <c r="F36336">
        <v>7489</v>
      </c>
      <c r="G36336" s="157">
        <v>43.249372252277297</v>
      </c>
    </row>
    <row r="36337" spans="1:7" ht="14.5" x14ac:dyDescent="0.35">
      <c r="A36337" s="308">
        <v>44834</v>
      </c>
      <c r="B36337" t="s">
        <v>106</v>
      </c>
      <c r="C36337" t="s">
        <v>155</v>
      </c>
      <c r="D36337" t="s">
        <v>172</v>
      </c>
      <c r="E36337">
        <v>7995</v>
      </c>
      <c r="F36337">
        <v>7109</v>
      </c>
      <c r="G36337" s="157">
        <v>42.167230368982104</v>
      </c>
    </row>
    <row r="36338" spans="1:7" ht="14.5" x14ac:dyDescent="0.35">
      <c r="A36338" s="308">
        <v>44834</v>
      </c>
      <c r="B36338" t="s">
        <v>106</v>
      </c>
      <c r="C36338" t="s">
        <v>155</v>
      </c>
      <c r="D36338" t="s">
        <v>153</v>
      </c>
      <c r="E36338">
        <v>7653</v>
      </c>
      <c r="F36338">
        <v>6938</v>
      </c>
      <c r="G36338" s="157">
        <v>42.680244315721303</v>
      </c>
    </row>
    <row r="36339" spans="1:7" ht="14.5" x14ac:dyDescent="0.35">
      <c r="A36339" s="308">
        <v>44835</v>
      </c>
      <c r="B36339" t="s">
        <v>107</v>
      </c>
      <c r="C36339" t="s">
        <v>155</v>
      </c>
      <c r="D36339" t="s">
        <v>140</v>
      </c>
      <c r="E36339">
        <v>6617</v>
      </c>
      <c r="F36339">
        <v>4003</v>
      </c>
      <c r="G36339" s="157">
        <v>43.9934612925477</v>
      </c>
    </row>
    <row r="36340" spans="1:7" ht="14.5" x14ac:dyDescent="0.35">
      <c r="A36340" s="308">
        <v>44835</v>
      </c>
      <c r="B36340" t="s">
        <v>107</v>
      </c>
      <c r="C36340" t="s">
        <v>155</v>
      </c>
      <c r="D36340" t="s">
        <v>141</v>
      </c>
      <c r="E36340">
        <v>6630</v>
      </c>
      <c r="F36340">
        <v>4875</v>
      </c>
      <c r="G36340" s="157">
        <v>40.698140370693999</v>
      </c>
    </row>
    <row r="36341" spans="1:7" ht="14.5" x14ac:dyDescent="0.35">
      <c r="A36341" s="308">
        <v>44835</v>
      </c>
      <c r="B36341" t="s">
        <v>107</v>
      </c>
      <c r="C36341" t="s">
        <v>155</v>
      </c>
      <c r="D36341" t="s">
        <v>142</v>
      </c>
      <c r="E36341">
        <v>6777</v>
      </c>
      <c r="F36341">
        <v>5792</v>
      </c>
      <c r="G36341" s="157">
        <v>42.6633444802684</v>
      </c>
    </row>
    <row r="36342" spans="1:7" ht="14.5" x14ac:dyDescent="0.35">
      <c r="A36342" s="308">
        <v>44835</v>
      </c>
      <c r="B36342" t="s">
        <v>107</v>
      </c>
      <c r="C36342" t="s">
        <v>155</v>
      </c>
      <c r="D36342" t="s">
        <v>164</v>
      </c>
      <c r="E36342">
        <v>7258</v>
      </c>
      <c r="F36342">
        <v>5710</v>
      </c>
      <c r="G36342" s="157">
        <v>39.777604999953397</v>
      </c>
    </row>
    <row r="36343" spans="1:7" ht="14.5" x14ac:dyDescent="0.35">
      <c r="A36343" s="308">
        <v>44835</v>
      </c>
      <c r="B36343" t="s">
        <v>107</v>
      </c>
      <c r="C36343" t="s">
        <v>155</v>
      </c>
      <c r="D36343" t="s">
        <v>165</v>
      </c>
      <c r="E36343">
        <v>7570</v>
      </c>
      <c r="F36343">
        <v>5426</v>
      </c>
      <c r="G36343" s="157">
        <v>37.674628069224603</v>
      </c>
    </row>
    <row r="36344" spans="1:7" ht="14.5" x14ac:dyDescent="0.35">
      <c r="A36344" s="308">
        <v>44835</v>
      </c>
      <c r="B36344" t="s">
        <v>107</v>
      </c>
      <c r="C36344" t="s">
        <v>155</v>
      </c>
      <c r="D36344" t="s">
        <v>145</v>
      </c>
      <c r="E36344">
        <v>9083</v>
      </c>
      <c r="F36344">
        <v>7299</v>
      </c>
      <c r="G36344" s="157">
        <v>41.320410092263202</v>
      </c>
    </row>
    <row r="36345" spans="1:7" ht="14.5" x14ac:dyDescent="0.35">
      <c r="A36345" s="308">
        <v>44835</v>
      </c>
      <c r="B36345" t="s">
        <v>107</v>
      </c>
      <c r="C36345" t="s">
        <v>155</v>
      </c>
      <c r="D36345" t="s">
        <v>146</v>
      </c>
      <c r="E36345">
        <v>10819</v>
      </c>
      <c r="F36345">
        <v>9002</v>
      </c>
      <c r="G36345" s="157">
        <v>40.093769352989497</v>
      </c>
    </row>
    <row r="36346" spans="1:7" ht="14.5" x14ac:dyDescent="0.35">
      <c r="A36346" s="308">
        <v>44835</v>
      </c>
      <c r="B36346" t="s">
        <v>107</v>
      </c>
      <c r="C36346" t="s">
        <v>155</v>
      </c>
      <c r="D36346" t="s">
        <v>147</v>
      </c>
      <c r="E36346">
        <v>9351</v>
      </c>
      <c r="F36346">
        <v>8764</v>
      </c>
      <c r="G36346" s="157">
        <v>39.651560007735</v>
      </c>
    </row>
    <row r="36347" spans="1:7" ht="14.5" x14ac:dyDescent="0.35">
      <c r="A36347" s="308">
        <v>44835</v>
      </c>
      <c r="B36347" t="s">
        <v>107</v>
      </c>
      <c r="C36347" t="s">
        <v>155</v>
      </c>
      <c r="D36347" t="s">
        <v>148</v>
      </c>
      <c r="E36347">
        <v>7396</v>
      </c>
      <c r="F36347">
        <v>6731</v>
      </c>
      <c r="G36347" s="157">
        <v>41.123475091690203</v>
      </c>
    </row>
    <row r="36348" spans="1:7" ht="14.5" x14ac:dyDescent="0.35">
      <c r="A36348" s="308">
        <v>44835</v>
      </c>
      <c r="B36348" t="s">
        <v>107</v>
      </c>
      <c r="C36348" t="s">
        <v>155</v>
      </c>
      <c r="D36348" t="s">
        <v>149</v>
      </c>
      <c r="E36348">
        <v>2651</v>
      </c>
      <c r="F36348">
        <v>1807</v>
      </c>
      <c r="G36348" s="157">
        <v>47.983754166132698</v>
      </c>
    </row>
    <row r="36349" spans="1:7" ht="14.5" x14ac:dyDescent="0.35">
      <c r="A36349" s="308">
        <v>44835</v>
      </c>
      <c r="B36349" t="s">
        <v>107</v>
      </c>
      <c r="C36349" t="s">
        <v>155</v>
      </c>
      <c r="D36349" t="s">
        <v>150</v>
      </c>
      <c r="E36349">
        <v>6065</v>
      </c>
      <c r="F36349">
        <v>4451</v>
      </c>
      <c r="G36349" s="157">
        <v>44.334507654249798</v>
      </c>
    </row>
    <row r="36350" spans="1:7" ht="14.5" x14ac:dyDescent="0.35">
      <c r="A36350" s="308">
        <v>44835</v>
      </c>
      <c r="B36350" t="s">
        <v>107</v>
      </c>
      <c r="C36350" t="s">
        <v>155</v>
      </c>
      <c r="D36350" t="s">
        <v>151</v>
      </c>
      <c r="E36350">
        <v>6871</v>
      </c>
      <c r="F36350">
        <v>5593</v>
      </c>
      <c r="G36350" s="157">
        <v>41.569894710531202</v>
      </c>
    </row>
    <row r="36351" spans="1:7" ht="14.5" x14ac:dyDescent="0.35">
      <c r="A36351" s="308">
        <v>44835</v>
      </c>
      <c r="B36351" t="s">
        <v>107</v>
      </c>
      <c r="C36351" t="s">
        <v>155</v>
      </c>
      <c r="D36351" t="s">
        <v>172</v>
      </c>
      <c r="E36351">
        <v>8016</v>
      </c>
      <c r="F36351">
        <v>6553</v>
      </c>
      <c r="G36351" s="157">
        <v>40.310419849227401</v>
      </c>
    </row>
    <row r="36352" spans="1:7" ht="14.5" x14ac:dyDescent="0.35">
      <c r="A36352" s="308">
        <v>44835</v>
      </c>
      <c r="B36352" t="s">
        <v>107</v>
      </c>
      <c r="C36352" t="s">
        <v>155</v>
      </c>
      <c r="D36352" t="s">
        <v>153</v>
      </c>
      <c r="E36352">
        <v>7636</v>
      </c>
      <c r="F36352">
        <v>6202</v>
      </c>
      <c r="G36352" s="157">
        <v>40.812487189758897</v>
      </c>
    </row>
    <row r="36353" spans="1:7" ht="14.5" x14ac:dyDescent="0.35">
      <c r="A36353" s="308">
        <v>44836</v>
      </c>
      <c r="B36353" t="s">
        <v>109</v>
      </c>
      <c r="C36353" t="s">
        <v>155</v>
      </c>
      <c r="D36353" t="s">
        <v>140</v>
      </c>
      <c r="E36353">
        <v>5689</v>
      </c>
      <c r="F36353">
        <v>5456</v>
      </c>
      <c r="G36353" s="157">
        <v>43.907211596272802</v>
      </c>
    </row>
    <row r="36354" spans="1:7" ht="14.5" x14ac:dyDescent="0.35">
      <c r="A36354" s="308">
        <v>44836</v>
      </c>
      <c r="B36354" t="s">
        <v>109</v>
      </c>
      <c r="C36354" t="s">
        <v>155</v>
      </c>
      <c r="D36354" t="s">
        <v>141</v>
      </c>
      <c r="E36354">
        <v>5739</v>
      </c>
      <c r="F36354">
        <v>5103</v>
      </c>
      <c r="G36354" s="157">
        <v>40.018510239247803</v>
      </c>
    </row>
    <row r="36355" spans="1:7" ht="14.5" x14ac:dyDescent="0.35">
      <c r="A36355" s="308">
        <v>44836</v>
      </c>
      <c r="B36355" t="s">
        <v>109</v>
      </c>
      <c r="C36355" t="s">
        <v>155</v>
      </c>
      <c r="D36355" t="s">
        <v>142</v>
      </c>
      <c r="E36355">
        <v>5753</v>
      </c>
      <c r="F36355">
        <v>5654</v>
      </c>
      <c r="G36355" s="157">
        <v>42.5201882926198</v>
      </c>
    </row>
    <row r="36356" spans="1:7" ht="14.5" x14ac:dyDescent="0.35">
      <c r="A36356" s="308">
        <v>44836</v>
      </c>
      <c r="B36356" t="s">
        <v>109</v>
      </c>
      <c r="C36356" t="s">
        <v>155</v>
      </c>
      <c r="D36356" t="s">
        <v>164</v>
      </c>
      <c r="E36356">
        <v>6018</v>
      </c>
      <c r="F36356">
        <v>6030</v>
      </c>
      <c r="G36356" s="157">
        <v>39.941971557734902</v>
      </c>
    </row>
    <row r="36357" spans="1:7" ht="14.5" x14ac:dyDescent="0.35">
      <c r="A36357" s="308">
        <v>44836</v>
      </c>
      <c r="B36357" t="s">
        <v>109</v>
      </c>
      <c r="C36357" t="s">
        <v>155</v>
      </c>
      <c r="D36357" t="s">
        <v>165</v>
      </c>
      <c r="E36357">
        <v>6339</v>
      </c>
      <c r="F36357">
        <v>6255</v>
      </c>
      <c r="G36357" s="157">
        <v>37.658507812956302</v>
      </c>
    </row>
    <row r="36358" spans="1:7" ht="14.5" x14ac:dyDescent="0.35">
      <c r="A36358" s="308">
        <v>44836</v>
      </c>
      <c r="B36358" t="s">
        <v>109</v>
      </c>
      <c r="C36358" t="s">
        <v>155</v>
      </c>
      <c r="D36358" t="s">
        <v>145</v>
      </c>
      <c r="E36358">
        <v>7387</v>
      </c>
      <c r="F36358">
        <v>8045</v>
      </c>
      <c r="G36358" s="157">
        <v>41.9589153272644</v>
      </c>
    </row>
    <row r="36359" spans="1:7" ht="14.5" x14ac:dyDescent="0.35">
      <c r="A36359" s="308">
        <v>44836</v>
      </c>
      <c r="B36359" t="s">
        <v>109</v>
      </c>
      <c r="C36359" t="s">
        <v>155</v>
      </c>
      <c r="D36359" t="s">
        <v>146</v>
      </c>
      <c r="E36359">
        <v>8800</v>
      </c>
      <c r="F36359">
        <v>8821</v>
      </c>
      <c r="G36359" s="157">
        <v>40.189761491026999</v>
      </c>
    </row>
    <row r="36360" spans="1:7" ht="14.5" x14ac:dyDescent="0.35">
      <c r="A36360" s="308">
        <v>44836</v>
      </c>
      <c r="B36360" t="s">
        <v>109</v>
      </c>
      <c r="C36360" t="s">
        <v>155</v>
      </c>
      <c r="D36360" t="s">
        <v>147</v>
      </c>
      <c r="E36360">
        <v>7537</v>
      </c>
      <c r="F36360">
        <v>7769</v>
      </c>
      <c r="G36360" s="157">
        <v>39.975163469179002</v>
      </c>
    </row>
    <row r="36361" spans="1:7" ht="14.5" x14ac:dyDescent="0.35">
      <c r="A36361" s="308">
        <v>44836</v>
      </c>
      <c r="B36361" t="s">
        <v>109</v>
      </c>
      <c r="C36361" t="s">
        <v>155</v>
      </c>
      <c r="D36361" t="s">
        <v>148</v>
      </c>
      <c r="E36361">
        <v>6155</v>
      </c>
      <c r="F36361">
        <v>5926</v>
      </c>
      <c r="G36361" s="157">
        <v>40.764953296565203</v>
      </c>
    </row>
    <row r="36362" spans="1:7" ht="14.5" x14ac:dyDescent="0.35">
      <c r="A36362" s="308">
        <v>44836</v>
      </c>
      <c r="B36362" t="s">
        <v>109</v>
      </c>
      <c r="C36362" t="s">
        <v>155</v>
      </c>
      <c r="D36362" t="s">
        <v>149</v>
      </c>
      <c r="E36362">
        <v>2103</v>
      </c>
      <c r="F36362">
        <v>1429</v>
      </c>
      <c r="G36362" s="157">
        <v>46.989522908750203</v>
      </c>
    </row>
    <row r="36363" spans="1:7" ht="14.5" x14ac:dyDescent="0.35">
      <c r="A36363" s="308">
        <v>44836</v>
      </c>
      <c r="B36363" t="s">
        <v>109</v>
      </c>
      <c r="C36363" t="s">
        <v>155</v>
      </c>
      <c r="D36363" t="s">
        <v>150</v>
      </c>
      <c r="E36363">
        <v>4952</v>
      </c>
      <c r="F36363">
        <v>3593</v>
      </c>
      <c r="G36363" s="157">
        <v>42.717223887820801</v>
      </c>
    </row>
    <row r="36364" spans="1:7" ht="14.5" x14ac:dyDescent="0.35">
      <c r="A36364" s="308">
        <v>44836</v>
      </c>
      <c r="B36364" t="s">
        <v>109</v>
      </c>
      <c r="C36364" t="s">
        <v>155</v>
      </c>
      <c r="D36364" t="s">
        <v>151</v>
      </c>
      <c r="E36364">
        <v>6362</v>
      </c>
      <c r="F36364">
        <v>5264</v>
      </c>
      <c r="G36364" s="157">
        <v>40.150933088855098</v>
      </c>
    </row>
    <row r="36365" spans="1:7" ht="14.5" x14ac:dyDescent="0.35">
      <c r="A36365" s="308">
        <v>44836</v>
      </c>
      <c r="B36365" t="s">
        <v>109</v>
      </c>
      <c r="C36365" t="s">
        <v>155</v>
      </c>
      <c r="D36365" t="s">
        <v>172</v>
      </c>
      <c r="E36365">
        <v>6647</v>
      </c>
      <c r="F36365">
        <v>6615</v>
      </c>
      <c r="G36365" s="157">
        <v>40.316395315819797</v>
      </c>
    </row>
    <row r="36366" spans="1:7" ht="14.5" x14ac:dyDescent="0.35">
      <c r="A36366" s="308">
        <v>44836</v>
      </c>
      <c r="B36366" t="s">
        <v>109</v>
      </c>
      <c r="C36366" t="s">
        <v>155</v>
      </c>
      <c r="D36366" t="s">
        <v>153</v>
      </c>
      <c r="E36366">
        <v>6376</v>
      </c>
      <c r="F36366">
        <v>6169</v>
      </c>
      <c r="G36366" s="157">
        <v>40.599530073635698</v>
      </c>
    </row>
    <row r="36367" spans="1:7" ht="14.5" x14ac:dyDescent="0.35">
      <c r="A36367" s="308">
        <v>44837</v>
      </c>
      <c r="B36367" t="s">
        <v>99</v>
      </c>
      <c r="C36367" t="s">
        <v>155</v>
      </c>
      <c r="D36367" t="s">
        <v>140</v>
      </c>
      <c r="E36367">
        <v>5960</v>
      </c>
      <c r="F36367">
        <v>6037</v>
      </c>
      <c r="G36367" s="157">
        <v>44.0943151513722</v>
      </c>
    </row>
    <row r="36368" spans="1:7" ht="14.5" x14ac:dyDescent="0.35">
      <c r="A36368" s="308">
        <v>44837</v>
      </c>
      <c r="B36368" t="s">
        <v>99</v>
      </c>
      <c r="C36368" t="s">
        <v>155</v>
      </c>
      <c r="D36368" t="s">
        <v>141</v>
      </c>
      <c r="E36368">
        <v>5977</v>
      </c>
      <c r="F36368">
        <v>5839</v>
      </c>
      <c r="G36368" s="157">
        <v>39.891792116002897</v>
      </c>
    </row>
    <row r="36369" spans="1:7" ht="14.5" x14ac:dyDescent="0.35">
      <c r="A36369" s="308">
        <v>44837</v>
      </c>
      <c r="B36369" t="s">
        <v>99</v>
      </c>
      <c r="C36369" t="s">
        <v>155</v>
      </c>
      <c r="D36369" t="s">
        <v>142</v>
      </c>
      <c r="E36369">
        <v>5928</v>
      </c>
      <c r="F36369">
        <v>5792</v>
      </c>
      <c r="G36369" s="157">
        <v>42.377552612196403</v>
      </c>
    </row>
    <row r="36370" spans="1:7" ht="14.5" x14ac:dyDescent="0.35">
      <c r="A36370" s="308">
        <v>44837</v>
      </c>
      <c r="B36370" t="s">
        <v>99</v>
      </c>
      <c r="C36370" t="s">
        <v>155</v>
      </c>
      <c r="D36370" t="s">
        <v>164</v>
      </c>
      <c r="E36370">
        <v>6345</v>
      </c>
      <c r="F36370">
        <v>6546</v>
      </c>
      <c r="G36370" s="157">
        <v>40.391877113426503</v>
      </c>
    </row>
    <row r="36371" spans="1:7" ht="14.5" x14ac:dyDescent="0.35">
      <c r="A36371" s="308">
        <v>44837</v>
      </c>
      <c r="B36371" t="s">
        <v>99</v>
      </c>
      <c r="C36371" t="s">
        <v>155</v>
      </c>
      <c r="D36371" t="s">
        <v>165</v>
      </c>
      <c r="E36371">
        <v>6614</v>
      </c>
      <c r="F36371">
        <v>6638</v>
      </c>
      <c r="G36371" s="157">
        <v>37.891702689783799</v>
      </c>
    </row>
    <row r="36372" spans="1:7" ht="14.5" x14ac:dyDescent="0.35">
      <c r="A36372" s="308">
        <v>44837</v>
      </c>
      <c r="B36372" t="s">
        <v>99</v>
      </c>
      <c r="C36372" t="s">
        <v>155</v>
      </c>
      <c r="D36372" t="s">
        <v>145</v>
      </c>
      <c r="E36372">
        <v>7496</v>
      </c>
      <c r="F36372">
        <v>7223</v>
      </c>
      <c r="G36372" s="157">
        <v>41.6545783571679</v>
      </c>
    </row>
    <row r="36373" spans="1:7" ht="14.5" x14ac:dyDescent="0.35">
      <c r="A36373" s="308">
        <v>44837</v>
      </c>
      <c r="B36373" t="s">
        <v>99</v>
      </c>
      <c r="C36373" t="s">
        <v>155</v>
      </c>
      <c r="D36373" t="s">
        <v>146</v>
      </c>
      <c r="E36373">
        <v>8111</v>
      </c>
      <c r="F36373">
        <v>7702</v>
      </c>
      <c r="G36373" s="157">
        <v>39.940641638957999</v>
      </c>
    </row>
    <row r="36374" spans="1:7" ht="14.5" x14ac:dyDescent="0.35">
      <c r="A36374" s="308">
        <v>44837</v>
      </c>
      <c r="B36374" t="s">
        <v>99</v>
      </c>
      <c r="C36374" t="s">
        <v>155</v>
      </c>
      <c r="D36374" t="s">
        <v>147</v>
      </c>
      <c r="E36374">
        <v>7840</v>
      </c>
      <c r="F36374">
        <v>8633</v>
      </c>
      <c r="G36374" s="157">
        <v>41.017441201072799</v>
      </c>
    </row>
    <row r="36375" spans="1:7" ht="14.5" x14ac:dyDescent="0.35">
      <c r="A36375" s="308">
        <v>44837</v>
      </c>
      <c r="B36375" t="s">
        <v>99</v>
      </c>
      <c r="C36375" t="s">
        <v>155</v>
      </c>
      <c r="D36375" t="s">
        <v>148</v>
      </c>
      <c r="E36375">
        <v>6445</v>
      </c>
      <c r="F36375">
        <v>6038</v>
      </c>
      <c r="G36375" s="157">
        <v>40.403418565202401</v>
      </c>
    </row>
    <row r="36376" spans="1:7" ht="14.5" x14ac:dyDescent="0.35">
      <c r="A36376" s="308">
        <v>44837</v>
      </c>
      <c r="B36376" t="s">
        <v>99</v>
      </c>
      <c r="C36376" t="s">
        <v>155</v>
      </c>
      <c r="D36376" t="s">
        <v>149</v>
      </c>
      <c r="E36376">
        <v>2281</v>
      </c>
      <c r="F36376">
        <v>3008</v>
      </c>
      <c r="G36376" s="157">
        <v>48.1869901989349</v>
      </c>
    </row>
    <row r="36377" spans="1:7" ht="14.5" x14ac:dyDescent="0.35">
      <c r="A36377" s="308">
        <v>44837</v>
      </c>
      <c r="B36377" t="s">
        <v>99</v>
      </c>
      <c r="C36377" t="s">
        <v>155</v>
      </c>
      <c r="D36377" t="s">
        <v>150</v>
      </c>
      <c r="E36377">
        <v>5427</v>
      </c>
      <c r="F36377">
        <v>6063</v>
      </c>
      <c r="G36377" s="157">
        <v>43.7707692192987</v>
      </c>
    </row>
    <row r="36378" spans="1:7" ht="14.5" x14ac:dyDescent="0.35">
      <c r="A36378" s="308">
        <v>44837</v>
      </c>
      <c r="B36378" t="s">
        <v>99</v>
      </c>
      <c r="C36378" t="s">
        <v>155</v>
      </c>
      <c r="D36378" t="s">
        <v>151</v>
      </c>
      <c r="E36378">
        <v>6026</v>
      </c>
      <c r="F36378">
        <v>6688</v>
      </c>
      <c r="G36378" s="157">
        <v>41.233495538880902</v>
      </c>
    </row>
    <row r="36379" spans="1:7" ht="14.5" x14ac:dyDescent="0.35">
      <c r="A36379" s="308">
        <v>44837</v>
      </c>
      <c r="B36379" t="s">
        <v>99</v>
      </c>
      <c r="C36379" t="s">
        <v>155</v>
      </c>
      <c r="D36379" t="s">
        <v>172</v>
      </c>
      <c r="E36379">
        <v>6819</v>
      </c>
      <c r="F36379">
        <v>6830</v>
      </c>
      <c r="G36379" s="157">
        <v>40.457537568541902</v>
      </c>
    </row>
    <row r="36380" spans="1:7" ht="14.5" x14ac:dyDescent="0.35">
      <c r="A36380" s="308">
        <v>44837</v>
      </c>
      <c r="B36380" t="s">
        <v>99</v>
      </c>
      <c r="C36380" t="s">
        <v>155</v>
      </c>
      <c r="D36380" t="s">
        <v>153</v>
      </c>
      <c r="E36380">
        <v>6523</v>
      </c>
      <c r="F36380">
        <v>6643</v>
      </c>
      <c r="G36380" s="157">
        <v>40.890775666093703</v>
      </c>
    </row>
    <row r="36381" spans="1:7" ht="14.5" x14ac:dyDescent="0.35">
      <c r="A36381" s="308">
        <v>44838</v>
      </c>
      <c r="B36381" t="s">
        <v>101</v>
      </c>
      <c r="C36381" t="s">
        <v>155</v>
      </c>
      <c r="D36381" t="s">
        <v>140</v>
      </c>
      <c r="E36381">
        <v>5620</v>
      </c>
      <c r="F36381">
        <v>6231</v>
      </c>
      <c r="G36381" s="157">
        <v>44.982229698037301</v>
      </c>
    </row>
    <row r="36382" spans="1:7" ht="14.5" x14ac:dyDescent="0.35">
      <c r="A36382" s="308">
        <v>44838</v>
      </c>
      <c r="B36382" t="s">
        <v>101</v>
      </c>
      <c r="C36382" t="s">
        <v>155</v>
      </c>
      <c r="D36382" t="s">
        <v>141</v>
      </c>
      <c r="E36382">
        <v>5532</v>
      </c>
      <c r="F36382">
        <v>6517</v>
      </c>
      <c r="G36382" s="157">
        <v>41.076590306089798</v>
      </c>
    </row>
    <row r="36383" spans="1:7" ht="14.5" x14ac:dyDescent="0.35">
      <c r="A36383" s="308">
        <v>44838</v>
      </c>
      <c r="B36383" t="s">
        <v>101</v>
      </c>
      <c r="C36383" t="s">
        <v>155</v>
      </c>
      <c r="D36383" t="s">
        <v>142</v>
      </c>
      <c r="E36383">
        <v>5707</v>
      </c>
      <c r="F36383">
        <v>5995</v>
      </c>
      <c r="G36383" s="157">
        <v>42.836477052899802</v>
      </c>
    </row>
    <row r="36384" spans="1:7" ht="14.5" x14ac:dyDescent="0.35">
      <c r="A36384" s="308">
        <v>44838</v>
      </c>
      <c r="B36384" t="s">
        <v>101</v>
      </c>
      <c r="C36384" t="s">
        <v>155</v>
      </c>
      <c r="D36384" t="s">
        <v>164</v>
      </c>
      <c r="E36384">
        <v>6089</v>
      </c>
      <c r="F36384">
        <v>6032</v>
      </c>
      <c r="G36384" s="157">
        <v>40.336793428999698</v>
      </c>
    </row>
    <row r="36385" spans="1:7" ht="14.5" x14ac:dyDescent="0.35">
      <c r="A36385" s="308">
        <v>44838</v>
      </c>
      <c r="B36385" t="s">
        <v>101</v>
      </c>
      <c r="C36385" t="s">
        <v>155</v>
      </c>
      <c r="D36385" t="s">
        <v>165</v>
      </c>
      <c r="E36385">
        <v>6270</v>
      </c>
      <c r="F36385">
        <v>6816</v>
      </c>
      <c r="G36385" s="157">
        <v>38.587174562331597</v>
      </c>
    </row>
    <row r="36386" spans="1:7" ht="14.5" x14ac:dyDescent="0.35">
      <c r="A36386" s="308">
        <v>44838</v>
      </c>
      <c r="B36386" t="s">
        <v>101</v>
      </c>
      <c r="C36386" t="s">
        <v>155</v>
      </c>
      <c r="D36386" t="s">
        <v>145</v>
      </c>
      <c r="E36386">
        <v>7169</v>
      </c>
      <c r="F36386">
        <v>8051</v>
      </c>
      <c r="G36386" s="157">
        <v>42.787258404230897</v>
      </c>
    </row>
    <row r="36387" spans="1:7" ht="14.5" x14ac:dyDescent="0.35">
      <c r="A36387" s="308">
        <v>44838</v>
      </c>
      <c r="B36387" t="s">
        <v>101</v>
      </c>
      <c r="C36387" t="s">
        <v>155</v>
      </c>
      <c r="D36387" t="s">
        <v>146</v>
      </c>
      <c r="E36387">
        <v>7720</v>
      </c>
      <c r="F36387">
        <v>8242</v>
      </c>
      <c r="G36387" s="157">
        <v>40.781674540093498</v>
      </c>
    </row>
    <row r="36388" spans="1:7" ht="14.5" x14ac:dyDescent="0.35">
      <c r="A36388" s="308">
        <v>44838</v>
      </c>
      <c r="B36388" t="s">
        <v>101</v>
      </c>
      <c r="C36388" t="s">
        <v>155</v>
      </c>
      <c r="D36388" t="s">
        <v>147</v>
      </c>
      <c r="E36388">
        <v>7600</v>
      </c>
      <c r="F36388">
        <v>7731</v>
      </c>
      <c r="G36388" s="157">
        <v>41.3433909765509</v>
      </c>
    </row>
    <row r="36389" spans="1:7" ht="14.5" x14ac:dyDescent="0.35">
      <c r="A36389" s="308">
        <v>44838</v>
      </c>
      <c r="B36389" t="s">
        <v>101</v>
      </c>
      <c r="C36389" t="s">
        <v>155</v>
      </c>
      <c r="D36389" t="s">
        <v>148</v>
      </c>
      <c r="E36389">
        <v>6258</v>
      </c>
      <c r="F36389">
        <v>6333</v>
      </c>
      <c r="G36389" s="157">
        <v>40.628179403927703</v>
      </c>
    </row>
    <row r="36390" spans="1:7" ht="14.5" x14ac:dyDescent="0.35">
      <c r="A36390" s="308">
        <v>44838</v>
      </c>
      <c r="B36390" t="s">
        <v>101</v>
      </c>
      <c r="C36390" t="s">
        <v>155</v>
      </c>
      <c r="D36390" t="s">
        <v>149</v>
      </c>
      <c r="E36390">
        <v>2192</v>
      </c>
      <c r="F36390">
        <v>2476</v>
      </c>
      <c r="G36390" s="157">
        <v>48.592218573029598</v>
      </c>
    </row>
    <row r="36391" spans="1:7" ht="14.5" x14ac:dyDescent="0.35">
      <c r="A36391" s="308">
        <v>44838</v>
      </c>
      <c r="B36391" t="s">
        <v>101</v>
      </c>
      <c r="C36391" t="s">
        <v>155</v>
      </c>
      <c r="D36391" t="s">
        <v>150</v>
      </c>
      <c r="E36391">
        <v>4965</v>
      </c>
      <c r="F36391">
        <v>5999</v>
      </c>
      <c r="G36391" s="157">
        <v>45.320755256386903</v>
      </c>
    </row>
    <row r="36392" spans="1:7" ht="14.5" x14ac:dyDescent="0.35">
      <c r="A36392" s="308">
        <v>44838</v>
      </c>
      <c r="B36392" t="s">
        <v>101</v>
      </c>
      <c r="C36392" t="s">
        <v>155</v>
      </c>
      <c r="D36392" t="s">
        <v>151</v>
      </c>
      <c r="E36392">
        <v>5789</v>
      </c>
      <c r="F36392">
        <v>7345</v>
      </c>
      <c r="G36392" s="157">
        <v>43.392432070222704</v>
      </c>
    </row>
    <row r="36393" spans="1:7" ht="14.5" x14ac:dyDescent="0.35">
      <c r="A36393" s="308">
        <v>44838</v>
      </c>
      <c r="B36393" t="s">
        <v>101</v>
      </c>
      <c r="C36393" t="s">
        <v>155</v>
      </c>
      <c r="D36393" t="s">
        <v>172</v>
      </c>
      <c r="E36393">
        <v>6510</v>
      </c>
      <c r="F36393">
        <v>6956</v>
      </c>
      <c r="G36393" s="157">
        <v>41.083595550919</v>
      </c>
    </row>
    <row r="36394" spans="1:7" ht="14.5" x14ac:dyDescent="0.35">
      <c r="A36394" s="308">
        <v>44838</v>
      </c>
      <c r="B36394" t="s">
        <v>101</v>
      </c>
      <c r="C36394" t="s">
        <v>155</v>
      </c>
      <c r="D36394" t="s">
        <v>153</v>
      </c>
      <c r="E36394">
        <v>6221</v>
      </c>
      <c r="F36394">
        <v>6779</v>
      </c>
      <c r="G36394" s="157">
        <v>41.673590416027203</v>
      </c>
    </row>
    <row r="36395" spans="1:7" ht="14.5" x14ac:dyDescent="0.35">
      <c r="A36395" s="308">
        <v>44839</v>
      </c>
      <c r="B36395" t="s">
        <v>103</v>
      </c>
      <c r="C36395" t="s">
        <v>155</v>
      </c>
      <c r="D36395" t="s">
        <v>140</v>
      </c>
      <c r="E36395">
        <v>5638</v>
      </c>
      <c r="F36395">
        <v>6224</v>
      </c>
      <c r="G36395" s="157">
        <v>45.740134393117003</v>
      </c>
    </row>
    <row r="36396" spans="1:7" ht="14.5" x14ac:dyDescent="0.35">
      <c r="A36396" s="308">
        <v>44839</v>
      </c>
      <c r="B36396" t="s">
        <v>103</v>
      </c>
      <c r="C36396" t="s">
        <v>155</v>
      </c>
      <c r="D36396" t="s">
        <v>141</v>
      </c>
      <c r="E36396">
        <v>5782</v>
      </c>
      <c r="F36396">
        <v>6409</v>
      </c>
      <c r="G36396" s="157">
        <v>41.969061288797803</v>
      </c>
    </row>
    <row r="36397" spans="1:7" ht="14.5" x14ac:dyDescent="0.35">
      <c r="A36397" s="308">
        <v>44839</v>
      </c>
      <c r="B36397" t="s">
        <v>103</v>
      </c>
      <c r="C36397" t="s">
        <v>155</v>
      </c>
      <c r="D36397" t="s">
        <v>142</v>
      </c>
      <c r="E36397">
        <v>5775</v>
      </c>
      <c r="F36397">
        <v>5948</v>
      </c>
      <c r="G36397" s="157">
        <v>43.061448223735297</v>
      </c>
    </row>
    <row r="36398" spans="1:7" ht="14.5" x14ac:dyDescent="0.35">
      <c r="A36398" s="308">
        <v>44839</v>
      </c>
      <c r="B36398" t="s">
        <v>103</v>
      </c>
      <c r="C36398" t="s">
        <v>155</v>
      </c>
      <c r="D36398" t="s">
        <v>164</v>
      </c>
      <c r="E36398">
        <v>6105</v>
      </c>
      <c r="F36398">
        <v>6127</v>
      </c>
      <c r="G36398" s="157">
        <v>40.278251978424599</v>
      </c>
    </row>
    <row r="36399" spans="1:7" ht="14.5" x14ac:dyDescent="0.35">
      <c r="A36399" s="308">
        <v>44839</v>
      </c>
      <c r="B36399" t="s">
        <v>103</v>
      </c>
      <c r="C36399" t="s">
        <v>155</v>
      </c>
      <c r="D36399" t="s">
        <v>165</v>
      </c>
      <c r="E36399">
        <v>6290</v>
      </c>
      <c r="F36399">
        <v>6186</v>
      </c>
      <c r="G36399" s="157">
        <v>38.455744854253503</v>
      </c>
    </row>
    <row r="36400" spans="1:7" ht="14.5" x14ac:dyDescent="0.35">
      <c r="A36400" s="308">
        <v>44839</v>
      </c>
      <c r="B36400" t="s">
        <v>103</v>
      </c>
      <c r="C36400" t="s">
        <v>155</v>
      </c>
      <c r="D36400" t="s">
        <v>145</v>
      </c>
      <c r="E36400">
        <v>7334</v>
      </c>
      <c r="F36400">
        <v>8569</v>
      </c>
      <c r="G36400" s="157">
        <v>44.272609885586199</v>
      </c>
    </row>
    <row r="36401" spans="1:7" ht="14.5" x14ac:dyDescent="0.35">
      <c r="A36401" s="308">
        <v>44839</v>
      </c>
      <c r="B36401" t="s">
        <v>103</v>
      </c>
      <c r="C36401" t="s">
        <v>155</v>
      </c>
      <c r="D36401" t="s">
        <v>146</v>
      </c>
      <c r="E36401">
        <v>8045</v>
      </c>
      <c r="F36401">
        <v>8564</v>
      </c>
      <c r="G36401" s="157">
        <v>41.534476752285599</v>
      </c>
    </row>
    <row r="36402" spans="1:7" ht="14.5" x14ac:dyDescent="0.35">
      <c r="A36402" s="308">
        <v>44839</v>
      </c>
      <c r="B36402" t="s">
        <v>103</v>
      </c>
      <c r="C36402" t="s">
        <v>155</v>
      </c>
      <c r="D36402" t="s">
        <v>147</v>
      </c>
      <c r="E36402">
        <v>7764</v>
      </c>
      <c r="F36402">
        <v>8048</v>
      </c>
      <c r="G36402" s="157">
        <v>41.7579061855335</v>
      </c>
    </row>
    <row r="36403" spans="1:7" ht="14.5" x14ac:dyDescent="0.35">
      <c r="A36403" s="308">
        <v>44839</v>
      </c>
      <c r="B36403" t="s">
        <v>103</v>
      </c>
      <c r="C36403" t="s">
        <v>155</v>
      </c>
      <c r="D36403" t="s">
        <v>148</v>
      </c>
      <c r="E36403">
        <v>6302</v>
      </c>
      <c r="F36403">
        <v>6474</v>
      </c>
      <c r="G36403" s="157">
        <v>40.956565196936999</v>
      </c>
    </row>
    <row r="36404" spans="1:7" ht="14.5" x14ac:dyDescent="0.35">
      <c r="A36404" s="308">
        <v>44839</v>
      </c>
      <c r="B36404" t="s">
        <v>103</v>
      </c>
      <c r="C36404" t="s">
        <v>155</v>
      </c>
      <c r="D36404" t="s">
        <v>149</v>
      </c>
      <c r="E36404">
        <v>2333</v>
      </c>
      <c r="F36404">
        <v>1957</v>
      </c>
      <c r="G36404" s="157">
        <v>48.065824513446699</v>
      </c>
    </row>
    <row r="36405" spans="1:7" ht="14.5" x14ac:dyDescent="0.35">
      <c r="A36405" s="308">
        <v>44839</v>
      </c>
      <c r="B36405" t="s">
        <v>103</v>
      </c>
      <c r="C36405" t="s">
        <v>155</v>
      </c>
      <c r="D36405" t="s">
        <v>150</v>
      </c>
      <c r="E36405">
        <v>5174</v>
      </c>
      <c r="F36405">
        <v>5932</v>
      </c>
      <c r="G36405" s="157">
        <v>45.794367355857197</v>
      </c>
    </row>
    <row r="36406" spans="1:7" ht="14.5" x14ac:dyDescent="0.35">
      <c r="A36406" s="308">
        <v>44839</v>
      </c>
      <c r="B36406" t="s">
        <v>103</v>
      </c>
      <c r="C36406" t="s">
        <v>155</v>
      </c>
      <c r="D36406" t="s">
        <v>151</v>
      </c>
      <c r="E36406">
        <v>5857</v>
      </c>
      <c r="F36406">
        <v>7044</v>
      </c>
      <c r="G36406" s="157">
        <v>44.876084211793902</v>
      </c>
    </row>
    <row r="36407" spans="1:7" ht="14.5" x14ac:dyDescent="0.35">
      <c r="A36407" s="308">
        <v>44839</v>
      </c>
      <c r="B36407" t="s">
        <v>103</v>
      </c>
      <c r="C36407" t="s">
        <v>155</v>
      </c>
      <c r="D36407" t="s">
        <v>172</v>
      </c>
      <c r="E36407">
        <v>6633</v>
      </c>
      <c r="F36407">
        <v>6991</v>
      </c>
      <c r="G36407" s="157">
        <v>41.571752051409497</v>
      </c>
    </row>
    <row r="36408" spans="1:7" ht="14.5" x14ac:dyDescent="0.35">
      <c r="A36408" s="308">
        <v>44839</v>
      </c>
      <c r="B36408" t="s">
        <v>103</v>
      </c>
      <c r="C36408" t="s">
        <v>155</v>
      </c>
      <c r="D36408" t="s">
        <v>153</v>
      </c>
      <c r="E36408">
        <v>6345</v>
      </c>
      <c r="F36408">
        <v>6763</v>
      </c>
      <c r="G36408" s="157">
        <v>42.213993684712001</v>
      </c>
    </row>
    <row r="36409" spans="1:7" ht="14.5" x14ac:dyDescent="0.35">
      <c r="A36409" s="308">
        <v>44840</v>
      </c>
      <c r="B36409" t="s">
        <v>104</v>
      </c>
      <c r="C36409" t="s">
        <v>155</v>
      </c>
      <c r="D36409" t="s">
        <v>140</v>
      </c>
      <c r="E36409">
        <v>6136</v>
      </c>
      <c r="F36409">
        <v>6613</v>
      </c>
      <c r="G36409" s="157">
        <v>46.585501667615198</v>
      </c>
    </row>
    <row r="36410" spans="1:7" ht="14.5" x14ac:dyDescent="0.35">
      <c r="A36410" s="308">
        <v>44840</v>
      </c>
      <c r="B36410" t="s">
        <v>104</v>
      </c>
      <c r="C36410" t="s">
        <v>155</v>
      </c>
      <c r="D36410" t="s">
        <v>141</v>
      </c>
      <c r="E36410">
        <v>6225</v>
      </c>
      <c r="F36410">
        <v>6555</v>
      </c>
      <c r="G36410" s="157">
        <v>42.602342458260999</v>
      </c>
    </row>
    <row r="36411" spans="1:7" ht="14.5" x14ac:dyDescent="0.35">
      <c r="A36411" s="308">
        <v>44840</v>
      </c>
      <c r="B36411" t="s">
        <v>104</v>
      </c>
      <c r="C36411" t="s">
        <v>155</v>
      </c>
      <c r="D36411" t="s">
        <v>142</v>
      </c>
      <c r="E36411">
        <v>6304</v>
      </c>
      <c r="F36411">
        <v>6372</v>
      </c>
      <c r="G36411" s="157">
        <v>43.0888965461994</v>
      </c>
    </row>
    <row r="36412" spans="1:7" ht="14.5" x14ac:dyDescent="0.35">
      <c r="A36412" s="308">
        <v>44840</v>
      </c>
      <c r="B36412" t="s">
        <v>104</v>
      </c>
      <c r="C36412" t="s">
        <v>155</v>
      </c>
      <c r="D36412" t="s">
        <v>164</v>
      </c>
      <c r="E36412">
        <v>6687</v>
      </c>
      <c r="F36412">
        <v>7078</v>
      </c>
      <c r="G36412" s="157">
        <v>40.709890631427598</v>
      </c>
    </row>
    <row r="36413" spans="1:7" ht="14.5" x14ac:dyDescent="0.35">
      <c r="A36413" s="308">
        <v>44840</v>
      </c>
      <c r="B36413" t="s">
        <v>104</v>
      </c>
      <c r="C36413" t="s">
        <v>155</v>
      </c>
      <c r="D36413" t="s">
        <v>165</v>
      </c>
      <c r="E36413">
        <v>6811</v>
      </c>
      <c r="F36413">
        <v>7609</v>
      </c>
      <c r="G36413" s="157">
        <v>39.424426241195398</v>
      </c>
    </row>
    <row r="36414" spans="1:7" ht="14.5" x14ac:dyDescent="0.35">
      <c r="A36414" s="308">
        <v>44840</v>
      </c>
      <c r="B36414" t="s">
        <v>104</v>
      </c>
      <c r="C36414" t="s">
        <v>155</v>
      </c>
      <c r="D36414" t="s">
        <v>145</v>
      </c>
      <c r="E36414">
        <v>7871</v>
      </c>
      <c r="F36414">
        <v>7943</v>
      </c>
      <c r="G36414" s="157">
        <v>44.450529224258403</v>
      </c>
    </row>
    <row r="36415" spans="1:7" ht="14.5" x14ac:dyDescent="0.35">
      <c r="A36415" s="308">
        <v>44840</v>
      </c>
      <c r="B36415" t="s">
        <v>104</v>
      </c>
      <c r="C36415" t="s">
        <v>155</v>
      </c>
      <c r="D36415" t="s">
        <v>146</v>
      </c>
      <c r="E36415">
        <v>8376</v>
      </c>
      <c r="F36415">
        <v>9440</v>
      </c>
      <c r="G36415" s="157">
        <v>42.806515604262003</v>
      </c>
    </row>
    <row r="36416" spans="1:7" ht="14.5" x14ac:dyDescent="0.35">
      <c r="A36416" s="308">
        <v>44840</v>
      </c>
      <c r="B36416" t="s">
        <v>104</v>
      </c>
      <c r="C36416" t="s">
        <v>155</v>
      </c>
      <c r="D36416" t="s">
        <v>147</v>
      </c>
      <c r="E36416">
        <v>8240</v>
      </c>
      <c r="F36416">
        <v>8243</v>
      </c>
      <c r="G36416" s="157">
        <v>41.842065737772302</v>
      </c>
    </row>
    <row r="36417" spans="1:7" ht="14.5" x14ac:dyDescent="0.35">
      <c r="A36417" s="308">
        <v>44840</v>
      </c>
      <c r="B36417" t="s">
        <v>104</v>
      </c>
      <c r="C36417" t="s">
        <v>155</v>
      </c>
      <c r="D36417" t="s">
        <v>148</v>
      </c>
      <c r="E36417">
        <v>6954</v>
      </c>
      <c r="F36417">
        <v>6587</v>
      </c>
      <c r="G36417" s="157">
        <v>40.479552325100101</v>
      </c>
    </row>
    <row r="36418" spans="1:7" ht="14.5" x14ac:dyDescent="0.35">
      <c r="A36418" s="308">
        <v>44840</v>
      </c>
      <c r="B36418" t="s">
        <v>104</v>
      </c>
      <c r="C36418" t="s">
        <v>155</v>
      </c>
      <c r="D36418" t="s">
        <v>149</v>
      </c>
      <c r="E36418">
        <v>2544</v>
      </c>
      <c r="F36418">
        <v>2385</v>
      </c>
      <c r="G36418" s="157">
        <v>48.033440753277603</v>
      </c>
    </row>
    <row r="36419" spans="1:7" ht="14.5" x14ac:dyDescent="0.35">
      <c r="A36419" s="308">
        <v>44840</v>
      </c>
      <c r="B36419" t="s">
        <v>104</v>
      </c>
      <c r="C36419" t="s">
        <v>155</v>
      </c>
      <c r="D36419" t="s">
        <v>150</v>
      </c>
      <c r="E36419">
        <v>5646</v>
      </c>
      <c r="F36419">
        <v>5870</v>
      </c>
      <c r="G36419" s="157">
        <v>46.229415871930698</v>
      </c>
    </row>
    <row r="36420" spans="1:7" ht="14.5" x14ac:dyDescent="0.35">
      <c r="A36420" s="308">
        <v>44840</v>
      </c>
      <c r="B36420" t="s">
        <v>104</v>
      </c>
      <c r="C36420" t="s">
        <v>155</v>
      </c>
      <c r="D36420" t="s">
        <v>151</v>
      </c>
      <c r="E36420">
        <v>6371</v>
      </c>
      <c r="F36420">
        <v>6472</v>
      </c>
      <c r="G36420" s="157">
        <v>45.063758596426197</v>
      </c>
    </row>
    <row r="36421" spans="1:7" ht="14.5" x14ac:dyDescent="0.35">
      <c r="A36421" s="308">
        <v>44840</v>
      </c>
      <c r="B36421" t="s">
        <v>104</v>
      </c>
      <c r="C36421" t="s">
        <v>155</v>
      </c>
      <c r="D36421" t="s">
        <v>172</v>
      </c>
      <c r="E36421">
        <v>7144</v>
      </c>
      <c r="F36421">
        <v>7442</v>
      </c>
      <c r="G36421" s="157">
        <v>41.987051126089497</v>
      </c>
    </row>
    <row r="36422" spans="1:7" ht="14.5" x14ac:dyDescent="0.35">
      <c r="A36422" s="308">
        <v>44840</v>
      </c>
      <c r="B36422" t="s">
        <v>104</v>
      </c>
      <c r="C36422" t="s">
        <v>155</v>
      </c>
      <c r="D36422" t="s">
        <v>153</v>
      </c>
      <c r="E36422">
        <v>6841</v>
      </c>
      <c r="F36422">
        <v>7103</v>
      </c>
      <c r="G36422" s="157">
        <v>42.603640806603998</v>
      </c>
    </row>
    <row r="36423" spans="1:7" ht="14.5" x14ac:dyDescent="0.35">
      <c r="A36423" s="308">
        <v>44841</v>
      </c>
      <c r="B36423" t="s">
        <v>106</v>
      </c>
      <c r="C36423" t="s">
        <v>155</v>
      </c>
      <c r="D36423" t="s">
        <v>140</v>
      </c>
      <c r="E36423">
        <v>6583</v>
      </c>
      <c r="F36423">
        <v>5610</v>
      </c>
      <c r="G36423" s="157">
        <v>45.104012289585803</v>
      </c>
    </row>
    <row r="36424" spans="1:7" ht="14.5" x14ac:dyDescent="0.35">
      <c r="A36424" s="308">
        <v>44841</v>
      </c>
      <c r="B36424" t="s">
        <v>106</v>
      </c>
      <c r="C36424" t="s">
        <v>155</v>
      </c>
      <c r="D36424" t="s">
        <v>141</v>
      </c>
      <c r="E36424">
        <v>6530</v>
      </c>
      <c r="F36424">
        <v>6716</v>
      </c>
      <c r="G36424" s="157">
        <v>43.022343016828998</v>
      </c>
    </row>
    <row r="36425" spans="1:7" ht="14.5" x14ac:dyDescent="0.35">
      <c r="A36425" s="308">
        <v>44841</v>
      </c>
      <c r="B36425" t="s">
        <v>106</v>
      </c>
      <c r="C36425" t="s">
        <v>155</v>
      </c>
      <c r="D36425" t="s">
        <v>142</v>
      </c>
      <c r="E36425">
        <v>6675</v>
      </c>
      <c r="F36425">
        <v>6499</v>
      </c>
      <c r="G36425" s="157">
        <v>42.763535092001497</v>
      </c>
    </row>
    <row r="36426" spans="1:7" ht="14.5" x14ac:dyDescent="0.35">
      <c r="A36426" s="308">
        <v>44841</v>
      </c>
      <c r="B36426" t="s">
        <v>106</v>
      </c>
      <c r="C36426" t="s">
        <v>155</v>
      </c>
      <c r="D36426" t="s">
        <v>164</v>
      </c>
      <c r="E36426">
        <v>7041</v>
      </c>
      <c r="F36426">
        <v>6562</v>
      </c>
      <c r="G36426" s="157">
        <v>40.2418360753542</v>
      </c>
    </row>
    <row r="36427" spans="1:7" ht="14.5" x14ac:dyDescent="0.35">
      <c r="A36427" s="308">
        <v>44841</v>
      </c>
      <c r="B36427" t="s">
        <v>106</v>
      </c>
      <c r="C36427" t="s">
        <v>155</v>
      </c>
      <c r="D36427" t="s">
        <v>165</v>
      </c>
      <c r="E36427">
        <v>7306</v>
      </c>
      <c r="F36427">
        <v>7172</v>
      </c>
      <c r="G36427" s="157">
        <v>39.266748934406401</v>
      </c>
    </row>
    <row r="36428" spans="1:7" ht="14.5" x14ac:dyDescent="0.35">
      <c r="A36428" s="308">
        <v>44841</v>
      </c>
      <c r="B36428" t="s">
        <v>106</v>
      </c>
      <c r="C36428" t="s">
        <v>155</v>
      </c>
      <c r="D36428" t="s">
        <v>145</v>
      </c>
      <c r="E36428">
        <v>8463</v>
      </c>
      <c r="F36428">
        <v>7627</v>
      </c>
      <c r="G36428" s="157">
        <v>43.371431668565897</v>
      </c>
    </row>
    <row r="36429" spans="1:7" ht="14.5" x14ac:dyDescent="0.35">
      <c r="A36429" s="308">
        <v>44841</v>
      </c>
      <c r="B36429" t="s">
        <v>106</v>
      </c>
      <c r="C36429" t="s">
        <v>155</v>
      </c>
      <c r="D36429" t="s">
        <v>146</v>
      </c>
      <c r="E36429">
        <v>9197</v>
      </c>
      <c r="F36429">
        <v>9232</v>
      </c>
      <c r="G36429" s="157">
        <v>42.998480260039202</v>
      </c>
    </row>
    <row r="36430" spans="1:7" ht="14.5" x14ac:dyDescent="0.35">
      <c r="A36430" s="308">
        <v>44841</v>
      </c>
      <c r="B36430" t="s">
        <v>106</v>
      </c>
      <c r="C36430" t="s">
        <v>155</v>
      </c>
      <c r="D36430" t="s">
        <v>147</v>
      </c>
      <c r="E36430">
        <v>8812</v>
      </c>
      <c r="F36430">
        <v>8421</v>
      </c>
      <c r="G36430" s="157">
        <v>41.374670399589903</v>
      </c>
    </row>
    <row r="36431" spans="1:7" ht="14.5" x14ac:dyDescent="0.35">
      <c r="A36431" s="308">
        <v>44841</v>
      </c>
      <c r="B36431" t="s">
        <v>106</v>
      </c>
      <c r="C36431" t="s">
        <v>155</v>
      </c>
      <c r="D36431" t="s">
        <v>148</v>
      </c>
      <c r="E36431">
        <v>7358</v>
      </c>
      <c r="F36431">
        <v>7404</v>
      </c>
      <c r="G36431" s="157">
        <v>40.567875934206903</v>
      </c>
    </row>
    <row r="36432" spans="1:7" ht="14.5" x14ac:dyDescent="0.35">
      <c r="A36432" s="308">
        <v>44841</v>
      </c>
      <c r="B36432" t="s">
        <v>106</v>
      </c>
      <c r="C36432" t="s">
        <v>155</v>
      </c>
      <c r="D36432" t="s">
        <v>149</v>
      </c>
      <c r="E36432">
        <v>2690</v>
      </c>
      <c r="F36432">
        <v>1879</v>
      </c>
      <c r="G36432" s="157">
        <v>46.835615479499097</v>
      </c>
    </row>
    <row r="36433" spans="1:7" ht="14.5" x14ac:dyDescent="0.35">
      <c r="A36433" s="308">
        <v>44841</v>
      </c>
      <c r="B36433" t="s">
        <v>106</v>
      </c>
      <c r="C36433" t="s">
        <v>155</v>
      </c>
      <c r="D36433" t="s">
        <v>150</v>
      </c>
      <c r="E36433">
        <v>6104</v>
      </c>
      <c r="F36433">
        <v>6612</v>
      </c>
      <c r="G36433" s="157">
        <v>46.959753080456103</v>
      </c>
    </row>
    <row r="36434" spans="1:7" ht="14.5" x14ac:dyDescent="0.35">
      <c r="A36434" s="308">
        <v>44841</v>
      </c>
      <c r="B36434" t="s">
        <v>106</v>
      </c>
      <c r="C36434" t="s">
        <v>155</v>
      </c>
      <c r="D36434" t="s">
        <v>151</v>
      </c>
      <c r="E36434">
        <v>7252</v>
      </c>
      <c r="F36434">
        <v>7538</v>
      </c>
      <c r="G36434" s="157">
        <v>45.416492690604102</v>
      </c>
    </row>
    <row r="36435" spans="1:7" ht="14.5" x14ac:dyDescent="0.35">
      <c r="A36435" s="308">
        <v>44841</v>
      </c>
      <c r="B36435" t="s">
        <v>106</v>
      </c>
      <c r="C36435" t="s">
        <v>155</v>
      </c>
      <c r="D36435" t="s">
        <v>172</v>
      </c>
      <c r="E36435">
        <v>7629</v>
      </c>
      <c r="F36435">
        <v>7382</v>
      </c>
      <c r="G36435" s="157">
        <v>41.701690444607799</v>
      </c>
    </row>
    <row r="36436" spans="1:7" ht="14.5" x14ac:dyDescent="0.35">
      <c r="A36436" s="308">
        <v>44841</v>
      </c>
      <c r="B36436" t="s">
        <v>106</v>
      </c>
      <c r="C36436" t="s">
        <v>155</v>
      </c>
      <c r="D36436" t="s">
        <v>153</v>
      </c>
      <c r="E36436">
        <v>7344</v>
      </c>
      <c r="F36436">
        <v>7158</v>
      </c>
      <c r="G36436" s="157">
        <v>42.390572479131301</v>
      </c>
    </row>
    <row r="36437" spans="1:7" ht="14.5" x14ac:dyDescent="0.35">
      <c r="A36437" s="308">
        <v>44842</v>
      </c>
      <c r="B36437" t="s">
        <v>107</v>
      </c>
      <c r="C36437" t="s">
        <v>155</v>
      </c>
      <c r="D36437" t="s">
        <v>140</v>
      </c>
      <c r="E36437">
        <v>6207</v>
      </c>
      <c r="F36437">
        <v>4781</v>
      </c>
      <c r="G36437" s="157">
        <v>43.309792788748197</v>
      </c>
    </row>
    <row r="36438" spans="1:7" ht="14.5" x14ac:dyDescent="0.35">
      <c r="A36438" s="308">
        <v>44842</v>
      </c>
      <c r="B36438" t="s">
        <v>107</v>
      </c>
      <c r="C36438" t="s">
        <v>155</v>
      </c>
      <c r="D36438" t="s">
        <v>141</v>
      </c>
      <c r="E36438">
        <v>6410</v>
      </c>
      <c r="F36438">
        <v>5103</v>
      </c>
      <c r="G36438" s="157">
        <v>41.32849364418</v>
      </c>
    </row>
    <row r="36439" spans="1:7" ht="14.5" x14ac:dyDescent="0.35">
      <c r="A36439" s="308">
        <v>44842</v>
      </c>
      <c r="B36439" t="s">
        <v>107</v>
      </c>
      <c r="C36439" t="s">
        <v>155</v>
      </c>
      <c r="D36439" t="s">
        <v>142</v>
      </c>
      <c r="E36439">
        <v>6586</v>
      </c>
      <c r="F36439">
        <v>5960</v>
      </c>
      <c r="G36439" s="157">
        <v>42.059555387911999</v>
      </c>
    </row>
    <row r="36440" spans="1:7" ht="14.5" x14ac:dyDescent="0.35">
      <c r="A36440" s="308">
        <v>44842</v>
      </c>
      <c r="B36440" t="s">
        <v>107</v>
      </c>
      <c r="C36440" t="s">
        <v>155</v>
      </c>
      <c r="D36440" t="s">
        <v>164</v>
      </c>
      <c r="E36440">
        <v>7028</v>
      </c>
      <c r="F36440">
        <v>6852</v>
      </c>
      <c r="G36440" s="157">
        <v>39.905638734103597</v>
      </c>
    </row>
    <row r="36441" spans="1:7" ht="14.5" x14ac:dyDescent="0.35">
      <c r="A36441" s="308">
        <v>44842</v>
      </c>
      <c r="B36441" t="s">
        <v>107</v>
      </c>
      <c r="C36441" t="s">
        <v>155</v>
      </c>
      <c r="D36441" t="s">
        <v>165</v>
      </c>
      <c r="E36441">
        <v>7200</v>
      </c>
      <c r="F36441">
        <v>6297</v>
      </c>
      <c r="G36441" s="157">
        <v>38.211118189910003</v>
      </c>
    </row>
    <row r="36442" spans="1:7" ht="14.5" x14ac:dyDescent="0.35">
      <c r="A36442" s="308">
        <v>44842</v>
      </c>
      <c r="B36442" t="s">
        <v>107</v>
      </c>
      <c r="C36442" t="s">
        <v>155</v>
      </c>
      <c r="D36442" t="s">
        <v>145</v>
      </c>
      <c r="E36442">
        <v>8591</v>
      </c>
      <c r="F36442">
        <v>7020</v>
      </c>
      <c r="G36442" s="157">
        <v>41.4823601023352</v>
      </c>
    </row>
    <row r="36443" spans="1:7" ht="14.5" x14ac:dyDescent="0.35">
      <c r="A36443" s="308">
        <v>44842</v>
      </c>
      <c r="B36443" t="s">
        <v>107</v>
      </c>
      <c r="C36443" t="s">
        <v>155</v>
      </c>
      <c r="D36443" t="s">
        <v>146</v>
      </c>
      <c r="E36443">
        <v>10347</v>
      </c>
      <c r="F36443">
        <v>7858</v>
      </c>
      <c r="G36443" s="157">
        <v>39.821762557617298</v>
      </c>
    </row>
    <row r="36444" spans="1:7" ht="14.5" x14ac:dyDescent="0.35">
      <c r="A36444" s="308">
        <v>44842</v>
      </c>
      <c r="B36444" t="s">
        <v>107</v>
      </c>
      <c r="C36444" t="s">
        <v>155</v>
      </c>
      <c r="D36444" t="s">
        <v>147</v>
      </c>
      <c r="E36444">
        <v>8982</v>
      </c>
      <c r="F36444">
        <v>7624</v>
      </c>
      <c r="G36444" s="157">
        <v>39.798947477168603</v>
      </c>
    </row>
    <row r="36445" spans="1:7" ht="14.5" x14ac:dyDescent="0.35">
      <c r="A36445" s="308">
        <v>44842</v>
      </c>
      <c r="B36445" t="s">
        <v>107</v>
      </c>
      <c r="C36445" t="s">
        <v>155</v>
      </c>
      <c r="D36445" t="s">
        <v>148</v>
      </c>
      <c r="E36445">
        <v>7166</v>
      </c>
      <c r="F36445">
        <v>6273</v>
      </c>
      <c r="G36445" s="157">
        <v>39.338781598872899</v>
      </c>
    </row>
    <row r="36446" spans="1:7" ht="14.5" x14ac:dyDescent="0.35">
      <c r="A36446" s="308">
        <v>44842</v>
      </c>
      <c r="B36446" t="s">
        <v>107</v>
      </c>
      <c r="C36446" t="s">
        <v>155</v>
      </c>
      <c r="D36446" t="s">
        <v>149</v>
      </c>
      <c r="E36446">
        <v>2746</v>
      </c>
      <c r="F36446">
        <v>1363</v>
      </c>
      <c r="G36446" s="157">
        <v>44.2483038715284</v>
      </c>
    </row>
    <row r="36447" spans="1:7" ht="14.5" x14ac:dyDescent="0.35">
      <c r="A36447" s="308">
        <v>44842</v>
      </c>
      <c r="B36447" t="s">
        <v>107</v>
      </c>
      <c r="C36447" t="s">
        <v>155</v>
      </c>
      <c r="D36447" t="s">
        <v>150</v>
      </c>
      <c r="E36447">
        <v>5837</v>
      </c>
      <c r="F36447">
        <v>3974</v>
      </c>
      <c r="G36447" s="157">
        <v>44.546484515535496</v>
      </c>
    </row>
    <row r="36448" spans="1:7" ht="14.5" x14ac:dyDescent="0.35">
      <c r="A36448" s="308">
        <v>44842</v>
      </c>
      <c r="B36448" t="s">
        <v>107</v>
      </c>
      <c r="C36448" t="s">
        <v>155</v>
      </c>
      <c r="D36448" t="s">
        <v>151</v>
      </c>
      <c r="E36448">
        <v>6656</v>
      </c>
      <c r="F36448">
        <v>5239</v>
      </c>
      <c r="G36448" s="157">
        <v>43.639654167896502</v>
      </c>
    </row>
    <row r="36449" spans="1:7" ht="14.5" x14ac:dyDescent="0.35">
      <c r="A36449" s="308">
        <v>44842</v>
      </c>
      <c r="B36449" t="s">
        <v>107</v>
      </c>
      <c r="C36449" t="s">
        <v>155</v>
      </c>
      <c r="D36449" t="s">
        <v>172</v>
      </c>
      <c r="E36449">
        <v>7690</v>
      </c>
      <c r="F36449">
        <v>6515</v>
      </c>
      <c r="G36449" s="157">
        <v>40.235271227285303</v>
      </c>
    </row>
    <row r="36450" spans="1:7" ht="14.5" x14ac:dyDescent="0.35">
      <c r="A36450" s="308">
        <v>44842</v>
      </c>
      <c r="B36450" t="s">
        <v>107</v>
      </c>
      <c r="C36450" t="s">
        <v>155</v>
      </c>
      <c r="D36450" t="s">
        <v>153</v>
      </c>
      <c r="E36450">
        <v>7336</v>
      </c>
      <c r="F36450">
        <v>6100</v>
      </c>
      <c r="G36450" s="157">
        <v>40.824490219447803</v>
      </c>
    </row>
    <row r="36451" spans="1:7" ht="14.5" x14ac:dyDescent="0.35">
      <c r="A36451" s="308">
        <v>44843</v>
      </c>
      <c r="B36451" t="s">
        <v>109</v>
      </c>
      <c r="C36451" t="s">
        <v>155</v>
      </c>
      <c r="D36451" t="s">
        <v>140</v>
      </c>
      <c r="E36451">
        <v>5475</v>
      </c>
      <c r="F36451">
        <v>5461</v>
      </c>
      <c r="G36451" s="157">
        <v>43.205093689316399</v>
      </c>
    </row>
    <row r="36452" spans="1:7" ht="14.5" x14ac:dyDescent="0.35">
      <c r="A36452" s="308">
        <v>44843</v>
      </c>
      <c r="B36452" t="s">
        <v>109</v>
      </c>
      <c r="C36452" t="s">
        <v>155</v>
      </c>
      <c r="D36452" t="s">
        <v>141</v>
      </c>
      <c r="E36452">
        <v>5496</v>
      </c>
      <c r="F36452">
        <v>4584</v>
      </c>
      <c r="G36452" s="157">
        <v>40.343071069914501</v>
      </c>
    </row>
    <row r="36453" spans="1:7" ht="14.5" x14ac:dyDescent="0.35">
      <c r="A36453" s="308">
        <v>44843</v>
      </c>
      <c r="B36453" t="s">
        <v>109</v>
      </c>
      <c r="C36453" t="s">
        <v>155</v>
      </c>
      <c r="D36453" t="s">
        <v>142</v>
      </c>
      <c r="E36453">
        <v>5683</v>
      </c>
      <c r="F36453">
        <v>5548</v>
      </c>
      <c r="G36453" s="157">
        <v>41.801158653341098</v>
      </c>
    </row>
    <row r="36454" spans="1:7" ht="14.5" x14ac:dyDescent="0.35">
      <c r="A36454" s="308">
        <v>44843</v>
      </c>
      <c r="B36454" t="s">
        <v>109</v>
      </c>
      <c r="C36454" t="s">
        <v>155</v>
      </c>
      <c r="D36454" t="s">
        <v>164</v>
      </c>
      <c r="E36454">
        <v>5991</v>
      </c>
      <c r="F36454">
        <v>7472</v>
      </c>
      <c r="G36454" s="157">
        <v>41.767746902329399</v>
      </c>
    </row>
    <row r="36455" spans="1:7" ht="14.5" x14ac:dyDescent="0.35">
      <c r="A36455" s="308">
        <v>44843</v>
      </c>
      <c r="B36455" t="s">
        <v>109</v>
      </c>
      <c r="C36455" t="s">
        <v>155</v>
      </c>
      <c r="D36455" t="s">
        <v>165</v>
      </c>
      <c r="E36455">
        <v>6261</v>
      </c>
      <c r="F36455">
        <v>6994</v>
      </c>
      <c r="G36455" s="157">
        <v>39.124428489002597</v>
      </c>
    </row>
    <row r="36456" spans="1:7" ht="14.5" x14ac:dyDescent="0.35">
      <c r="A36456" s="308">
        <v>44843</v>
      </c>
      <c r="B36456" t="s">
        <v>109</v>
      </c>
      <c r="C36456" t="s">
        <v>155</v>
      </c>
      <c r="D36456" t="s">
        <v>145</v>
      </c>
      <c r="E36456">
        <v>7200</v>
      </c>
      <c r="F36456">
        <v>6888</v>
      </c>
      <c r="G36456" s="157">
        <v>41.275522547288503</v>
      </c>
    </row>
    <row r="36457" spans="1:7" ht="14.5" x14ac:dyDescent="0.35">
      <c r="A36457" s="308">
        <v>44843</v>
      </c>
      <c r="B36457" t="s">
        <v>109</v>
      </c>
      <c r="C36457" t="s">
        <v>155</v>
      </c>
      <c r="D36457" t="s">
        <v>146</v>
      </c>
      <c r="E36457">
        <v>8779</v>
      </c>
      <c r="F36457">
        <v>9019</v>
      </c>
      <c r="G36457" s="157">
        <v>40.095703413646497</v>
      </c>
    </row>
    <row r="36458" spans="1:7" ht="14.5" x14ac:dyDescent="0.35">
      <c r="A36458" s="308">
        <v>44843</v>
      </c>
      <c r="B36458" t="s">
        <v>109</v>
      </c>
      <c r="C36458" t="s">
        <v>155</v>
      </c>
      <c r="D36458" t="s">
        <v>147</v>
      </c>
      <c r="E36458">
        <v>7756</v>
      </c>
      <c r="F36458">
        <v>7604</v>
      </c>
      <c r="G36458" s="157">
        <v>39.541051537341602</v>
      </c>
    </row>
    <row r="36459" spans="1:7" ht="14.5" x14ac:dyDescent="0.35">
      <c r="A36459" s="308">
        <v>44843</v>
      </c>
      <c r="B36459" t="s">
        <v>109</v>
      </c>
      <c r="C36459" t="s">
        <v>155</v>
      </c>
      <c r="D36459" t="s">
        <v>148</v>
      </c>
      <c r="E36459">
        <v>6164</v>
      </c>
      <c r="F36459">
        <v>7440</v>
      </c>
      <c r="G36459" s="157">
        <v>40.901061356799097</v>
      </c>
    </row>
    <row r="36460" spans="1:7" ht="14.5" x14ac:dyDescent="0.35">
      <c r="A36460" s="308">
        <v>44843</v>
      </c>
      <c r="B36460" t="s">
        <v>109</v>
      </c>
      <c r="C36460" t="s">
        <v>155</v>
      </c>
      <c r="D36460" t="s">
        <v>149</v>
      </c>
      <c r="E36460">
        <v>2003</v>
      </c>
      <c r="F36460">
        <v>1446</v>
      </c>
      <c r="G36460" s="157">
        <v>43.384004621995302</v>
      </c>
    </row>
    <row r="36461" spans="1:7" ht="14.5" x14ac:dyDescent="0.35">
      <c r="A36461" s="308">
        <v>44843</v>
      </c>
      <c r="B36461" t="s">
        <v>109</v>
      </c>
      <c r="C36461" t="s">
        <v>155</v>
      </c>
      <c r="D36461" t="s">
        <v>150</v>
      </c>
      <c r="E36461">
        <v>5033</v>
      </c>
      <c r="F36461">
        <v>5009</v>
      </c>
      <c r="G36461" s="157">
        <v>44.443104117545801</v>
      </c>
    </row>
    <row r="36462" spans="1:7" ht="14.5" x14ac:dyDescent="0.35">
      <c r="A36462" s="308">
        <v>44843</v>
      </c>
      <c r="B36462" t="s">
        <v>109</v>
      </c>
      <c r="C36462" t="s">
        <v>155</v>
      </c>
      <c r="D36462" t="s">
        <v>151</v>
      </c>
      <c r="E36462">
        <v>5863</v>
      </c>
      <c r="F36462">
        <v>5227</v>
      </c>
      <c r="G36462" s="157">
        <v>42.902236647292803</v>
      </c>
    </row>
    <row r="36463" spans="1:7" ht="14.5" x14ac:dyDescent="0.35">
      <c r="A36463" s="308">
        <v>44843</v>
      </c>
      <c r="B36463" t="s">
        <v>109</v>
      </c>
      <c r="C36463" t="s">
        <v>155</v>
      </c>
      <c r="D36463" t="s">
        <v>172</v>
      </c>
      <c r="E36463">
        <v>6599</v>
      </c>
      <c r="F36463">
        <v>6824</v>
      </c>
      <c r="G36463" s="157">
        <v>40.520827006755802</v>
      </c>
    </row>
    <row r="36464" spans="1:7" ht="14.5" x14ac:dyDescent="0.35">
      <c r="A36464" s="308">
        <v>44843</v>
      </c>
      <c r="B36464" t="s">
        <v>109</v>
      </c>
      <c r="C36464" t="s">
        <v>155</v>
      </c>
      <c r="D36464" t="s">
        <v>153</v>
      </c>
      <c r="E36464">
        <v>6298</v>
      </c>
      <c r="F36464">
        <v>6417</v>
      </c>
      <c r="G36464" s="157">
        <v>40.975292210518298</v>
      </c>
    </row>
    <row r="36465" spans="1:7" ht="14.5" x14ac:dyDescent="0.35">
      <c r="A36465" s="308">
        <v>44844</v>
      </c>
      <c r="B36465" t="s">
        <v>99</v>
      </c>
      <c r="C36465" t="s">
        <v>155</v>
      </c>
      <c r="D36465" t="s">
        <v>140</v>
      </c>
      <c r="E36465">
        <v>5933</v>
      </c>
      <c r="F36465">
        <v>4976</v>
      </c>
      <c r="G36465" s="157">
        <v>42.0599038803525</v>
      </c>
    </row>
    <row r="36466" spans="1:7" ht="14.5" x14ac:dyDescent="0.35">
      <c r="A36466" s="308">
        <v>44844</v>
      </c>
      <c r="B36466" t="s">
        <v>99</v>
      </c>
      <c r="C36466" t="s">
        <v>155</v>
      </c>
      <c r="D36466" t="s">
        <v>141</v>
      </c>
      <c r="E36466">
        <v>5837</v>
      </c>
      <c r="F36466">
        <v>6157</v>
      </c>
      <c r="G36466" s="157">
        <v>40.632666808378701</v>
      </c>
    </row>
    <row r="36467" spans="1:7" ht="14.5" x14ac:dyDescent="0.35">
      <c r="A36467" s="308">
        <v>44844</v>
      </c>
      <c r="B36467" t="s">
        <v>99</v>
      </c>
      <c r="C36467" t="s">
        <v>155</v>
      </c>
      <c r="D36467" t="s">
        <v>142</v>
      </c>
      <c r="E36467">
        <v>5908</v>
      </c>
      <c r="F36467">
        <v>6050</v>
      </c>
      <c r="G36467" s="157">
        <v>41.920019019225201</v>
      </c>
    </row>
    <row r="36468" spans="1:7" ht="14.5" x14ac:dyDescent="0.35">
      <c r="A36468" s="308">
        <v>44844</v>
      </c>
      <c r="B36468" t="s">
        <v>99</v>
      </c>
      <c r="C36468" t="s">
        <v>155</v>
      </c>
      <c r="D36468" t="s">
        <v>164</v>
      </c>
      <c r="E36468">
        <v>6276</v>
      </c>
      <c r="F36468">
        <v>6062</v>
      </c>
      <c r="G36468" s="157">
        <v>41.522752364001697</v>
      </c>
    </row>
    <row r="36469" spans="1:7" ht="14.5" x14ac:dyDescent="0.35">
      <c r="A36469" s="308">
        <v>44844</v>
      </c>
      <c r="B36469" t="s">
        <v>99</v>
      </c>
      <c r="C36469" t="s">
        <v>155</v>
      </c>
      <c r="D36469" t="s">
        <v>165</v>
      </c>
      <c r="E36469">
        <v>6464</v>
      </c>
      <c r="F36469">
        <v>7084</v>
      </c>
      <c r="G36469" s="157">
        <v>39.867062603296198</v>
      </c>
    </row>
    <row r="36470" spans="1:7" ht="14.5" x14ac:dyDescent="0.35">
      <c r="A36470" s="308">
        <v>44844</v>
      </c>
      <c r="B36470" t="s">
        <v>99</v>
      </c>
      <c r="C36470" t="s">
        <v>155</v>
      </c>
      <c r="D36470" t="s">
        <v>145</v>
      </c>
      <c r="E36470">
        <v>7321</v>
      </c>
      <c r="F36470">
        <v>7368</v>
      </c>
      <c r="G36470" s="157">
        <v>41.362963163652402</v>
      </c>
    </row>
    <row r="36471" spans="1:7" ht="14.5" x14ac:dyDescent="0.35">
      <c r="A36471" s="308">
        <v>44844</v>
      </c>
      <c r="B36471" t="s">
        <v>99</v>
      </c>
      <c r="C36471" t="s">
        <v>155</v>
      </c>
      <c r="D36471" t="s">
        <v>146</v>
      </c>
      <c r="E36471">
        <v>7903</v>
      </c>
      <c r="F36471">
        <v>8758</v>
      </c>
      <c r="G36471" s="157">
        <v>41.011047815327203</v>
      </c>
    </row>
    <row r="36472" spans="1:7" ht="14.5" x14ac:dyDescent="0.35">
      <c r="A36472" s="308">
        <v>44844</v>
      </c>
      <c r="B36472" t="s">
        <v>99</v>
      </c>
      <c r="C36472" t="s">
        <v>155</v>
      </c>
      <c r="D36472" t="s">
        <v>147</v>
      </c>
      <c r="E36472">
        <v>7788</v>
      </c>
      <c r="F36472">
        <v>8676</v>
      </c>
      <c r="G36472" s="157">
        <v>40.545689506980601</v>
      </c>
    </row>
    <row r="36473" spans="1:7" ht="14.5" x14ac:dyDescent="0.35">
      <c r="A36473" s="308">
        <v>44844</v>
      </c>
      <c r="B36473" t="s">
        <v>99</v>
      </c>
      <c r="C36473" t="s">
        <v>155</v>
      </c>
      <c r="D36473" t="s">
        <v>148</v>
      </c>
      <c r="E36473">
        <v>6445</v>
      </c>
      <c r="F36473">
        <v>6799</v>
      </c>
      <c r="G36473" s="157">
        <v>41.385577285384002</v>
      </c>
    </row>
    <row r="36474" spans="1:7" ht="14.5" x14ac:dyDescent="0.35">
      <c r="A36474" s="308">
        <v>44844</v>
      </c>
      <c r="B36474" t="s">
        <v>99</v>
      </c>
      <c r="C36474" t="s">
        <v>155</v>
      </c>
      <c r="D36474" t="s">
        <v>149</v>
      </c>
      <c r="E36474">
        <v>2554</v>
      </c>
      <c r="F36474">
        <v>2548</v>
      </c>
      <c r="G36474" s="157">
        <v>43.384828861989703</v>
      </c>
    </row>
    <row r="36475" spans="1:7" ht="14.5" x14ac:dyDescent="0.35">
      <c r="A36475" s="308">
        <v>44844</v>
      </c>
      <c r="B36475" t="s">
        <v>99</v>
      </c>
      <c r="C36475" t="s">
        <v>155</v>
      </c>
      <c r="D36475" t="s">
        <v>150</v>
      </c>
      <c r="E36475">
        <v>5438</v>
      </c>
      <c r="F36475">
        <v>5592</v>
      </c>
      <c r="G36475" s="157">
        <v>44.420337650538102</v>
      </c>
    </row>
    <row r="36476" spans="1:7" ht="14.5" x14ac:dyDescent="0.35">
      <c r="A36476" s="308">
        <v>44844</v>
      </c>
      <c r="B36476" t="s">
        <v>99</v>
      </c>
      <c r="C36476" t="s">
        <v>155</v>
      </c>
      <c r="D36476" t="s">
        <v>151</v>
      </c>
      <c r="E36476">
        <v>6105</v>
      </c>
      <c r="F36476">
        <v>5831</v>
      </c>
      <c r="G36476" s="157">
        <v>42.623346421045099</v>
      </c>
    </row>
    <row r="36477" spans="1:7" ht="14.5" x14ac:dyDescent="0.35">
      <c r="A36477" s="308">
        <v>44844</v>
      </c>
      <c r="B36477" t="s">
        <v>99</v>
      </c>
      <c r="C36477" t="s">
        <v>155</v>
      </c>
      <c r="D36477" t="s">
        <v>172</v>
      </c>
      <c r="E36477">
        <v>6719</v>
      </c>
      <c r="F36477">
        <v>7080</v>
      </c>
      <c r="G36477" s="157">
        <v>40.940566105486198</v>
      </c>
    </row>
    <row r="36478" spans="1:7" ht="14.5" x14ac:dyDescent="0.35">
      <c r="A36478" s="308">
        <v>44844</v>
      </c>
      <c r="B36478" t="s">
        <v>99</v>
      </c>
      <c r="C36478" t="s">
        <v>155</v>
      </c>
      <c r="D36478" t="s">
        <v>153</v>
      </c>
      <c r="E36478">
        <v>6456</v>
      </c>
      <c r="F36478">
        <v>6744</v>
      </c>
      <c r="G36478" s="157">
        <v>41.311190123522898</v>
      </c>
    </row>
    <row r="36479" spans="1:7" ht="14.5" x14ac:dyDescent="0.35">
      <c r="A36479" s="308">
        <v>44845</v>
      </c>
      <c r="B36479" t="s">
        <v>101</v>
      </c>
      <c r="C36479" t="s">
        <v>155</v>
      </c>
      <c r="D36479" t="s">
        <v>140</v>
      </c>
      <c r="E36479">
        <v>5818</v>
      </c>
      <c r="F36479">
        <v>6984</v>
      </c>
      <c r="G36479" s="157">
        <v>43.718144128436201</v>
      </c>
    </row>
    <row r="36480" spans="1:7" ht="14.5" x14ac:dyDescent="0.35">
      <c r="A36480" s="308">
        <v>44845</v>
      </c>
      <c r="B36480" t="s">
        <v>101</v>
      </c>
      <c r="C36480" t="s">
        <v>155</v>
      </c>
      <c r="D36480" t="s">
        <v>141</v>
      </c>
      <c r="E36480">
        <v>5780</v>
      </c>
      <c r="F36480">
        <v>6810</v>
      </c>
      <c r="G36480" s="157">
        <v>41.905176682055298</v>
      </c>
    </row>
    <row r="36481" spans="1:7" ht="14.5" x14ac:dyDescent="0.35">
      <c r="A36481" s="308">
        <v>44845</v>
      </c>
      <c r="B36481" t="s">
        <v>101</v>
      </c>
      <c r="C36481" t="s">
        <v>155</v>
      </c>
      <c r="D36481" t="s">
        <v>142</v>
      </c>
      <c r="E36481">
        <v>5843</v>
      </c>
      <c r="F36481">
        <v>6955</v>
      </c>
      <c r="G36481" s="157">
        <v>43.598556620252502</v>
      </c>
    </row>
    <row r="36482" spans="1:7" ht="14.5" x14ac:dyDescent="0.35">
      <c r="A36482" s="308">
        <v>44845</v>
      </c>
      <c r="B36482" t="s">
        <v>101</v>
      </c>
      <c r="C36482" t="s">
        <v>155</v>
      </c>
      <c r="D36482" t="s">
        <v>164</v>
      </c>
      <c r="E36482">
        <v>6172</v>
      </c>
      <c r="F36482">
        <v>6663</v>
      </c>
      <c r="G36482" s="157">
        <v>42.046420870715103</v>
      </c>
    </row>
    <row r="36483" spans="1:7" ht="14.5" x14ac:dyDescent="0.35">
      <c r="A36483" s="308">
        <v>44845</v>
      </c>
      <c r="B36483" t="s">
        <v>101</v>
      </c>
      <c r="C36483" t="s">
        <v>155</v>
      </c>
      <c r="D36483" t="s">
        <v>165</v>
      </c>
      <c r="E36483">
        <v>6393</v>
      </c>
      <c r="F36483">
        <v>6942</v>
      </c>
      <c r="G36483" s="157">
        <v>40.653209833473497</v>
      </c>
    </row>
    <row r="36484" spans="1:7" ht="14.5" x14ac:dyDescent="0.35">
      <c r="A36484" s="308">
        <v>44845</v>
      </c>
      <c r="B36484" t="s">
        <v>101</v>
      </c>
      <c r="C36484" t="s">
        <v>155</v>
      </c>
      <c r="D36484" t="s">
        <v>145</v>
      </c>
      <c r="E36484">
        <v>7302</v>
      </c>
      <c r="F36484">
        <v>7600</v>
      </c>
      <c r="G36484" s="157">
        <v>41.731750588445301</v>
      </c>
    </row>
    <row r="36485" spans="1:7" ht="14.5" x14ac:dyDescent="0.35">
      <c r="A36485" s="308">
        <v>44845</v>
      </c>
      <c r="B36485" t="s">
        <v>101</v>
      </c>
      <c r="C36485" t="s">
        <v>155</v>
      </c>
      <c r="D36485" t="s">
        <v>146</v>
      </c>
      <c r="E36485">
        <v>7800</v>
      </c>
      <c r="F36485">
        <v>7186</v>
      </c>
      <c r="G36485" s="157">
        <v>40.399768704085403</v>
      </c>
    </row>
    <row r="36486" spans="1:7" ht="14.5" x14ac:dyDescent="0.35">
      <c r="A36486" s="308">
        <v>44845</v>
      </c>
      <c r="B36486" t="s">
        <v>101</v>
      </c>
      <c r="C36486" t="s">
        <v>155</v>
      </c>
      <c r="D36486" t="s">
        <v>147</v>
      </c>
      <c r="E36486">
        <v>7856</v>
      </c>
      <c r="F36486">
        <v>7703</v>
      </c>
      <c r="G36486" s="157">
        <v>40.376918717288603</v>
      </c>
    </row>
    <row r="36487" spans="1:7" ht="14.5" x14ac:dyDescent="0.35">
      <c r="A36487" s="308">
        <v>44845</v>
      </c>
      <c r="B36487" t="s">
        <v>101</v>
      </c>
      <c r="C36487" t="s">
        <v>155</v>
      </c>
      <c r="D36487" t="s">
        <v>148</v>
      </c>
      <c r="E36487">
        <v>6370</v>
      </c>
      <c r="F36487">
        <v>6449</v>
      </c>
      <c r="G36487" s="157">
        <v>41.787193712226397</v>
      </c>
    </row>
    <row r="36488" spans="1:7" ht="14.5" x14ac:dyDescent="0.35">
      <c r="A36488" s="308">
        <v>44845</v>
      </c>
      <c r="B36488" t="s">
        <v>101</v>
      </c>
      <c r="C36488" t="s">
        <v>155</v>
      </c>
      <c r="D36488" t="s">
        <v>149</v>
      </c>
      <c r="E36488">
        <v>2483</v>
      </c>
      <c r="F36488">
        <v>2267</v>
      </c>
      <c r="G36488" s="157">
        <v>42.927866036517599</v>
      </c>
    </row>
    <row r="36489" spans="1:7" ht="14.5" x14ac:dyDescent="0.35">
      <c r="A36489" s="308">
        <v>44845</v>
      </c>
      <c r="B36489" t="s">
        <v>101</v>
      </c>
      <c r="C36489" t="s">
        <v>155</v>
      </c>
      <c r="D36489" t="s">
        <v>150</v>
      </c>
      <c r="E36489">
        <v>5380</v>
      </c>
      <c r="F36489">
        <v>7171</v>
      </c>
      <c r="G36489" s="157">
        <v>46.804596605289603</v>
      </c>
    </row>
    <row r="36490" spans="1:7" ht="14.5" x14ac:dyDescent="0.35">
      <c r="A36490" s="308">
        <v>44845</v>
      </c>
      <c r="B36490" t="s">
        <v>101</v>
      </c>
      <c r="C36490" t="s">
        <v>155</v>
      </c>
      <c r="D36490" t="s">
        <v>151</v>
      </c>
      <c r="E36490">
        <v>5804</v>
      </c>
      <c r="F36490">
        <v>6762</v>
      </c>
      <c r="G36490" s="157">
        <v>43.975659547693397</v>
      </c>
    </row>
    <row r="36491" spans="1:7" ht="14.5" x14ac:dyDescent="0.35">
      <c r="A36491" s="308">
        <v>44845</v>
      </c>
      <c r="B36491" t="s">
        <v>101</v>
      </c>
      <c r="C36491" t="s">
        <v>155</v>
      </c>
      <c r="D36491" t="s">
        <v>172</v>
      </c>
      <c r="E36491">
        <v>6671</v>
      </c>
      <c r="F36491">
        <v>7065</v>
      </c>
      <c r="G36491" s="157">
        <v>41.506226364667299</v>
      </c>
    </row>
    <row r="36492" spans="1:7" ht="14.5" x14ac:dyDescent="0.35">
      <c r="A36492" s="308">
        <v>44845</v>
      </c>
      <c r="B36492" t="s">
        <v>101</v>
      </c>
      <c r="C36492" t="s">
        <v>155</v>
      </c>
      <c r="D36492" t="s">
        <v>153</v>
      </c>
      <c r="E36492">
        <v>6389</v>
      </c>
      <c r="F36492">
        <v>6879</v>
      </c>
      <c r="G36492" s="157">
        <v>42.001365453756002</v>
      </c>
    </row>
    <row r="36493" spans="1:7" ht="14.5" x14ac:dyDescent="0.35">
      <c r="A36493" s="308">
        <v>44846</v>
      </c>
      <c r="B36493" t="s">
        <v>103</v>
      </c>
      <c r="C36493" t="s">
        <v>155</v>
      </c>
      <c r="D36493" t="s">
        <v>140</v>
      </c>
      <c r="E36493">
        <v>5794</v>
      </c>
      <c r="F36493">
        <v>7233</v>
      </c>
      <c r="G36493" s="157">
        <v>45.359414169446097</v>
      </c>
    </row>
    <row r="36494" spans="1:7" ht="14.5" x14ac:dyDescent="0.35">
      <c r="A36494" s="308">
        <v>44846</v>
      </c>
      <c r="B36494" t="s">
        <v>103</v>
      </c>
      <c r="C36494" t="s">
        <v>155</v>
      </c>
      <c r="D36494" t="s">
        <v>141</v>
      </c>
      <c r="E36494">
        <v>5657</v>
      </c>
      <c r="F36494">
        <v>6997</v>
      </c>
      <c r="G36494" s="157">
        <v>43.538569343874201</v>
      </c>
    </row>
    <row r="36495" spans="1:7" ht="14.5" x14ac:dyDescent="0.35">
      <c r="A36495" s="308">
        <v>44846</v>
      </c>
      <c r="B36495" t="s">
        <v>103</v>
      </c>
      <c r="C36495" t="s">
        <v>155</v>
      </c>
      <c r="D36495" t="s">
        <v>142</v>
      </c>
      <c r="E36495">
        <v>5747</v>
      </c>
      <c r="F36495">
        <v>6390</v>
      </c>
      <c r="G36495" s="157">
        <v>44.458585055126797</v>
      </c>
    </row>
    <row r="36496" spans="1:7" ht="14.5" x14ac:dyDescent="0.35">
      <c r="A36496" s="308">
        <v>44846</v>
      </c>
      <c r="B36496" t="s">
        <v>103</v>
      </c>
      <c r="C36496" t="s">
        <v>155</v>
      </c>
      <c r="D36496" t="s">
        <v>164</v>
      </c>
      <c r="E36496">
        <v>6158</v>
      </c>
      <c r="F36496">
        <v>6498</v>
      </c>
      <c r="G36496" s="157">
        <v>42.541887963365198</v>
      </c>
    </row>
    <row r="36497" spans="1:7" ht="14.5" x14ac:dyDescent="0.35">
      <c r="A36497" s="308">
        <v>44846</v>
      </c>
      <c r="B36497" t="s">
        <v>103</v>
      </c>
      <c r="C36497" t="s">
        <v>155</v>
      </c>
      <c r="D36497" t="s">
        <v>165</v>
      </c>
      <c r="E36497">
        <v>6282</v>
      </c>
      <c r="F36497">
        <v>7715</v>
      </c>
      <c r="G36497" s="157">
        <v>42.610779064046</v>
      </c>
    </row>
    <row r="36498" spans="1:7" ht="14.5" x14ac:dyDescent="0.35">
      <c r="A36498" s="308">
        <v>44846</v>
      </c>
      <c r="B36498" t="s">
        <v>103</v>
      </c>
      <c r="C36498" t="s">
        <v>155</v>
      </c>
      <c r="D36498" t="s">
        <v>145</v>
      </c>
      <c r="E36498">
        <v>7336</v>
      </c>
      <c r="F36498">
        <v>7955</v>
      </c>
      <c r="G36498" s="157">
        <v>42.616188173025101</v>
      </c>
    </row>
    <row r="36499" spans="1:7" ht="14.5" x14ac:dyDescent="0.35">
      <c r="A36499" s="308">
        <v>44846</v>
      </c>
      <c r="B36499" t="s">
        <v>103</v>
      </c>
      <c r="C36499" t="s">
        <v>155</v>
      </c>
      <c r="D36499" t="s">
        <v>146</v>
      </c>
      <c r="E36499">
        <v>7836</v>
      </c>
      <c r="F36499">
        <v>9895</v>
      </c>
      <c r="G36499" s="157">
        <v>42.987663594430202</v>
      </c>
    </row>
    <row r="36500" spans="1:7" ht="14.5" x14ac:dyDescent="0.35">
      <c r="A36500" s="308">
        <v>44846</v>
      </c>
      <c r="B36500" t="s">
        <v>103</v>
      </c>
      <c r="C36500" t="s">
        <v>155</v>
      </c>
      <c r="D36500" t="s">
        <v>147</v>
      </c>
      <c r="E36500">
        <v>7826</v>
      </c>
      <c r="F36500">
        <v>7734</v>
      </c>
      <c r="G36500" s="157">
        <v>40.303374559637597</v>
      </c>
    </row>
    <row r="36501" spans="1:7" ht="14.5" x14ac:dyDescent="0.35">
      <c r="A36501" s="308">
        <v>44846</v>
      </c>
      <c r="B36501" t="s">
        <v>103</v>
      </c>
      <c r="C36501" t="s">
        <v>155</v>
      </c>
      <c r="D36501" t="s">
        <v>148</v>
      </c>
      <c r="E36501">
        <v>6364</v>
      </c>
      <c r="F36501">
        <v>7864</v>
      </c>
      <c r="G36501" s="157">
        <v>43.802030710247102</v>
      </c>
    </row>
    <row r="36502" spans="1:7" ht="14.5" x14ac:dyDescent="0.35">
      <c r="A36502" s="308">
        <v>44846</v>
      </c>
      <c r="B36502" t="s">
        <v>103</v>
      </c>
      <c r="C36502" t="s">
        <v>155</v>
      </c>
      <c r="D36502" t="s">
        <v>149</v>
      </c>
      <c r="E36502">
        <v>2482</v>
      </c>
      <c r="F36502">
        <v>2683</v>
      </c>
      <c r="G36502" s="157">
        <v>42.870172858195403</v>
      </c>
    </row>
    <row r="36503" spans="1:7" ht="14.5" x14ac:dyDescent="0.35">
      <c r="A36503" s="308">
        <v>44846</v>
      </c>
      <c r="B36503" t="s">
        <v>103</v>
      </c>
      <c r="C36503" t="s">
        <v>155</v>
      </c>
      <c r="D36503" t="s">
        <v>150</v>
      </c>
      <c r="E36503">
        <v>5188</v>
      </c>
      <c r="F36503">
        <v>6740</v>
      </c>
      <c r="G36503" s="157">
        <v>48.9352998188551</v>
      </c>
    </row>
    <row r="36504" spans="1:7" ht="14.5" x14ac:dyDescent="0.35">
      <c r="A36504" s="308">
        <v>44846</v>
      </c>
      <c r="B36504" t="s">
        <v>103</v>
      </c>
      <c r="C36504" t="s">
        <v>155</v>
      </c>
      <c r="D36504" t="s">
        <v>151</v>
      </c>
      <c r="E36504">
        <v>5854</v>
      </c>
      <c r="F36504">
        <v>7133</v>
      </c>
      <c r="G36504" s="157">
        <v>45.608911666592903</v>
      </c>
    </row>
    <row r="36505" spans="1:7" ht="14.5" x14ac:dyDescent="0.35">
      <c r="A36505" s="308">
        <v>44846</v>
      </c>
      <c r="B36505" t="s">
        <v>103</v>
      </c>
      <c r="C36505" t="s">
        <v>155</v>
      </c>
      <c r="D36505" t="s">
        <v>172</v>
      </c>
      <c r="E36505">
        <v>6626</v>
      </c>
      <c r="F36505">
        <v>7601</v>
      </c>
      <c r="G36505" s="157">
        <v>42.774475110873702</v>
      </c>
    </row>
    <row r="36506" spans="1:7" ht="14.5" x14ac:dyDescent="0.35">
      <c r="A36506" s="308">
        <v>44846</v>
      </c>
      <c r="B36506" t="s">
        <v>103</v>
      </c>
      <c r="C36506" t="s">
        <v>155</v>
      </c>
      <c r="D36506" t="s">
        <v>153</v>
      </c>
      <c r="E36506">
        <v>6346</v>
      </c>
      <c r="F36506">
        <v>7348</v>
      </c>
      <c r="G36506" s="157">
        <v>43.304302414549397</v>
      </c>
    </row>
    <row r="36507" spans="1:7" ht="14.5" x14ac:dyDescent="0.35">
      <c r="A36507" s="308">
        <v>44847</v>
      </c>
      <c r="B36507" t="s">
        <v>104</v>
      </c>
      <c r="C36507" t="s">
        <v>155</v>
      </c>
      <c r="D36507" t="s">
        <v>140</v>
      </c>
      <c r="E36507">
        <v>6061</v>
      </c>
      <c r="F36507">
        <v>6360</v>
      </c>
      <c r="G36507" s="157">
        <v>46.097951160854301</v>
      </c>
    </row>
    <row r="36508" spans="1:7" ht="14.5" x14ac:dyDescent="0.35">
      <c r="A36508" s="308">
        <v>44847</v>
      </c>
      <c r="B36508" t="s">
        <v>104</v>
      </c>
      <c r="C36508" t="s">
        <v>155</v>
      </c>
      <c r="D36508" t="s">
        <v>141</v>
      </c>
      <c r="E36508">
        <v>6076</v>
      </c>
      <c r="F36508">
        <v>6942</v>
      </c>
      <c r="G36508" s="157">
        <v>44.820789748058502</v>
      </c>
    </row>
    <row r="36509" spans="1:7" ht="14.5" x14ac:dyDescent="0.35">
      <c r="A36509" s="308">
        <v>44847</v>
      </c>
      <c r="B36509" t="s">
        <v>104</v>
      </c>
      <c r="C36509" t="s">
        <v>155</v>
      </c>
      <c r="D36509" t="s">
        <v>142</v>
      </c>
      <c r="E36509">
        <v>6150</v>
      </c>
      <c r="F36509">
        <v>6789</v>
      </c>
      <c r="G36509" s="157">
        <v>45.368768403036199</v>
      </c>
    </row>
    <row r="36510" spans="1:7" ht="14.5" x14ac:dyDescent="0.35">
      <c r="A36510" s="308">
        <v>44847</v>
      </c>
      <c r="B36510" t="s">
        <v>104</v>
      </c>
      <c r="C36510" t="s">
        <v>155</v>
      </c>
      <c r="D36510" t="s">
        <v>164</v>
      </c>
      <c r="E36510">
        <v>6371</v>
      </c>
      <c r="F36510">
        <v>5992</v>
      </c>
      <c r="G36510" s="157">
        <v>42.018795641299498</v>
      </c>
    </row>
    <row r="36511" spans="1:7" ht="14.5" x14ac:dyDescent="0.35">
      <c r="A36511" s="308">
        <v>44847</v>
      </c>
      <c r="B36511" t="s">
        <v>104</v>
      </c>
      <c r="C36511" t="s">
        <v>155</v>
      </c>
      <c r="D36511" t="s">
        <v>165</v>
      </c>
      <c r="E36511">
        <v>6569</v>
      </c>
      <c r="F36511">
        <v>6263</v>
      </c>
      <c r="G36511" s="157">
        <v>42.163254532870603</v>
      </c>
    </row>
    <row r="36512" spans="1:7" ht="14.5" x14ac:dyDescent="0.35">
      <c r="A36512" s="308">
        <v>44847</v>
      </c>
      <c r="B36512" t="s">
        <v>104</v>
      </c>
      <c r="C36512" t="s">
        <v>155</v>
      </c>
      <c r="D36512" t="s">
        <v>145</v>
      </c>
      <c r="E36512">
        <v>7511</v>
      </c>
      <c r="F36512">
        <v>8155</v>
      </c>
      <c r="G36512" s="157">
        <v>43.429795161767402</v>
      </c>
    </row>
    <row r="36513" spans="1:7" ht="14.5" x14ac:dyDescent="0.35">
      <c r="A36513" s="308">
        <v>44847</v>
      </c>
      <c r="B36513" t="s">
        <v>104</v>
      </c>
      <c r="C36513" t="s">
        <v>155</v>
      </c>
      <c r="D36513" t="s">
        <v>146</v>
      </c>
      <c r="E36513">
        <v>8014</v>
      </c>
      <c r="F36513">
        <v>6982</v>
      </c>
      <c r="G36513" s="157">
        <v>41.410475184017699</v>
      </c>
    </row>
    <row r="36514" spans="1:7" ht="14.5" x14ac:dyDescent="0.35">
      <c r="A36514" s="308">
        <v>44847</v>
      </c>
      <c r="B36514" t="s">
        <v>104</v>
      </c>
      <c r="C36514" t="s">
        <v>155</v>
      </c>
      <c r="D36514" t="s">
        <v>147</v>
      </c>
      <c r="E36514">
        <v>7977</v>
      </c>
      <c r="F36514">
        <v>8405</v>
      </c>
      <c r="G36514" s="157">
        <v>40.998188933331697</v>
      </c>
    </row>
    <row r="36515" spans="1:7" ht="14.5" x14ac:dyDescent="0.35">
      <c r="A36515" s="308">
        <v>44847</v>
      </c>
      <c r="B36515" t="s">
        <v>104</v>
      </c>
      <c r="C36515" t="s">
        <v>155</v>
      </c>
      <c r="D36515" t="s">
        <v>148</v>
      </c>
      <c r="E36515">
        <v>6666</v>
      </c>
      <c r="F36515">
        <v>7050</v>
      </c>
      <c r="G36515" s="157">
        <v>44.2809616266116</v>
      </c>
    </row>
    <row r="36516" spans="1:7" ht="14.5" x14ac:dyDescent="0.35">
      <c r="A36516" s="308">
        <v>44847</v>
      </c>
      <c r="B36516" t="s">
        <v>104</v>
      </c>
      <c r="C36516" t="s">
        <v>155</v>
      </c>
      <c r="D36516" t="s">
        <v>149</v>
      </c>
      <c r="E36516">
        <v>2582</v>
      </c>
      <c r="F36516">
        <v>3347</v>
      </c>
      <c r="G36516" s="157">
        <v>43.962019765937697</v>
      </c>
    </row>
    <row r="36517" spans="1:7" ht="14.5" x14ac:dyDescent="0.35">
      <c r="A36517" s="308">
        <v>44847</v>
      </c>
      <c r="B36517" t="s">
        <v>104</v>
      </c>
      <c r="C36517" t="s">
        <v>155</v>
      </c>
      <c r="D36517" t="s">
        <v>150</v>
      </c>
      <c r="E36517">
        <v>5574</v>
      </c>
      <c r="F36517">
        <v>5351</v>
      </c>
      <c r="G36517" s="157">
        <v>48.873652007835901</v>
      </c>
    </row>
    <row r="36518" spans="1:7" ht="14.5" x14ac:dyDescent="0.35">
      <c r="A36518" s="308">
        <v>44847</v>
      </c>
      <c r="B36518" t="s">
        <v>104</v>
      </c>
      <c r="C36518" t="s">
        <v>155</v>
      </c>
      <c r="D36518" t="s">
        <v>151</v>
      </c>
      <c r="E36518">
        <v>6298</v>
      </c>
      <c r="F36518">
        <v>6781</v>
      </c>
      <c r="G36518" s="157">
        <v>46.394622861104999</v>
      </c>
    </row>
    <row r="36519" spans="1:7" ht="14.5" x14ac:dyDescent="0.35">
      <c r="A36519" s="308">
        <v>44847</v>
      </c>
      <c r="B36519" t="s">
        <v>104</v>
      </c>
      <c r="C36519" t="s">
        <v>155</v>
      </c>
      <c r="D36519" t="s">
        <v>172</v>
      </c>
      <c r="E36519">
        <v>6890</v>
      </c>
      <c r="F36519">
        <v>7088</v>
      </c>
      <c r="G36519" s="157">
        <v>43.060126877258703</v>
      </c>
    </row>
    <row r="36520" spans="1:7" ht="14.5" x14ac:dyDescent="0.35">
      <c r="A36520" s="308">
        <v>44847</v>
      </c>
      <c r="B36520" t="s">
        <v>104</v>
      </c>
      <c r="C36520" t="s">
        <v>155</v>
      </c>
      <c r="D36520" t="s">
        <v>153</v>
      </c>
      <c r="E36520">
        <v>6622</v>
      </c>
      <c r="F36520">
        <v>6840</v>
      </c>
      <c r="G36520" s="157">
        <v>43.630715782178903</v>
      </c>
    </row>
    <row r="36521" spans="1:7" ht="14.5" x14ac:dyDescent="0.35">
      <c r="A36521" s="308">
        <v>44848</v>
      </c>
      <c r="B36521" t="s">
        <v>106</v>
      </c>
      <c r="C36521" t="s">
        <v>155</v>
      </c>
      <c r="D36521" t="s">
        <v>140</v>
      </c>
      <c r="E36521">
        <v>6821</v>
      </c>
      <c r="F36521">
        <v>7324</v>
      </c>
      <c r="G36521" s="157">
        <v>46.555692018704796</v>
      </c>
    </row>
    <row r="36522" spans="1:7" ht="14.5" x14ac:dyDescent="0.35">
      <c r="A36522" s="308">
        <v>44848</v>
      </c>
      <c r="B36522" t="s">
        <v>106</v>
      </c>
      <c r="C36522" t="s">
        <v>155</v>
      </c>
      <c r="D36522" t="s">
        <v>141</v>
      </c>
      <c r="E36522">
        <v>6709</v>
      </c>
      <c r="F36522">
        <v>6303</v>
      </c>
      <c r="G36522" s="157">
        <v>44.339925747854899</v>
      </c>
    </row>
    <row r="36523" spans="1:7" ht="14.5" x14ac:dyDescent="0.35">
      <c r="A36523" s="308">
        <v>44848</v>
      </c>
      <c r="B36523" t="s">
        <v>106</v>
      </c>
      <c r="C36523" t="s">
        <v>155</v>
      </c>
      <c r="D36523" t="s">
        <v>142</v>
      </c>
      <c r="E36523">
        <v>6935</v>
      </c>
      <c r="F36523">
        <v>6576</v>
      </c>
      <c r="G36523" s="157">
        <v>44.870365680535897</v>
      </c>
    </row>
    <row r="36524" spans="1:7" ht="14.5" x14ac:dyDescent="0.35">
      <c r="A36524" s="308">
        <v>44848</v>
      </c>
      <c r="B36524" t="s">
        <v>106</v>
      </c>
      <c r="C36524" t="s">
        <v>155</v>
      </c>
      <c r="D36524" t="s">
        <v>164</v>
      </c>
      <c r="E36524">
        <v>7028</v>
      </c>
      <c r="F36524">
        <v>7107</v>
      </c>
      <c r="G36524" s="157">
        <v>42.149695575093098</v>
      </c>
    </row>
    <row r="36525" spans="1:7" ht="14.5" x14ac:dyDescent="0.35">
      <c r="A36525" s="308">
        <v>44848</v>
      </c>
      <c r="B36525" t="s">
        <v>106</v>
      </c>
      <c r="C36525" t="s">
        <v>155</v>
      </c>
      <c r="D36525" t="s">
        <v>165</v>
      </c>
      <c r="E36525">
        <v>7230</v>
      </c>
      <c r="F36525">
        <v>7380</v>
      </c>
      <c r="G36525" s="157">
        <v>42.618026971275597</v>
      </c>
    </row>
    <row r="36526" spans="1:7" ht="14.5" x14ac:dyDescent="0.35">
      <c r="A36526" s="308">
        <v>44848</v>
      </c>
      <c r="B36526" t="s">
        <v>106</v>
      </c>
      <c r="C36526" t="s">
        <v>155</v>
      </c>
      <c r="D36526" t="s">
        <v>145</v>
      </c>
      <c r="E36526">
        <v>8353</v>
      </c>
      <c r="F36526">
        <v>7428</v>
      </c>
      <c r="G36526" s="157">
        <v>42.351315059272302</v>
      </c>
    </row>
    <row r="36527" spans="1:7" ht="14.5" x14ac:dyDescent="0.35">
      <c r="A36527" s="308">
        <v>44848</v>
      </c>
      <c r="B36527" t="s">
        <v>106</v>
      </c>
      <c r="C36527" t="s">
        <v>155</v>
      </c>
      <c r="D36527" t="s">
        <v>146</v>
      </c>
      <c r="E36527">
        <v>9050</v>
      </c>
      <c r="F36527">
        <v>9350</v>
      </c>
      <c r="G36527" s="157">
        <v>42.155290391133498</v>
      </c>
    </row>
    <row r="36528" spans="1:7" ht="14.5" x14ac:dyDescent="0.35">
      <c r="A36528" s="308">
        <v>44848</v>
      </c>
      <c r="B36528" t="s">
        <v>106</v>
      </c>
      <c r="C36528" t="s">
        <v>155</v>
      </c>
      <c r="D36528" t="s">
        <v>147</v>
      </c>
      <c r="E36528">
        <v>8666</v>
      </c>
      <c r="F36528">
        <v>7787</v>
      </c>
      <c r="G36528" s="157">
        <v>39.895872899124001</v>
      </c>
    </row>
    <row r="36529" spans="1:7" ht="14.5" x14ac:dyDescent="0.35">
      <c r="A36529" s="308">
        <v>44848</v>
      </c>
      <c r="B36529" t="s">
        <v>106</v>
      </c>
      <c r="C36529" t="s">
        <v>155</v>
      </c>
      <c r="D36529" t="s">
        <v>148</v>
      </c>
      <c r="E36529">
        <v>7256</v>
      </c>
      <c r="F36529">
        <v>6250</v>
      </c>
      <c r="G36529" s="157">
        <v>42.796846615674603</v>
      </c>
    </row>
    <row r="36530" spans="1:7" ht="14.5" x14ac:dyDescent="0.35">
      <c r="A36530" s="308">
        <v>44848</v>
      </c>
      <c r="B36530" t="s">
        <v>106</v>
      </c>
      <c r="C36530" t="s">
        <v>155</v>
      </c>
      <c r="D36530" t="s">
        <v>149</v>
      </c>
      <c r="E36530">
        <v>2867</v>
      </c>
      <c r="F36530">
        <v>3726</v>
      </c>
      <c r="G36530" s="157">
        <v>45.587311235219097</v>
      </c>
    </row>
    <row r="36531" spans="1:7" ht="14.5" x14ac:dyDescent="0.35">
      <c r="A36531" s="308">
        <v>44848</v>
      </c>
      <c r="B36531" t="s">
        <v>106</v>
      </c>
      <c r="C36531" t="s">
        <v>155</v>
      </c>
      <c r="D36531" t="s">
        <v>150</v>
      </c>
      <c r="E36531">
        <v>6143</v>
      </c>
      <c r="F36531">
        <v>4789</v>
      </c>
      <c r="G36531" s="157">
        <v>46.621476475043899</v>
      </c>
    </row>
    <row r="36532" spans="1:7" ht="14.5" x14ac:dyDescent="0.35">
      <c r="A36532" s="308">
        <v>44848</v>
      </c>
      <c r="B36532" t="s">
        <v>106</v>
      </c>
      <c r="C36532" t="s">
        <v>155</v>
      </c>
      <c r="D36532" t="s">
        <v>151</v>
      </c>
      <c r="E36532">
        <v>7060</v>
      </c>
      <c r="F36532">
        <v>6401</v>
      </c>
      <c r="G36532" s="157">
        <v>45.418183923937299</v>
      </c>
    </row>
    <row r="36533" spans="1:7" ht="14.5" x14ac:dyDescent="0.35">
      <c r="A36533" s="308">
        <v>44848</v>
      </c>
      <c r="B36533" t="s">
        <v>106</v>
      </c>
      <c r="C36533" t="s">
        <v>155</v>
      </c>
      <c r="D36533" t="s">
        <v>172</v>
      </c>
      <c r="E36533">
        <v>7615</v>
      </c>
      <c r="F36533">
        <v>7248</v>
      </c>
      <c r="G36533" s="157">
        <v>42.649691802087901</v>
      </c>
    </row>
    <row r="36534" spans="1:7" ht="14.5" x14ac:dyDescent="0.35">
      <c r="A36534" s="308">
        <v>44848</v>
      </c>
      <c r="B36534" t="s">
        <v>106</v>
      </c>
      <c r="C36534" t="s">
        <v>155</v>
      </c>
      <c r="D36534" t="s">
        <v>153</v>
      </c>
      <c r="E36534">
        <v>7324</v>
      </c>
      <c r="F36534">
        <v>6927</v>
      </c>
      <c r="G36534" s="157">
        <v>43.1426426602848</v>
      </c>
    </row>
    <row r="36535" spans="1:7" ht="14.5" x14ac:dyDescent="0.35">
      <c r="A36535" s="308">
        <v>44849</v>
      </c>
      <c r="B36535" t="s">
        <v>107</v>
      </c>
      <c r="C36535" t="s">
        <v>155</v>
      </c>
      <c r="D36535" t="s">
        <v>140</v>
      </c>
      <c r="E36535">
        <v>6002</v>
      </c>
      <c r="F36535">
        <v>3747</v>
      </c>
      <c r="G36535" s="157">
        <v>43.929386400305901</v>
      </c>
    </row>
    <row r="36536" spans="1:7" ht="14.5" x14ac:dyDescent="0.35">
      <c r="A36536" s="308">
        <v>44849</v>
      </c>
      <c r="B36536" t="s">
        <v>107</v>
      </c>
      <c r="C36536" t="s">
        <v>155</v>
      </c>
      <c r="D36536" t="s">
        <v>141</v>
      </c>
      <c r="E36536">
        <v>6180</v>
      </c>
      <c r="F36536">
        <v>4999</v>
      </c>
      <c r="G36536" s="157">
        <v>42.892228236816898</v>
      </c>
    </row>
    <row r="36537" spans="1:7" ht="14.5" x14ac:dyDescent="0.35">
      <c r="A36537" s="308">
        <v>44849</v>
      </c>
      <c r="B36537" t="s">
        <v>107</v>
      </c>
      <c r="C36537" t="s">
        <v>155</v>
      </c>
      <c r="D36537" t="s">
        <v>142</v>
      </c>
      <c r="E36537">
        <v>6360</v>
      </c>
      <c r="F36537">
        <v>5486</v>
      </c>
      <c r="G36537" s="157">
        <v>43.854592645266898</v>
      </c>
    </row>
    <row r="36538" spans="1:7" ht="14.5" x14ac:dyDescent="0.35">
      <c r="A36538" s="308">
        <v>44849</v>
      </c>
      <c r="B36538" t="s">
        <v>107</v>
      </c>
      <c r="C36538" t="s">
        <v>155</v>
      </c>
      <c r="D36538" t="s">
        <v>164</v>
      </c>
      <c r="E36538">
        <v>6629</v>
      </c>
      <c r="F36538">
        <v>5753</v>
      </c>
      <c r="G36538" s="157">
        <v>41.091856696863402</v>
      </c>
    </row>
    <row r="36539" spans="1:7" ht="14.5" x14ac:dyDescent="0.35">
      <c r="A36539" s="308">
        <v>44849</v>
      </c>
      <c r="B36539" t="s">
        <v>107</v>
      </c>
      <c r="C36539" t="s">
        <v>155</v>
      </c>
      <c r="D36539" t="s">
        <v>165</v>
      </c>
      <c r="E36539">
        <v>6980</v>
      </c>
      <c r="F36539">
        <v>6122</v>
      </c>
      <c r="G36539" s="157">
        <v>41.575027340201103</v>
      </c>
    </row>
    <row r="36540" spans="1:7" ht="14.5" x14ac:dyDescent="0.35">
      <c r="A36540" s="308">
        <v>44849</v>
      </c>
      <c r="B36540" t="s">
        <v>107</v>
      </c>
      <c r="C36540" t="s">
        <v>155</v>
      </c>
      <c r="D36540" t="s">
        <v>145</v>
      </c>
      <c r="E36540">
        <v>8160</v>
      </c>
      <c r="F36540">
        <v>7860</v>
      </c>
      <c r="G36540" s="157">
        <v>42.002440134186998</v>
      </c>
    </row>
    <row r="36541" spans="1:7" ht="14.5" x14ac:dyDescent="0.35">
      <c r="A36541" s="308">
        <v>44849</v>
      </c>
      <c r="B36541" t="s">
        <v>107</v>
      </c>
      <c r="C36541" t="s">
        <v>155</v>
      </c>
      <c r="D36541" t="s">
        <v>146</v>
      </c>
      <c r="E36541">
        <v>9640</v>
      </c>
      <c r="F36541">
        <v>8237</v>
      </c>
      <c r="G36541" s="157">
        <v>40.466869485434998</v>
      </c>
    </row>
    <row r="36542" spans="1:7" ht="14.5" x14ac:dyDescent="0.35">
      <c r="A36542" s="308">
        <v>44849</v>
      </c>
      <c r="B36542" t="s">
        <v>107</v>
      </c>
      <c r="C36542" t="s">
        <v>155</v>
      </c>
      <c r="D36542" t="s">
        <v>147</v>
      </c>
      <c r="E36542">
        <v>8534</v>
      </c>
      <c r="F36542">
        <v>8191</v>
      </c>
      <c r="G36542" s="157">
        <v>39.575203349136103</v>
      </c>
    </row>
    <row r="36543" spans="1:7" ht="14.5" x14ac:dyDescent="0.35">
      <c r="A36543" s="308">
        <v>44849</v>
      </c>
      <c r="B36543" t="s">
        <v>107</v>
      </c>
      <c r="C36543" t="s">
        <v>155</v>
      </c>
      <c r="D36543" t="s">
        <v>148</v>
      </c>
      <c r="E36543">
        <v>6813</v>
      </c>
      <c r="F36543">
        <v>6516</v>
      </c>
      <c r="G36543" s="157">
        <v>42.352037503519902</v>
      </c>
    </row>
    <row r="36544" spans="1:7" ht="14.5" x14ac:dyDescent="0.35">
      <c r="A36544" s="308">
        <v>44849</v>
      </c>
      <c r="B36544" t="s">
        <v>107</v>
      </c>
      <c r="C36544" t="s">
        <v>155</v>
      </c>
      <c r="D36544" t="s">
        <v>149</v>
      </c>
      <c r="E36544">
        <v>2746</v>
      </c>
      <c r="F36544">
        <v>1319</v>
      </c>
      <c r="G36544" s="157">
        <v>42.965609120252097</v>
      </c>
    </row>
    <row r="36545" spans="1:7" ht="14.5" x14ac:dyDescent="0.35">
      <c r="A36545" s="308">
        <v>44849</v>
      </c>
      <c r="B36545" t="s">
        <v>107</v>
      </c>
      <c r="C36545" t="s">
        <v>155</v>
      </c>
      <c r="D36545" t="s">
        <v>150</v>
      </c>
      <c r="E36545">
        <v>5659</v>
      </c>
      <c r="F36545">
        <v>5316</v>
      </c>
      <c r="G36545" s="157">
        <v>46.158712223245097</v>
      </c>
    </row>
    <row r="36546" spans="1:7" ht="14.5" x14ac:dyDescent="0.35">
      <c r="A36546" s="308">
        <v>44849</v>
      </c>
      <c r="B36546" t="s">
        <v>107</v>
      </c>
      <c r="C36546" t="s">
        <v>155</v>
      </c>
      <c r="D36546" t="s">
        <v>151</v>
      </c>
      <c r="E36546">
        <v>6328</v>
      </c>
      <c r="F36546">
        <v>5383</v>
      </c>
      <c r="G36546" s="157">
        <v>44.300306853334</v>
      </c>
    </row>
    <row r="36547" spans="1:7" ht="14.5" x14ac:dyDescent="0.35">
      <c r="A36547" s="308">
        <v>44849</v>
      </c>
      <c r="B36547" t="s">
        <v>107</v>
      </c>
      <c r="C36547" t="s">
        <v>155</v>
      </c>
      <c r="D36547" t="s">
        <v>172</v>
      </c>
      <c r="E36547">
        <v>7333</v>
      </c>
      <c r="F36547">
        <v>6527</v>
      </c>
      <c r="G36547" s="157">
        <v>41.700204357872003</v>
      </c>
    </row>
    <row r="36548" spans="1:7" ht="14.5" x14ac:dyDescent="0.35">
      <c r="A36548" s="308">
        <v>44849</v>
      </c>
      <c r="B36548" t="s">
        <v>107</v>
      </c>
      <c r="C36548" t="s">
        <v>155</v>
      </c>
      <c r="D36548" t="s">
        <v>153</v>
      </c>
      <c r="E36548">
        <v>7004</v>
      </c>
      <c r="F36548">
        <v>6189</v>
      </c>
      <c r="G36548" s="157">
        <v>42.161118892247998</v>
      </c>
    </row>
    <row r="36549" spans="1:7" ht="14.5" x14ac:dyDescent="0.35">
      <c r="A36549" s="308">
        <v>44850</v>
      </c>
      <c r="B36549" t="s">
        <v>109</v>
      </c>
      <c r="C36549" t="s">
        <v>155</v>
      </c>
      <c r="D36549" t="s">
        <v>140</v>
      </c>
      <c r="E36549">
        <v>5435</v>
      </c>
      <c r="F36549">
        <v>5282</v>
      </c>
      <c r="G36549" s="157">
        <v>43.4294306661535</v>
      </c>
    </row>
    <row r="36550" spans="1:7" ht="14.5" x14ac:dyDescent="0.35">
      <c r="A36550" s="308">
        <v>44850</v>
      </c>
      <c r="B36550" t="s">
        <v>109</v>
      </c>
      <c r="C36550" t="s">
        <v>155</v>
      </c>
      <c r="D36550" t="s">
        <v>141</v>
      </c>
      <c r="E36550">
        <v>5718</v>
      </c>
      <c r="F36550">
        <v>5041</v>
      </c>
      <c r="G36550" s="157">
        <v>42.061329174318203</v>
      </c>
    </row>
    <row r="36551" spans="1:7" ht="14.5" x14ac:dyDescent="0.35">
      <c r="A36551" s="308">
        <v>44850</v>
      </c>
      <c r="B36551" t="s">
        <v>109</v>
      </c>
      <c r="C36551" t="s">
        <v>155</v>
      </c>
      <c r="D36551" t="s">
        <v>142</v>
      </c>
      <c r="E36551">
        <v>5779</v>
      </c>
      <c r="F36551">
        <v>6171</v>
      </c>
      <c r="G36551" s="157">
        <v>44.409616186347797</v>
      </c>
    </row>
    <row r="36552" spans="1:7" ht="14.5" x14ac:dyDescent="0.35">
      <c r="A36552" s="308">
        <v>44850</v>
      </c>
      <c r="B36552" t="s">
        <v>109</v>
      </c>
      <c r="C36552" t="s">
        <v>155</v>
      </c>
      <c r="D36552" t="s">
        <v>164</v>
      </c>
      <c r="E36552">
        <v>5833</v>
      </c>
      <c r="F36552">
        <v>5584</v>
      </c>
      <c r="G36552" s="157">
        <v>40.826581701441398</v>
      </c>
    </row>
    <row r="36553" spans="1:7" ht="14.5" x14ac:dyDescent="0.35">
      <c r="A36553" s="308">
        <v>44850</v>
      </c>
      <c r="B36553" t="s">
        <v>109</v>
      </c>
      <c r="C36553" t="s">
        <v>155</v>
      </c>
      <c r="D36553" t="s">
        <v>165</v>
      </c>
      <c r="E36553">
        <v>6305</v>
      </c>
      <c r="F36553">
        <v>6188</v>
      </c>
      <c r="G36553" s="157">
        <v>41.300363015069799</v>
      </c>
    </row>
    <row r="36554" spans="1:7" ht="14.5" x14ac:dyDescent="0.35">
      <c r="A36554" s="308">
        <v>44850</v>
      </c>
      <c r="B36554" t="s">
        <v>109</v>
      </c>
      <c r="C36554" t="s">
        <v>155</v>
      </c>
      <c r="D36554" t="s">
        <v>145</v>
      </c>
      <c r="E36554">
        <v>7043</v>
      </c>
      <c r="F36554">
        <v>7275</v>
      </c>
      <c r="G36554" s="157">
        <v>42.126446538946297</v>
      </c>
    </row>
    <row r="36555" spans="1:7" ht="14.5" x14ac:dyDescent="0.35">
      <c r="A36555" s="308">
        <v>44850</v>
      </c>
      <c r="B36555" t="s">
        <v>109</v>
      </c>
      <c r="C36555" t="s">
        <v>155</v>
      </c>
      <c r="D36555" t="s">
        <v>146</v>
      </c>
      <c r="E36555">
        <v>8332</v>
      </c>
      <c r="F36555">
        <v>8753</v>
      </c>
      <c r="G36555" s="157">
        <v>41.132067030232797</v>
      </c>
    </row>
    <row r="36556" spans="1:7" ht="14.5" x14ac:dyDescent="0.35">
      <c r="A36556" s="308">
        <v>44850</v>
      </c>
      <c r="B36556" t="s">
        <v>109</v>
      </c>
      <c r="C36556" t="s">
        <v>155</v>
      </c>
      <c r="D36556" t="s">
        <v>147</v>
      </c>
      <c r="E36556">
        <v>7468</v>
      </c>
      <c r="F36556">
        <v>8092</v>
      </c>
      <c r="G36556" s="157">
        <v>40.256824829882198</v>
      </c>
    </row>
    <row r="36557" spans="1:7" ht="14.5" x14ac:dyDescent="0.35">
      <c r="A36557" s="308">
        <v>44850</v>
      </c>
      <c r="B36557" t="s">
        <v>109</v>
      </c>
      <c r="C36557" t="s">
        <v>155</v>
      </c>
      <c r="D36557" t="s">
        <v>148</v>
      </c>
      <c r="E36557">
        <v>6048</v>
      </c>
      <c r="F36557">
        <v>6219</v>
      </c>
      <c r="G36557" s="157">
        <v>42.417865426379898</v>
      </c>
    </row>
    <row r="36558" spans="1:7" ht="14.5" x14ac:dyDescent="0.35">
      <c r="A36558" s="308">
        <v>44850</v>
      </c>
      <c r="B36558" t="s">
        <v>109</v>
      </c>
      <c r="C36558" t="s">
        <v>155</v>
      </c>
      <c r="D36558" t="s">
        <v>149</v>
      </c>
      <c r="E36558">
        <v>2238</v>
      </c>
      <c r="F36558">
        <v>1288</v>
      </c>
      <c r="G36558" s="157">
        <v>41.314096767211197</v>
      </c>
    </row>
    <row r="36559" spans="1:7" ht="14.5" x14ac:dyDescent="0.35">
      <c r="A36559" s="308">
        <v>44850</v>
      </c>
      <c r="B36559" t="s">
        <v>109</v>
      </c>
      <c r="C36559" t="s">
        <v>155</v>
      </c>
      <c r="D36559" t="s">
        <v>150</v>
      </c>
      <c r="E36559">
        <v>5041</v>
      </c>
      <c r="F36559">
        <v>5196</v>
      </c>
      <c r="G36559" s="157">
        <v>46.035490562651397</v>
      </c>
    </row>
    <row r="36560" spans="1:7" ht="14.5" x14ac:dyDescent="0.35">
      <c r="A36560" s="308">
        <v>44850</v>
      </c>
      <c r="B36560" t="s">
        <v>109</v>
      </c>
      <c r="C36560" t="s">
        <v>155</v>
      </c>
      <c r="D36560" t="s">
        <v>151</v>
      </c>
      <c r="E36560">
        <v>6079</v>
      </c>
      <c r="F36560">
        <v>5728</v>
      </c>
      <c r="G36560" s="157">
        <v>43.9676272919626</v>
      </c>
    </row>
    <row r="36561" spans="1:7" ht="14.5" x14ac:dyDescent="0.35">
      <c r="A36561" s="308">
        <v>44850</v>
      </c>
      <c r="B36561" t="s">
        <v>109</v>
      </c>
      <c r="C36561" t="s">
        <v>155</v>
      </c>
      <c r="D36561" t="s">
        <v>172</v>
      </c>
      <c r="E36561">
        <v>6511</v>
      </c>
      <c r="F36561">
        <v>6590</v>
      </c>
      <c r="G36561" s="157">
        <v>41.754058141640002</v>
      </c>
    </row>
    <row r="36562" spans="1:7" ht="14.5" x14ac:dyDescent="0.35">
      <c r="A36562" s="308">
        <v>44850</v>
      </c>
      <c r="B36562" t="s">
        <v>109</v>
      </c>
      <c r="C36562" t="s">
        <v>155</v>
      </c>
      <c r="D36562" t="s">
        <v>153</v>
      </c>
      <c r="E36562">
        <v>6250</v>
      </c>
      <c r="F36562">
        <v>6264</v>
      </c>
      <c r="G36562" s="157">
        <v>42.126554409727902</v>
      </c>
    </row>
    <row r="36563" spans="1:7" ht="14.5" x14ac:dyDescent="0.35">
      <c r="A36563" s="308">
        <v>44851</v>
      </c>
      <c r="B36563" t="s">
        <v>99</v>
      </c>
      <c r="C36563" t="s">
        <v>155</v>
      </c>
      <c r="D36563" t="s">
        <v>140</v>
      </c>
      <c r="E36563">
        <v>5657</v>
      </c>
      <c r="F36563">
        <v>5557</v>
      </c>
      <c r="G36563" s="157">
        <v>42.882216127442099</v>
      </c>
    </row>
    <row r="36564" spans="1:7" ht="14.5" x14ac:dyDescent="0.35">
      <c r="A36564" s="308">
        <v>44851</v>
      </c>
      <c r="B36564" t="s">
        <v>99</v>
      </c>
      <c r="C36564" t="s">
        <v>155</v>
      </c>
      <c r="D36564" t="s">
        <v>141</v>
      </c>
      <c r="E36564">
        <v>5845</v>
      </c>
      <c r="F36564">
        <v>5804</v>
      </c>
      <c r="G36564" s="157">
        <v>41.919099233053203</v>
      </c>
    </row>
    <row r="36565" spans="1:7" ht="14.5" x14ac:dyDescent="0.35">
      <c r="A36565" s="308">
        <v>44851</v>
      </c>
      <c r="B36565" t="s">
        <v>99</v>
      </c>
      <c r="C36565" t="s">
        <v>155</v>
      </c>
      <c r="D36565" t="s">
        <v>142</v>
      </c>
      <c r="E36565">
        <v>5727</v>
      </c>
      <c r="F36565">
        <v>5985</v>
      </c>
      <c r="G36565" s="157">
        <v>44.433110252339297</v>
      </c>
    </row>
    <row r="36566" spans="1:7" ht="14.5" x14ac:dyDescent="0.35">
      <c r="A36566" s="308">
        <v>44851</v>
      </c>
      <c r="B36566" t="s">
        <v>99</v>
      </c>
      <c r="C36566" t="s">
        <v>155</v>
      </c>
      <c r="D36566" t="s">
        <v>164</v>
      </c>
      <c r="E36566">
        <v>5873</v>
      </c>
      <c r="F36566">
        <v>5975</v>
      </c>
      <c r="G36566" s="157">
        <v>40.826206803797902</v>
      </c>
    </row>
    <row r="36567" spans="1:7" ht="14.5" x14ac:dyDescent="0.35">
      <c r="A36567" s="308">
        <v>44851</v>
      </c>
      <c r="B36567" t="s">
        <v>99</v>
      </c>
      <c r="C36567" t="s">
        <v>155</v>
      </c>
      <c r="D36567" t="s">
        <v>165</v>
      </c>
      <c r="E36567">
        <v>6422</v>
      </c>
      <c r="F36567">
        <v>6255</v>
      </c>
      <c r="G36567" s="157">
        <v>41.213521532848503</v>
      </c>
    </row>
    <row r="36568" spans="1:7" ht="14.5" x14ac:dyDescent="0.35">
      <c r="A36568" s="308">
        <v>44851</v>
      </c>
      <c r="B36568" t="s">
        <v>99</v>
      </c>
      <c r="C36568" t="s">
        <v>155</v>
      </c>
      <c r="D36568" t="s">
        <v>145</v>
      </c>
      <c r="E36568">
        <v>7211</v>
      </c>
      <c r="F36568">
        <v>5704</v>
      </c>
      <c r="G36568" s="157">
        <v>40.410103035977201</v>
      </c>
    </row>
    <row r="36569" spans="1:7" ht="14.5" x14ac:dyDescent="0.35">
      <c r="A36569" s="308">
        <v>44851</v>
      </c>
      <c r="B36569" t="s">
        <v>99</v>
      </c>
      <c r="C36569" t="s">
        <v>155</v>
      </c>
      <c r="D36569" t="s">
        <v>146</v>
      </c>
      <c r="E36569">
        <v>7603</v>
      </c>
      <c r="F36569">
        <v>7225</v>
      </c>
      <c r="G36569" s="157">
        <v>40.625918194200402</v>
      </c>
    </row>
    <row r="36570" spans="1:7" ht="14.5" x14ac:dyDescent="0.35">
      <c r="A36570" s="308">
        <v>44851</v>
      </c>
      <c r="B36570" t="s">
        <v>99</v>
      </c>
      <c r="C36570" t="s">
        <v>155</v>
      </c>
      <c r="D36570" t="s">
        <v>147</v>
      </c>
      <c r="E36570">
        <v>7664</v>
      </c>
      <c r="F36570">
        <v>5523</v>
      </c>
      <c r="G36570" s="157">
        <v>37.795434842971702</v>
      </c>
    </row>
    <row r="36571" spans="1:7" ht="14.5" x14ac:dyDescent="0.35">
      <c r="A36571" s="308">
        <v>44851</v>
      </c>
      <c r="B36571" t="s">
        <v>99</v>
      </c>
      <c r="C36571" t="s">
        <v>155</v>
      </c>
      <c r="D36571" t="s">
        <v>148</v>
      </c>
      <c r="E36571">
        <v>6334</v>
      </c>
      <c r="F36571">
        <v>6120</v>
      </c>
      <c r="G36571" s="157">
        <v>42.215570639355597</v>
      </c>
    </row>
    <row r="36572" spans="1:7" ht="14.5" x14ac:dyDescent="0.35">
      <c r="A36572" s="308">
        <v>44851</v>
      </c>
      <c r="B36572" t="s">
        <v>99</v>
      </c>
      <c r="C36572" t="s">
        <v>155</v>
      </c>
      <c r="D36572" t="s">
        <v>149</v>
      </c>
      <c r="E36572">
        <v>2562</v>
      </c>
      <c r="F36572">
        <v>2913</v>
      </c>
      <c r="G36572" s="157">
        <v>42.397590655647797</v>
      </c>
    </row>
    <row r="36573" spans="1:7" ht="14.5" x14ac:dyDescent="0.35">
      <c r="A36573" s="308">
        <v>44851</v>
      </c>
      <c r="B36573" t="s">
        <v>99</v>
      </c>
      <c r="C36573" t="s">
        <v>155</v>
      </c>
      <c r="D36573" t="s">
        <v>150</v>
      </c>
      <c r="E36573">
        <v>5412</v>
      </c>
      <c r="F36573">
        <v>5531</v>
      </c>
      <c r="G36573" s="157">
        <v>46.281104162169399</v>
      </c>
    </row>
    <row r="36574" spans="1:7" ht="14.5" x14ac:dyDescent="0.35">
      <c r="A36574" s="308">
        <v>44851</v>
      </c>
      <c r="B36574" t="s">
        <v>99</v>
      </c>
      <c r="C36574" t="s">
        <v>155</v>
      </c>
      <c r="D36574" t="s">
        <v>151</v>
      </c>
      <c r="E36574">
        <v>5670</v>
      </c>
      <c r="F36574">
        <v>6802</v>
      </c>
      <c r="G36574" s="157">
        <v>45.464000653492</v>
      </c>
    </row>
    <row r="36575" spans="1:7" ht="14.5" x14ac:dyDescent="0.35">
      <c r="A36575" s="308">
        <v>44851</v>
      </c>
      <c r="B36575" t="s">
        <v>99</v>
      </c>
      <c r="C36575" t="s">
        <v>155</v>
      </c>
      <c r="D36575" t="s">
        <v>172</v>
      </c>
      <c r="E36575">
        <v>6575</v>
      </c>
      <c r="F36575">
        <v>6002</v>
      </c>
      <c r="G36575" s="157">
        <v>41.014867173321299</v>
      </c>
    </row>
    <row r="36576" spans="1:7" ht="14.5" x14ac:dyDescent="0.35">
      <c r="A36576" s="308">
        <v>44851</v>
      </c>
      <c r="B36576" t="s">
        <v>99</v>
      </c>
      <c r="C36576" t="s">
        <v>155</v>
      </c>
      <c r="D36576" t="s">
        <v>153</v>
      </c>
      <c r="E36576">
        <v>6302</v>
      </c>
      <c r="F36576">
        <v>5931</v>
      </c>
      <c r="G36576" s="157">
        <v>41.664316063599301</v>
      </c>
    </row>
    <row r="36577" spans="1:7" ht="14.5" x14ac:dyDescent="0.35">
      <c r="A36577" s="308">
        <v>44852</v>
      </c>
      <c r="B36577" t="s">
        <v>101</v>
      </c>
      <c r="C36577" t="s">
        <v>155</v>
      </c>
      <c r="D36577" t="s">
        <v>140</v>
      </c>
      <c r="E36577">
        <v>5653</v>
      </c>
      <c r="F36577">
        <v>6614</v>
      </c>
      <c r="G36577" s="157">
        <v>44.111062376569002</v>
      </c>
    </row>
    <row r="36578" spans="1:7" ht="14.5" x14ac:dyDescent="0.35">
      <c r="A36578" s="308">
        <v>44852</v>
      </c>
      <c r="B36578" t="s">
        <v>101</v>
      </c>
      <c r="C36578" t="s">
        <v>155</v>
      </c>
      <c r="D36578" t="s">
        <v>141</v>
      </c>
      <c r="E36578">
        <v>5783</v>
      </c>
      <c r="F36578">
        <v>7233</v>
      </c>
      <c r="G36578" s="157">
        <v>43.7369502346167</v>
      </c>
    </row>
    <row r="36579" spans="1:7" ht="14.5" x14ac:dyDescent="0.35">
      <c r="A36579" s="308">
        <v>44852</v>
      </c>
      <c r="B36579" t="s">
        <v>101</v>
      </c>
      <c r="C36579" t="s">
        <v>155</v>
      </c>
      <c r="D36579" t="s">
        <v>142</v>
      </c>
      <c r="E36579">
        <v>5729</v>
      </c>
      <c r="F36579">
        <v>6106</v>
      </c>
      <c r="G36579" s="157">
        <v>45.112522977277898</v>
      </c>
    </row>
    <row r="36580" spans="1:7" ht="14.5" x14ac:dyDescent="0.35">
      <c r="A36580" s="308">
        <v>44852</v>
      </c>
      <c r="B36580" t="s">
        <v>101</v>
      </c>
      <c r="C36580" t="s">
        <v>155</v>
      </c>
      <c r="D36580" t="s">
        <v>164</v>
      </c>
      <c r="E36580">
        <v>5671</v>
      </c>
      <c r="F36580">
        <v>7441</v>
      </c>
      <c r="G36580" s="157">
        <v>43.000997229737401</v>
      </c>
    </row>
    <row r="36581" spans="1:7" ht="14.5" x14ac:dyDescent="0.35">
      <c r="A36581" s="308">
        <v>44852</v>
      </c>
      <c r="B36581" t="s">
        <v>101</v>
      </c>
      <c r="C36581" t="s">
        <v>155</v>
      </c>
      <c r="D36581" t="s">
        <v>165</v>
      </c>
      <c r="E36581">
        <v>6334</v>
      </c>
      <c r="F36581">
        <v>6393</v>
      </c>
      <c r="G36581" s="157">
        <v>41.421322550061497</v>
      </c>
    </row>
    <row r="36582" spans="1:7" ht="14.5" x14ac:dyDescent="0.35">
      <c r="A36582" s="308">
        <v>44852</v>
      </c>
      <c r="B36582" t="s">
        <v>101</v>
      </c>
      <c r="C36582" t="s">
        <v>155</v>
      </c>
      <c r="D36582" t="s">
        <v>145</v>
      </c>
      <c r="E36582">
        <v>7161</v>
      </c>
      <c r="F36582">
        <v>6986</v>
      </c>
      <c r="G36582" s="157">
        <v>40.3170151889151</v>
      </c>
    </row>
    <row r="36583" spans="1:7" ht="14.5" x14ac:dyDescent="0.35">
      <c r="A36583" s="308">
        <v>44852</v>
      </c>
      <c r="B36583" t="s">
        <v>101</v>
      </c>
      <c r="C36583" t="s">
        <v>155</v>
      </c>
      <c r="D36583" t="s">
        <v>146</v>
      </c>
      <c r="E36583">
        <v>7545</v>
      </c>
      <c r="F36583">
        <v>5475</v>
      </c>
      <c r="G36583" s="157">
        <v>37.790058944648003</v>
      </c>
    </row>
    <row r="36584" spans="1:7" ht="14.5" x14ac:dyDescent="0.35">
      <c r="A36584" s="308">
        <v>44852</v>
      </c>
      <c r="B36584" t="s">
        <v>101</v>
      </c>
      <c r="C36584" t="s">
        <v>155</v>
      </c>
      <c r="D36584" t="s">
        <v>147</v>
      </c>
      <c r="E36584">
        <v>7665</v>
      </c>
      <c r="F36584">
        <v>6690</v>
      </c>
      <c r="G36584" s="157">
        <v>36.707461674287501</v>
      </c>
    </row>
    <row r="36585" spans="1:7" ht="14.5" x14ac:dyDescent="0.35">
      <c r="A36585" s="308">
        <v>44852</v>
      </c>
      <c r="B36585" t="s">
        <v>101</v>
      </c>
      <c r="C36585" t="s">
        <v>155</v>
      </c>
      <c r="D36585" t="s">
        <v>148</v>
      </c>
      <c r="E36585">
        <v>6180</v>
      </c>
      <c r="F36585">
        <v>6329</v>
      </c>
      <c r="G36585" s="157">
        <v>42.450757552408199</v>
      </c>
    </row>
    <row r="36586" spans="1:7" ht="14.5" x14ac:dyDescent="0.35">
      <c r="A36586" s="308">
        <v>44852</v>
      </c>
      <c r="B36586" t="s">
        <v>101</v>
      </c>
      <c r="C36586" t="s">
        <v>155</v>
      </c>
      <c r="D36586" t="s">
        <v>149</v>
      </c>
      <c r="E36586">
        <v>2591</v>
      </c>
      <c r="F36586">
        <v>2542</v>
      </c>
      <c r="G36586" s="157">
        <v>42.238320111765503</v>
      </c>
    </row>
    <row r="36587" spans="1:7" ht="14.5" x14ac:dyDescent="0.35">
      <c r="A36587" s="308">
        <v>44852</v>
      </c>
      <c r="B36587" t="s">
        <v>101</v>
      </c>
      <c r="C36587" t="s">
        <v>155</v>
      </c>
      <c r="D36587" t="s">
        <v>150</v>
      </c>
      <c r="E36587">
        <v>5341</v>
      </c>
      <c r="F36587">
        <v>6452</v>
      </c>
      <c r="G36587" s="157">
        <v>47.620968119346202</v>
      </c>
    </row>
    <row r="36588" spans="1:7" ht="14.5" x14ac:dyDescent="0.35">
      <c r="A36588" s="308">
        <v>44852</v>
      </c>
      <c r="B36588" t="s">
        <v>101</v>
      </c>
      <c r="C36588" t="s">
        <v>155</v>
      </c>
      <c r="D36588" t="s">
        <v>151</v>
      </c>
      <c r="E36588">
        <v>5681</v>
      </c>
      <c r="F36588">
        <v>6777</v>
      </c>
      <c r="G36588" s="157">
        <v>47.021575109775497</v>
      </c>
    </row>
    <row r="36589" spans="1:7" ht="14.5" x14ac:dyDescent="0.35">
      <c r="A36589" s="308">
        <v>44852</v>
      </c>
      <c r="B36589" t="s">
        <v>101</v>
      </c>
      <c r="C36589" t="s">
        <v>155</v>
      </c>
      <c r="D36589" t="s">
        <v>172</v>
      </c>
      <c r="E36589">
        <v>6506</v>
      </c>
      <c r="F36589">
        <v>6610</v>
      </c>
      <c r="G36589" s="157">
        <v>41.169861308721501</v>
      </c>
    </row>
    <row r="36590" spans="1:7" ht="14.5" x14ac:dyDescent="0.35">
      <c r="A36590" s="308">
        <v>44852</v>
      </c>
      <c r="B36590" t="s">
        <v>101</v>
      </c>
      <c r="C36590" t="s">
        <v>155</v>
      </c>
      <c r="D36590" t="s">
        <v>153</v>
      </c>
      <c r="E36590">
        <v>6240</v>
      </c>
      <c r="F36590">
        <v>6469</v>
      </c>
      <c r="G36590" s="157">
        <v>41.979658637462201</v>
      </c>
    </row>
    <row r="36591" spans="1:7" ht="14.5" x14ac:dyDescent="0.35">
      <c r="A36591" s="308">
        <v>44853</v>
      </c>
      <c r="B36591" t="s">
        <v>103</v>
      </c>
      <c r="C36591" t="s">
        <v>155</v>
      </c>
      <c r="D36591" t="s">
        <v>140</v>
      </c>
      <c r="E36591">
        <v>5658</v>
      </c>
      <c r="F36591">
        <v>6026</v>
      </c>
      <c r="G36591" s="157">
        <v>44.6452946379287</v>
      </c>
    </row>
    <row r="36592" spans="1:7" ht="14.5" x14ac:dyDescent="0.35">
      <c r="A36592" s="308">
        <v>44853</v>
      </c>
      <c r="B36592" t="s">
        <v>103</v>
      </c>
      <c r="C36592" t="s">
        <v>155</v>
      </c>
      <c r="D36592" t="s">
        <v>141</v>
      </c>
      <c r="E36592">
        <v>5736</v>
      </c>
      <c r="F36592">
        <v>5970</v>
      </c>
      <c r="G36592" s="157">
        <v>44.117070614256399</v>
      </c>
    </row>
    <row r="36593" spans="1:7" ht="14.5" x14ac:dyDescent="0.35">
      <c r="A36593" s="308">
        <v>44853</v>
      </c>
      <c r="B36593" t="s">
        <v>103</v>
      </c>
      <c r="C36593" t="s">
        <v>155</v>
      </c>
      <c r="D36593" t="s">
        <v>142</v>
      </c>
      <c r="E36593">
        <v>5725</v>
      </c>
      <c r="F36593">
        <v>5897</v>
      </c>
      <c r="G36593" s="157">
        <v>45.150409004542801</v>
      </c>
    </row>
    <row r="36594" spans="1:7" ht="14.5" x14ac:dyDescent="0.35">
      <c r="A36594" s="308">
        <v>44853</v>
      </c>
      <c r="B36594" t="s">
        <v>103</v>
      </c>
      <c r="C36594" t="s">
        <v>155</v>
      </c>
      <c r="D36594" t="s">
        <v>164</v>
      </c>
      <c r="E36594">
        <v>5845</v>
      </c>
      <c r="F36594">
        <v>6759</v>
      </c>
      <c r="G36594" s="157">
        <v>44.1572242131423</v>
      </c>
    </row>
    <row r="36595" spans="1:7" ht="14.5" x14ac:dyDescent="0.35">
      <c r="A36595" s="308">
        <v>44853</v>
      </c>
      <c r="B36595" t="s">
        <v>103</v>
      </c>
      <c r="C36595" t="s">
        <v>155</v>
      </c>
      <c r="D36595" t="s">
        <v>165</v>
      </c>
      <c r="E36595">
        <v>6358</v>
      </c>
      <c r="F36595">
        <v>6977</v>
      </c>
      <c r="G36595" s="157">
        <v>42.260277160886403</v>
      </c>
    </row>
    <row r="36596" spans="1:7" ht="14.5" x14ac:dyDescent="0.35">
      <c r="A36596" s="308">
        <v>44853</v>
      </c>
      <c r="B36596" t="s">
        <v>103</v>
      </c>
      <c r="C36596" t="s">
        <v>155</v>
      </c>
      <c r="D36596" t="s">
        <v>145</v>
      </c>
      <c r="E36596">
        <v>7377</v>
      </c>
      <c r="F36596">
        <v>7348</v>
      </c>
      <c r="G36596" s="157">
        <v>40.4217977844133</v>
      </c>
    </row>
    <row r="36597" spans="1:7" ht="14.5" x14ac:dyDescent="0.35">
      <c r="A36597" s="308">
        <v>44853</v>
      </c>
      <c r="B36597" t="s">
        <v>103</v>
      </c>
      <c r="C36597" t="s">
        <v>155</v>
      </c>
      <c r="D36597" t="s">
        <v>146</v>
      </c>
      <c r="E36597">
        <v>7686</v>
      </c>
      <c r="F36597">
        <v>9371</v>
      </c>
      <c r="G36597" s="157">
        <v>39.799151221104303</v>
      </c>
    </row>
    <row r="36598" spans="1:7" ht="14.5" x14ac:dyDescent="0.35">
      <c r="A36598" s="308">
        <v>44853</v>
      </c>
      <c r="B36598" t="s">
        <v>103</v>
      </c>
      <c r="C36598" t="s">
        <v>155</v>
      </c>
      <c r="D36598" t="s">
        <v>147</v>
      </c>
      <c r="E36598">
        <v>7749</v>
      </c>
      <c r="F36598">
        <v>9131</v>
      </c>
      <c r="G36598" s="157">
        <v>38.465296084688298</v>
      </c>
    </row>
    <row r="36599" spans="1:7" ht="14.5" x14ac:dyDescent="0.35">
      <c r="A36599" s="308">
        <v>44853</v>
      </c>
      <c r="B36599" t="s">
        <v>103</v>
      </c>
      <c r="C36599" t="s">
        <v>155</v>
      </c>
      <c r="D36599" t="s">
        <v>148</v>
      </c>
      <c r="E36599">
        <v>6188</v>
      </c>
      <c r="F36599">
        <v>6865</v>
      </c>
      <c r="G36599" s="157">
        <v>43.4697097460989</v>
      </c>
    </row>
    <row r="36600" spans="1:7" ht="14.5" x14ac:dyDescent="0.35">
      <c r="A36600" s="308">
        <v>44853</v>
      </c>
      <c r="B36600" t="s">
        <v>103</v>
      </c>
      <c r="C36600" t="s">
        <v>155</v>
      </c>
      <c r="D36600" t="s">
        <v>149</v>
      </c>
      <c r="E36600">
        <v>2429</v>
      </c>
      <c r="F36600">
        <v>2510</v>
      </c>
      <c r="G36600" s="157">
        <v>42.4381268124705</v>
      </c>
    </row>
    <row r="36601" spans="1:7" ht="14.5" x14ac:dyDescent="0.35">
      <c r="A36601" s="308">
        <v>44853</v>
      </c>
      <c r="B36601" t="s">
        <v>103</v>
      </c>
      <c r="C36601" t="s">
        <v>155</v>
      </c>
      <c r="D36601" t="s">
        <v>150</v>
      </c>
      <c r="E36601">
        <v>5224</v>
      </c>
      <c r="F36601">
        <v>5879</v>
      </c>
      <c r="G36601" s="157">
        <v>48.491642533576702</v>
      </c>
    </row>
    <row r="36602" spans="1:7" ht="14.5" x14ac:dyDescent="0.35">
      <c r="A36602" s="308">
        <v>44853</v>
      </c>
      <c r="B36602" t="s">
        <v>103</v>
      </c>
      <c r="C36602" t="s">
        <v>155</v>
      </c>
      <c r="D36602" t="s">
        <v>151</v>
      </c>
      <c r="E36602">
        <v>5693</v>
      </c>
      <c r="F36602">
        <v>6499</v>
      </c>
      <c r="G36602" s="157">
        <v>48.100903246234303</v>
      </c>
    </row>
    <row r="36603" spans="1:7" ht="14.5" x14ac:dyDescent="0.35">
      <c r="A36603" s="308">
        <v>44853</v>
      </c>
      <c r="B36603" t="s">
        <v>103</v>
      </c>
      <c r="C36603" t="s">
        <v>155</v>
      </c>
      <c r="D36603" t="s">
        <v>172</v>
      </c>
      <c r="E36603">
        <v>6569</v>
      </c>
      <c r="F36603">
        <v>7258</v>
      </c>
      <c r="G36603" s="157">
        <v>42.088373018433998</v>
      </c>
    </row>
    <row r="36604" spans="1:7" ht="14.5" x14ac:dyDescent="0.35">
      <c r="A36604" s="308">
        <v>44853</v>
      </c>
      <c r="B36604" t="s">
        <v>103</v>
      </c>
      <c r="C36604" t="s">
        <v>155</v>
      </c>
      <c r="D36604" t="s">
        <v>153</v>
      </c>
      <c r="E36604">
        <v>6283</v>
      </c>
      <c r="F36604">
        <v>6958</v>
      </c>
      <c r="G36604" s="157">
        <v>42.8874429155765</v>
      </c>
    </row>
    <row r="36605" spans="1:7" ht="14.5" x14ac:dyDescent="0.35">
      <c r="A36605" s="308">
        <v>44854</v>
      </c>
      <c r="B36605" t="s">
        <v>104</v>
      </c>
      <c r="C36605" t="s">
        <v>155</v>
      </c>
      <c r="D36605" t="s">
        <v>140</v>
      </c>
      <c r="E36605">
        <v>5586</v>
      </c>
      <c r="F36605">
        <v>5336</v>
      </c>
      <c r="G36605" s="157">
        <v>44.338765262897702</v>
      </c>
    </row>
    <row r="36606" spans="1:7" ht="14.5" x14ac:dyDescent="0.35">
      <c r="A36606" s="308">
        <v>44854</v>
      </c>
      <c r="B36606" t="s">
        <v>104</v>
      </c>
      <c r="C36606" t="s">
        <v>155</v>
      </c>
      <c r="D36606" t="s">
        <v>141</v>
      </c>
      <c r="E36606">
        <v>5841</v>
      </c>
      <c r="F36606">
        <v>6346</v>
      </c>
      <c r="G36606" s="157">
        <v>44.866974991093201</v>
      </c>
    </row>
    <row r="36607" spans="1:7" ht="14.5" x14ac:dyDescent="0.35">
      <c r="A36607" s="308">
        <v>44854</v>
      </c>
      <c r="B36607" t="s">
        <v>104</v>
      </c>
      <c r="C36607" t="s">
        <v>155</v>
      </c>
      <c r="D36607" t="s">
        <v>142</v>
      </c>
      <c r="E36607">
        <v>5680</v>
      </c>
      <c r="F36607">
        <v>6333</v>
      </c>
      <c r="G36607" s="157">
        <v>46.127987763750099</v>
      </c>
    </row>
    <row r="36608" spans="1:7" ht="14.5" x14ac:dyDescent="0.35">
      <c r="A36608" s="308">
        <v>44854</v>
      </c>
      <c r="B36608" t="s">
        <v>104</v>
      </c>
      <c r="C36608" t="s">
        <v>155</v>
      </c>
      <c r="D36608" t="s">
        <v>164</v>
      </c>
      <c r="E36608">
        <v>5712</v>
      </c>
      <c r="F36608">
        <v>5964</v>
      </c>
      <c r="G36608" s="157">
        <v>44.671020073983797</v>
      </c>
    </row>
    <row r="36609" spans="1:7" ht="14.5" x14ac:dyDescent="0.35">
      <c r="A36609" s="308">
        <v>44854</v>
      </c>
      <c r="B36609" t="s">
        <v>104</v>
      </c>
      <c r="C36609" t="s">
        <v>155</v>
      </c>
      <c r="D36609" t="s">
        <v>165</v>
      </c>
      <c r="E36609">
        <v>6452</v>
      </c>
      <c r="F36609">
        <v>6796</v>
      </c>
      <c r="G36609" s="157">
        <v>42.755673721030497</v>
      </c>
    </row>
    <row r="36610" spans="1:7" ht="14.5" x14ac:dyDescent="0.35">
      <c r="A36610" s="308">
        <v>44854</v>
      </c>
      <c r="B36610" t="s">
        <v>104</v>
      </c>
      <c r="C36610" t="s">
        <v>155</v>
      </c>
      <c r="D36610" t="s">
        <v>145</v>
      </c>
      <c r="E36610">
        <v>7270</v>
      </c>
      <c r="F36610">
        <v>8176</v>
      </c>
      <c r="G36610" s="157">
        <v>41.315726770093399</v>
      </c>
    </row>
    <row r="36611" spans="1:7" ht="14.5" x14ac:dyDescent="0.35">
      <c r="A36611" s="308">
        <v>44854</v>
      </c>
      <c r="B36611" t="s">
        <v>104</v>
      </c>
      <c r="C36611" t="s">
        <v>155</v>
      </c>
      <c r="D36611" t="s">
        <v>146</v>
      </c>
      <c r="E36611">
        <v>7866</v>
      </c>
      <c r="F36611">
        <v>8635</v>
      </c>
      <c r="G36611" s="157">
        <v>40.772614079993701</v>
      </c>
    </row>
    <row r="36612" spans="1:7" ht="14.5" x14ac:dyDescent="0.35">
      <c r="A36612" s="308">
        <v>44854</v>
      </c>
      <c r="B36612" t="s">
        <v>104</v>
      </c>
      <c r="C36612" t="s">
        <v>155</v>
      </c>
      <c r="D36612" t="s">
        <v>147</v>
      </c>
      <c r="E36612">
        <v>7817</v>
      </c>
      <c r="F36612">
        <v>8105</v>
      </c>
      <c r="G36612" s="157">
        <v>38.714352337632903</v>
      </c>
    </row>
    <row r="36613" spans="1:7" ht="14.5" x14ac:dyDescent="0.35">
      <c r="A36613" s="308">
        <v>44854</v>
      </c>
      <c r="B36613" t="s">
        <v>104</v>
      </c>
      <c r="C36613" t="s">
        <v>155</v>
      </c>
      <c r="D36613" t="s">
        <v>148</v>
      </c>
      <c r="E36613">
        <v>6476</v>
      </c>
      <c r="F36613">
        <v>6731</v>
      </c>
      <c r="G36613" s="157">
        <v>43.835279457857901</v>
      </c>
    </row>
    <row r="36614" spans="1:7" ht="14.5" x14ac:dyDescent="0.35">
      <c r="A36614" s="308">
        <v>44854</v>
      </c>
      <c r="B36614" t="s">
        <v>104</v>
      </c>
      <c r="C36614" t="s">
        <v>155</v>
      </c>
      <c r="D36614" t="s">
        <v>149</v>
      </c>
      <c r="E36614">
        <v>2841</v>
      </c>
      <c r="F36614">
        <v>1998</v>
      </c>
      <c r="G36614" s="157">
        <v>41.243632712779203</v>
      </c>
    </row>
    <row r="36615" spans="1:7" ht="14.5" x14ac:dyDescent="0.35">
      <c r="A36615" s="308">
        <v>44854</v>
      </c>
      <c r="B36615" t="s">
        <v>104</v>
      </c>
      <c r="C36615" t="s">
        <v>155</v>
      </c>
      <c r="D36615" t="s">
        <v>150</v>
      </c>
      <c r="E36615">
        <v>5443</v>
      </c>
      <c r="F36615">
        <v>5757</v>
      </c>
      <c r="G36615" s="157">
        <v>49.099115958267703</v>
      </c>
    </row>
    <row r="36616" spans="1:7" ht="14.5" x14ac:dyDescent="0.35">
      <c r="A36616" s="308">
        <v>44854</v>
      </c>
      <c r="B36616" t="s">
        <v>104</v>
      </c>
      <c r="C36616" t="s">
        <v>155</v>
      </c>
      <c r="D36616" t="s">
        <v>151</v>
      </c>
      <c r="E36616">
        <v>5754</v>
      </c>
      <c r="F36616">
        <v>6512</v>
      </c>
      <c r="G36616" s="157">
        <v>49.181877018711297</v>
      </c>
    </row>
    <row r="36617" spans="1:7" ht="14.5" x14ac:dyDescent="0.35">
      <c r="A36617" s="308">
        <v>44854</v>
      </c>
      <c r="B36617" t="s">
        <v>104</v>
      </c>
      <c r="C36617" t="s">
        <v>155</v>
      </c>
      <c r="D36617" t="s">
        <v>172</v>
      </c>
      <c r="E36617">
        <v>6625</v>
      </c>
      <c r="F36617">
        <v>7064</v>
      </c>
      <c r="G36617" s="157">
        <v>42.664160815439601</v>
      </c>
    </row>
    <row r="36618" spans="1:7" ht="14.5" x14ac:dyDescent="0.35">
      <c r="A36618" s="308">
        <v>44854</v>
      </c>
      <c r="B36618" t="s">
        <v>104</v>
      </c>
      <c r="C36618" t="s">
        <v>155</v>
      </c>
      <c r="D36618" t="s">
        <v>153</v>
      </c>
      <c r="E36618">
        <v>6359</v>
      </c>
      <c r="F36618">
        <v>6771</v>
      </c>
      <c r="G36618" s="157">
        <v>43.451817146379199</v>
      </c>
    </row>
    <row r="36619" spans="1:7" ht="14.5" x14ac:dyDescent="0.35">
      <c r="A36619" s="308">
        <v>44855</v>
      </c>
      <c r="B36619" t="s">
        <v>106</v>
      </c>
      <c r="C36619" t="s">
        <v>155</v>
      </c>
      <c r="D36619" t="s">
        <v>140</v>
      </c>
      <c r="E36619">
        <v>6790</v>
      </c>
      <c r="F36619">
        <v>5715</v>
      </c>
      <c r="G36619" s="157">
        <v>42.598287720474502</v>
      </c>
    </row>
    <row r="36620" spans="1:7" ht="14.5" x14ac:dyDescent="0.35">
      <c r="A36620" s="308">
        <v>44855</v>
      </c>
      <c r="B36620" t="s">
        <v>106</v>
      </c>
      <c r="C36620" t="s">
        <v>155</v>
      </c>
      <c r="D36620" t="s">
        <v>141</v>
      </c>
      <c r="E36620">
        <v>6578</v>
      </c>
      <c r="F36620">
        <v>6548</v>
      </c>
      <c r="G36620" s="157">
        <v>44.720780199945402</v>
      </c>
    </row>
    <row r="36621" spans="1:7" ht="14.5" x14ac:dyDescent="0.35">
      <c r="A36621" s="308">
        <v>44855</v>
      </c>
      <c r="B36621" t="s">
        <v>106</v>
      </c>
      <c r="C36621" t="s">
        <v>155</v>
      </c>
      <c r="D36621" t="s">
        <v>142</v>
      </c>
      <c r="E36621">
        <v>6770</v>
      </c>
      <c r="F36621">
        <v>4814</v>
      </c>
      <c r="G36621" s="157">
        <v>43.604192274253599</v>
      </c>
    </row>
    <row r="36622" spans="1:7" ht="14.5" x14ac:dyDescent="0.35">
      <c r="A36622" s="308">
        <v>44855</v>
      </c>
      <c r="B36622" t="s">
        <v>106</v>
      </c>
      <c r="C36622" t="s">
        <v>155</v>
      </c>
      <c r="D36622" t="s">
        <v>164</v>
      </c>
      <c r="E36622">
        <v>6576</v>
      </c>
      <c r="F36622">
        <v>5358</v>
      </c>
      <c r="G36622" s="157">
        <v>43.144800205437697</v>
      </c>
    </row>
    <row r="36623" spans="1:7" ht="14.5" x14ac:dyDescent="0.35">
      <c r="A36623" s="308">
        <v>44855</v>
      </c>
      <c r="B36623" t="s">
        <v>106</v>
      </c>
      <c r="C36623" t="s">
        <v>155</v>
      </c>
      <c r="D36623" t="s">
        <v>165</v>
      </c>
      <c r="E36623">
        <v>6932</v>
      </c>
      <c r="F36623">
        <v>6676</v>
      </c>
      <c r="G36623" s="157">
        <v>42.345102693199401</v>
      </c>
    </row>
    <row r="36624" spans="1:7" ht="14.5" x14ac:dyDescent="0.35">
      <c r="A36624" s="308">
        <v>44855</v>
      </c>
      <c r="B36624" t="s">
        <v>106</v>
      </c>
      <c r="C36624" t="s">
        <v>155</v>
      </c>
      <c r="D36624" t="s">
        <v>145</v>
      </c>
      <c r="E36624">
        <v>8307</v>
      </c>
      <c r="F36624">
        <v>9103</v>
      </c>
      <c r="G36624" s="157">
        <v>42.388114769018003</v>
      </c>
    </row>
    <row r="36625" spans="1:7" ht="14.5" x14ac:dyDescent="0.35">
      <c r="A36625" s="308">
        <v>44855</v>
      </c>
      <c r="B36625" t="s">
        <v>106</v>
      </c>
      <c r="C36625" t="s">
        <v>155</v>
      </c>
      <c r="D36625" t="s">
        <v>146</v>
      </c>
      <c r="E36625">
        <v>9020</v>
      </c>
      <c r="F36625">
        <v>8828</v>
      </c>
      <c r="G36625" s="157">
        <v>40.624537785908799</v>
      </c>
    </row>
    <row r="36626" spans="1:7" ht="14.5" x14ac:dyDescent="0.35">
      <c r="A36626" s="308">
        <v>44855</v>
      </c>
      <c r="B36626" t="s">
        <v>106</v>
      </c>
      <c r="C36626" t="s">
        <v>155</v>
      </c>
      <c r="D36626" t="s">
        <v>147</v>
      </c>
      <c r="E36626">
        <v>8527</v>
      </c>
      <c r="F36626">
        <v>8303</v>
      </c>
      <c r="G36626" s="157">
        <v>38.275726858858903</v>
      </c>
    </row>
    <row r="36627" spans="1:7" ht="14.5" x14ac:dyDescent="0.35">
      <c r="A36627" s="308">
        <v>44855</v>
      </c>
      <c r="B36627" t="s">
        <v>106</v>
      </c>
      <c r="C36627" t="s">
        <v>155</v>
      </c>
      <c r="D36627" t="s">
        <v>148</v>
      </c>
      <c r="E36627">
        <v>6979</v>
      </c>
      <c r="F36627">
        <v>6968</v>
      </c>
      <c r="G36627" s="157">
        <v>43.739497450606699</v>
      </c>
    </row>
    <row r="36628" spans="1:7" ht="14.5" x14ac:dyDescent="0.35">
      <c r="A36628" s="308">
        <v>44855</v>
      </c>
      <c r="B36628" t="s">
        <v>106</v>
      </c>
      <c r="C36628" t="s">
        <v>155</v>
      </c>
      <c r="D36628" t="s">
        <v>149</v>
      </c>
      <c r="E36628">
        <v>2903</v>
      </c>
      <c r="F36628">
        <v>2907</v>
      </c>
      <c r="G36628" s="157">
        <v>41.2324490756356</v>
      </c>
    </row>
    <row r="36629" spans="1:7" ht="14.5" x14ac:dyDescent="0.35">
      <c r="A36629" s="308">
        <v>44855</v>
      </c>
      <c r="B36629" t="s">
        <v>106</v>
      </c>
      <c r="C36629" t="s">
        <v>155</v>
      </c>
      <c r="D36629" t="s">
        <v>150</v>
      </c>
      <c r="E36629">
        <v>6000</v>
      </c>
      <c r="F36629">
        <v>5679</v>
      </c>
      <c r="G36629" s="157">
        <v>48.631059047371302</v>
      </c>
    </row>
    <row r="36630" spans="1:7" ht="14.5" x14ac:dyDescent="0.35">
      <c r="A36630" s="308">
        <v>44855</v>
      </c>
      <c r="B36630" t="s">
        <v>106</v>
      </c>
      <c r="C36630" t="s">
        <v>155</v>
      </c>
      <c r="D36630" t="s">
        <v>151</v>
      </c>
      <c r="E36630">
        <v>6582</v>
      </c>
      <c r="F36630">
        <v>7381</v>
      </c>
      <c r="G36630" s="157">
        <v>49.882238665074901</v>
      </c>
    </row>
    <row r="36631" spans="1:7" ht="14.5" x14ac:dyDescent="0.35">
      <c r="A36631" s="308">
        <v>44855</v>
      </c>
      <c r="B36631" t="s">
        <v>106</v>
      </c>
      <c r="C36631" t="s">
        <v>155</v>
      </c>
      <c r="D36631" t="s">
        <v>172</v>
      </c>
      <c r="E36631">
        <v>7429</v>
      </c>
      <c r="F36631">
        <v>7075</v>
      </c>
      <c r="G36631" s="157">
        <v>42.153497544900098</v>
      </c>
    </row>
    <row r="36632" spans="1:7" ht="14.5" x14ac:dyDescent="0.35">
      <c r="A36632" s="308">
        <v>44855</v>
      </c>
      <c r="B36632" t="s">
        <v>106</v>
      </c>
      <c r="C36632" t="s">
        <v>155</v>
      </c>
      <c r="D36632" t="s">
        <v>153</v>
      </c>
      <c r="E36632">
        <v>7128</v>
      </c>
      <c r="F36632">
        <v>6879</v>
      </c>
      <c r="G36632" s="157">
        <v>43.059988145664299</v>
      </c>
    </row>
    <row r="36633" spans="1:7" ht="14.5" x14ac:dyDescent="0.35">
      <c r="A36633" s="308">
        <v>44856</v>
      </c>
      <c r="B36633" t="s">
        <v>107</v>
      </c>
      <c r="C36633" t="s">
        <v>155</v>
      </c>
      <c r="D36633" t="s">
        <v>140</v>
      </c>
      <c r="E36633">
        <v>5892</v>
      </c>
      <c r="F36633">
        <v>4550</v>
      </c>
      <c r="G36633" s="157">
        <v>40.974460906105399</v>
      </c>
    </row>
    <row r="36634" spans="1:7" ht="14.5" x14ac:dyDescent="0.35">
      <c r="A36634" s="308">
        <v>44856</v>
      </c>
      <c r="B36634" t="s">
        <v>107</v>
      </c>
      <c r="C36634" t="s">
        <v>155</v>
      </c>
      <c r="D36634" t="s">
        <v>141</v>
      </c>
      <c r="E36634">
        <v>5957</v>
      </c>
      <c r="F36634">
        <v>5158</v>
      </c>
      <c r="G36634" s="157">
        <v>43.637196924435798</v>
      </c>
    </row>
    <row r="36635" spans="1:7" ht="14.5" x14ac:dyDescent="0.35">
      <c r="A36635" s="308">
        <v>44856</v>
      </c>
      <c r="B36635" t="s">
        <v>107</v>
      </c>
      <c r="C36635" t="s">
        <v>155</v>
      </c>
      <c r="D36635" t="s">
        <v>142</v>
      </c>
      <c r="E36635">
        <v>6287</v>
      </c>
      <c r="F36635">
        <v>5061</v>
      </c>
      <c r="G36635" s="157">
        <v>41.913652635786598</v>
      </c>
    </row>
    <row r="36636" spans="1:7" ht="14.5" x14ac:dyDescent="0.35">
      <c r="A36636" s="308">
        <v>44856</v>
      </c>
      <c r="B36636" t="s">
        <v>107</v>
      </c>
      <c r="C36636" t="s">
        <v>155</v>
      </c>
      <c r="D36636" t="s">
        <v>164</v>
      </c>
      <c r="E36636">
        <v>6406</v>
      </c>
      <c r="F36636">
        <v>6374</v>
      </c>
      <c r="G36636" s="157">
        <v>43.294096984578402</v>
      </c>
    </row>
    <row r="36637" spans="1:7" ht="14.5" x14ac:dyDescent="0.35">
      <c r="A36637" s="308">
        <v>44856</v>
      </c>
      <c r="B36637" t="s">
        <v>107</v>
      </c>
      <c r="C36637" t="s">
        <v>155</v>
      </c>
      <c r="D36637" t="s">
        <v>165</v>
      </c>
      <c r="E36637">
        <v>6804</v>
      </c>
      <c r="F36637">
        <v>5834</v>
      </c>
      <c r="G36637" s="157">
        <v>41.316215250671902</v>
      </c>
    </row>
    <row r="36638" spans="1:7" ht="14.5" x14ac:dyDescent="0.35">
      <c r="A36638" s="308">
        <v>44856</v>
      </c>
      <c r="B36638" t="s">
        <v>107</v>
      </c>
      <c r="C36638" t="s">
        <v>155</v>
      </c>
      <c r="D36638" t="s">
        <v>145</v>
      </c>
      <c r="E36638">
        <v>8092</v>
      </c>
      <c r="F36638">
        <v>7289</v>
      </c>
      <c r="G36638" s="157">
        <v>41.345557701351503</v>
      </c>
    </row>
    <row r="36639" spans="1:7" ht="14.5" x14ac:dyDescent="0.35">
      <c r="A36639" s="308">
        <v>44856</v>
      </c>
      <c r="B36639" t="s">
        <v>107</v>
      </c>
      <c r="C36639" t="s">
        <v>155</v>
      </c>
      <c r="D36639" t="s">
        <v>146</v>
      </c>
      <c r="E36639">
        <v>9359</v>
      </c>
      <c r="F36639">
        <v>10024</v>
      </c>
      <c r="G36639" s="157">
        <v>41.670100604374397</v>
      </c>
    </row>
    <row r="36640" spans="1:7" ht="14.5" x14ac:dyDescent="0.35">
      <c r="A36640" s="308">
        <v>44856</v>
      </c>
      <c r="B36640" t="s">
        <v>107</v>
      </c>
      <c r="C36640" t="s">
        <v>155</v>
      </c>
      <c r="D36640" t="s">
        <v>147</v>
      </c>
      <c r="E36640">
        <v>8412</v>
      </c>
      <c r="F36640">
        <v>8647</v>
      </c>
      <c r="G36640" s="157">
        <v>38.662354374705203</v>
      </c>
    </row>
    <row r="36641" spans="1:7" ht="14.5" x14ac:dyDescent="0.35">
      <c r="A36641" s="308">
        <v>44856</v>
      </c>
      <c r="B36641" t="s">
        <v>107</v>
      </c>
      <c r="C36641" t="s">
        <v>155</v>
      </c>
      <c r="D36641" t="s">
        <v>148</v>
      </c>
      <c r="E36641">
        <v>6827</v>
      </c>
      <c r="F36641">
        <v>6646</v>
      </c>
      <c r="G36641" s="157">
        <v>43.595950694706602</v>
      </c>
    </row>
    <row r="36642" spans="1:7" ht="14.5" x14ac:dyDescent="0.35">
      <c r="A36642" s="308">
        <v>44856</v>
      </c>
      <c r="B36642" t="s">
        <v>107</v>
      </c>
      <c r="C36642" t="s">
        <v>155</v>
      </c>
      <c r="D36642" t="s">
        <v>149</v>
      </c>
      <c r="E36642">
        <v>2622</v>
      </c>
      <c r="F36642">
        <v>1496</v>
      </c>
      <c r="G36642" s="157">
        <v>39.268157069066902</v>
      </c>
    </row>
    <row r="36643" spans="1:7" ht="14.5" x14ac:dyDescent="0.35">
      <c r="A36643" s="308">
        <v>44856</v>
      </c>
      <c r="B36643" t="s">
        <v>107</v>
      </c>
      <c r="C36643" t="s">
        <v>155</v>
      </c>
      <c r="D36643" t="s">
        <v>150</v>
      </c>
      <c r="E36643">
        <v>5689</v>
      </c>
      <c r="F36643">
        <v>4986</v>
      </c>
      <c r="G36643" s="157">
        <v>47.8211040779928</v>
      </c>
    </row>
    <row r="36644" spans="1:7" ht="14.5" x14ac:dyDescent="0.35">
      <c r="A36644" s="308">
        <v>44856</v>
      </c>
      <c r="B36644" t="s">
        <v>107</v>
      </c>
      <c r="C36644" t="s">
        <v>155</v>
      </c>
      <c r="D36644" t="s">
        <v>151</v>
      </c>
      <c r="E36644">
        <v>5843</v>
      </c>
      <c r="F36644">
        <v>5580</v>
      </c>
      <c r="G36644" s="157">
        <v>49.409382663480599</v>
      </c>
    </row>
    <row r="36645" spans="1:7" ht="14.5" x14ac:dyDescent="0.35">
      <c r="A36645" s="308">
        <v>44856</v>
      </c>
      <c r="B36645" t="s">
        <v>107</v>
      </c>
      <c r="C36645" t="s">
        <v>155</v>
      </c>
      <c r="D36645" t="s">
        <v>172</v>
      </c>
      <c r="E36645">
        <v>7192</v>
      </c>
      <c r="F36645">
        <v>6731</v>
      </c>
      <c r="G36645" s="157">
        <v>41.653571865799201</v>
      </c>
    </row>
    <row r="36646" spans="1:7" ht="14.5" x14ac:dyDescent="0.35">
      <c r="A36646" s="308">
        <v>44856</v>
      </c>
      <c r="B36646" t="s">
        <v>107</v>
      </c>
      <c r="C36646" t="s">
        <v>155</v>
      </c>
      <c r="D36646" t="s">
        <v>153</v>
      </c>
      <c r="E36646">
        <v>6848</v>
      </c>
      <c r="F36646">
        <v>6367</v>
      </c>
      <c r="G36646" s="157">
        <v>42.506140327155002</v>
      </c>
    </row>
    <row r="36647" spans="1:7" ht="14.5" x14ac:dyDescent="0.35">
      <c r="A36647" s="308">
        <v>44857</v>
      </c>
      <c r="B36647" t="s">
        <v>109</v>
      </c>
      <c r="C36647" t="s">
        <v>155</v>
      </c>
      <c r="D36647" t="s">
        <v>140</v>
      </c>
      <c r="E36647">
        <v>4776</v>
      </c>
      <c r="F36647">
        <v>4868</v>
      </c>
      <c r="G36647" s="157">
        <v>41.007227830257598</v>
      </c>
    </row>
    <row r="36648" spans="1:7" ht="14.5" x14ac:dyDescent="0.35">
      <c r="A36648" s="308">
        <v>44857</v>
      </c>
      <c r="B36648" t="s">
        <v>109</v>
      </c>
      <c r="C36648" t="s">
        <v>155</v>
      </c>
      <c r="D36648" t="s">
        <v>141</v>
      </c>
      <c r="E36648">
        <v>5027</v>
      </c>
      <c r="F36648">
        <v>5340</v>
      </c>
      <c r="G36648" s="157">
        <v>43.802259086117303</v>
      </c>
    </row>
    <row r="36649" spans="1:7" ht="14.5" x14ac:dyDescent="0.35">
      <c r="A36649" s="308">
        <v>44857</v>
      </c>
      <c r="B36649" t="s">
        <v>109</v>
      </c>
      <c r="C36649" t="s">
        <v>155</v>
      </c>
      <c r="D36649" t="s">
        <v>142</v>
      </c>
      <c r="E36649">
        <v>4996</v>
      </c>
      <c r="F36649">
        <v>5932</v>
      </c>
      <c r="G36649" s="157">
        <v>43.147739279935998</v>
      </c>
    </row>
    <row r="36650" spans="1:7" ht="14.5" x14ac:dyDescent="0.35">
      <c r="A36650" s="308">
        <v>44857</v>
      </c>
      <c r="B36650" t="s">
        <v>109</v>
      </c>
      <c r="C36650" t="s">
        <v>155</v>
      </c>
      <c r="D36650" t="s">
        <v>164</v>
      </c>
      <c r="E36650">
        <v>5056</v>
      </c>
      <c r="F36650">
        <v>5668</v>
      </c>
      <c r="G36650" s="157">
        <v>43.822040568129502</v>
      </c>
    </row>
    <row r="36651" spans="1:7" ht="14.5" x14ac:dyDescent="0.35">
      <c r="A36651" s="308">
        <v>44857</v>
      </c>
      <c r="B36651" t="s">
        <v>109</v>
      </c>
      <c r="C36651" t="s">
        <v>155</v>
      </c>
      <c r="D36651" t="s">
        <v>165</v>
      </c>
      <c r="E36651">
        <v>5420</v>
      </c>
      <c r="F36651">
        <v>5653</v>
      </c>
      <c r="G36651" s="157">
        <v>41.489754284150301</v>
      </c>
    </row>
    <row r="36652" spans="1:7" ht="14.5" x14ac:dyDescent="0.35">
      <c r="A36652" s="308">
        <v>44857</v>
      </c>
      <c r="B36652" t="s">
        <v>109</v>
      </c>
      <c r="C36652" t="s">
        <v>155</v>
      </c>
      <c r="D36652" t="s">
        <v>145</v>
      </c>
      <c r="E36652">
        <v>6211</v>
      </c>
      <c r="F36652">
        <v>7745</v>
      </c>
      <c r="G36652" s="157">
        <v>43.233808501458</v>
      </c>
    </row>
    <row r="36653" spans="1:7" ht="14.5" x14ac:dyDescent="0.35">
      <c r="A36653" s="308">
        <v>44857</v>
      </c>
      <c r="B36653" t="s">
        <v>109</v>
      </c>
      <c r="C36653" t="s">
        <v>155</v>
      </c>
      <c r="D36653" t="s">
        <v>146</v>
      </c>
      <c r="E36653">
        <v>7691</v>
      </c>
      <c r="F36653">
        <v>8047</v>
      </c>
      <c r="G36653" s="157">
        <v>42.384633496511697</v>
      </c>
    </row>
    <row r="36654" spans="1:7" ht="14.5" x14ac:dyDescent="0.35">
      <c r="A36654" s="308">
        <v>44857</v>
      </c>
      <c r="B36654" t="s">
        <v>109</v>
      </c>
      <c r="C36654" t="s">
        <v>155</v>
      </c>
      <c r="D36654" t="s">
        <v>147</v>
      </c>
      <c r="E36654">
        <v>6751</v>
      </c>
      <c r="F36654">
        <v>7925</v>
      </c>
      <c r="G36654" s="157">
        <v>40.192952872707899</v>
      </c>
    </row>
    <row r="36655" spans="1:7" ht="14.5" x14ac:dyDescent="0.35">
      <c r="A36655" s="308">
        <v>44857</v>
      </c>
      <c r="B36655" t="s">
        <v>109</v>
      </c>
      <c r="C36655" t="s">
        <v>155</v>
      </c>
      <c r="D36655" t="s">
        <v>148</v>
      </c>
      <c r="E36655">
        <v>5572</v>
      </c>
      <c r="F36655">
        <v>5838</v>
      </c>
      <c r="G36655" s="157">
        <v>43.850801976686498</v>
      </c>
    </row>
    <row r="36656" spans="1:7" ht="14.5" x14ac:dyDescent="0.35">
      <c r="A36656" s="308">
        <v>44857</v>
      </c>
      <c r="B36656" t="s">
        <v>109</v>
      </c>
      <c r="C36656" t="s">
        <v>155</v>
      </c>
      <c r="D36656" t="s">
        <v>149</v>
      </c>
      <c r="E36656">
        <v>2009</v>
      </c>
      <c r="F36656">
        <v>1468</v>
      </c>
      <c r="G36656" s="157">
        <v>38.7017093504261</v>
      </c>
    </row>
    <row r="36657" spans="1:7" ht="14.5" x14ac:dyDescent="0.35">
      <c r="A36657" s="308">
        <v>44857</v>
      </c>
      <c r="B36657" t="s">
        <v>109</v>
      </c>
      <c r="C36657" t="s">
        <v>155</v>
      </c>
      <c r="D36657" t="s">
        <v>150</v>
      </c>
      <c r="E36657">
        <v>4756</v>
      </c>
      <c r="F36657">
        <v>4431</v>
      </c>
      <c r="G36657" s="157">
        <v>47.2275185957227</v>
      </c>
    </row>
    <row r="36658" spans="1:7" ht="14.5" x14ac:dyDescent="0.35">
      <c r="A36658" s="308">
        <v>44857</v>
      </c>
      <c r="B36658" t="s">
        <v>109</v>
      </c>
      <c r="C36658" t="s">
        <v>155</v>
      </c>
      <c r="D36658" t="s">
        <v>151</v>
      </c>
      <c r="E36658">
        <v>5592</v>
      </c>
      <c r="F36658">
        <v>5816</v>
      </c>
      <c r="G36658" s="157">
        <v>49.769318213188797</v>
      </c>
    </row>
    <row r="36659" spans="1:7" ht="14.5" x14ac:dyDescent="0.35">
      <c r="A36659" s="308">
        <v>44857</v>
      </c>
      <c r="B36659" t="s">
        <v>109</v>
      </c>
      <c r="C36659" t="s">
        <v>155</v>
      </c>
      <c r="D36659" t="s">
        <v>172</v>
      </c>
      <c r="E36659">
        <v>5783</v>
      </c>
      <c r="F36659">
        <v>6429</v>
      </c>
      <c r="G36659" s="157">
        <v>42.434294886397304</v>
      </c>
    </row>
    <row r="36660" spans="1:7" ht="14.5" x14ac:dyDescent="0.35">
      <c r="A36660" s="308">
        <v>44857</v>
      </c>
      <c r="B36660" t="s">
        <v>109</v>
      </c>
      <c r="C36660" t="s">
        <v>155</v>
      </c>
      <c r="D36660" t="s">
        <v>153</v>
      </c>
      <c r="E36660">
        <v>5582</v>
      </c>
      <c r="F36660">
        <v>6103</v>
      </c>
      <c r="G36660" s="157">
        <v>43.147464562096602</v>
      </c>
    </row>
    <row r="36661" spans="1:7" ht="14.5" x14ac:dyDescent="0.35">
      <c r="A36661" s="308">
        <v>44858</v>
      </c>
      <c r="B36661" t="s">
        <v>99</v>
      </c>
      <c r="C36661" t="s">
        <v>155</v>
      </c>
      <c r="D36661" t="s">
        <v>140</v>
      </c>
      <c r="E36661">
        <v>5712</v>
      </c>
      <c r="F36661">
        <v>7143</v>
      </c>
      <c r="G36661" s="157">
        <v>42.848817716080497</v>
      </c>
    </row>
    <row r="36662" spans="1:7" ht="14.5" x14ac:dyDescent="0.35">
      <c r="A36662" s="308">
        <v>44858</v>
      </c>
      <c r="B36662" t="s">
        <v>99</v>
      </c>
      <c r="C36662" t="s">
        <v>155</v>
      </c>
      <c r="D36662" t="s">
        <v>141</v>
      </c>
      <c r="E36662">
        <v>5633</v>
      </c>
      <c r="F36662">
        <v>5446</v>
      </c>
      <c r="G36662" s="157">
        <v>43.419018959631202</v>
      </c>
    </row>
    <row r="36663" spans="1:7" ht="14.5" x14ac:dyDescent="0.35">
      <c r="A36663" s="308">
        <v>44858</v>
      </c>
      <c r="B36663" t="s">
        <v>99</v>
      </c>
      <c r="C36663" t="s">
        <v>155</v>
      </c>
      <c r="D36663" t="s">
        <v>142</v>
      </c>
      <c r="E36663">
        <v>5788</v>
      </c>
      <c r="F36663">
        <v>6816</v>
      </c>
      <c r="G36663" s="157">
        <v>44.458169779616298</v>
      </c>
    </row>
    <row r="36664" spans="1:7" ht="14.5" x14ac:dyDescent="0.35">
      <c r="A36664" s="308">
        <v>44858</v>
      </c>
      <c r="B36664" t="s">
        <v>99</v>
      </c>
      <c r="C36664" t="s">
        <v>155</v>
      </c>
      <c r="D36664" t="s">
        <v>164</v>
      </c>
      <c r="E36664">
        <v>5994</v>
      </c>
      <c r="F36664">
        <v>6179</v>
      </c>
      <c r="G36664" s="157">
        <v>44.0518976675652</v>
      </c>
    </row>
    <row r="36665" spans="1:7" ht="14.5" x14ac:dyDescent="0.35">
      <c r="A36665" s="308">
        <v>44858</v>
      </c>
      <c r="B36665" t="s">
        <v>99</v>
      </c>
      <c r="C36665" t="s">
        <v>155</v>
      </c>
      <c r="D36665" t="s">
        <v>165</v>
      </c>
      <c r="E36665">
        <v>6250</v>
      </c>
      <c r="F36665">
        <v>5822</v>
      </c>
      <c r="G36665" s="157">
        <v>41.039198324913798</v>
      </c>
    </row>
    <row r="36666" spans="1:7" ht="14.5" x14ac:dyDescent="0.35">
      <c r="A36666" s="308">
        <v>44858</v>
      </c>
      <c r="B36666" t="s">
        <v>99</v>
      </c>
      <c r="C36666" t="s">
        <v>155</v>
      </c>
      <c r="D36666" t="s">
        <v>145</v>
      </c>
      <c r="E36666">
        <v>7218</v>
      </c>
      <c r="F36666">
        <v>7171</v>
      </c>
      <c r="G36666" s="157">
        <v>43.306924922988898</v>
      </c>
    </row>
    <row r="36667" spans="1:7" ht="14.5" x14ac:dyDescent="0.35">
      <c r="A36667" s="308">
        <v>44858</v>
      </c>
      <c r="B36667" t="s">
        <v>99</v>
      </c>
      <c r="C36667" t="s">
        <v>155</v>
      </c>
      <c r="D36667" t="s">
        <v>146</v>
      </c>
      <c r="E36667">
        <v>7734</v>
      </c>
      <c r="F36667">
        <v>9111</v>
      </c>
      <c r="G36667" s="157">
        <v>44.1244583813696</v>
      </c>
    </row>
    <row r="36668" spans="1:7" ht="14.5" x14ac:dyDescent="0.35">
      <c r="A36668" s="308">
        <v>44858</v>
      </c>
      <c r="B36668" t="s">
        <v>99</v>
      </c>
      <c r="C36668" t="s">
        <v>155</v>
      </c>
      <c r="D36668" t="s">
        <v>147</v>
      </c>
      <c r="E36668">
        <v>7566</v>
      </c>
      <c r="F36668">
        <v>7523</v>
      </c>
      <c r="G36668" s="157">
        <v>39.884886953338103</v>
      </c>
    </row>
    <row r="36669" spans="1:7" ht="14.5" x14ac:dyDescent="0.35">
      <c r="A36669" s="308">
        <v>44858</v>
      </c>
      <c r="B36669" t="s">
        <v>99</v>
      </c>
      <c r="C36669" t="s">
        <v>155</v>
      </c>
      <c r="D36669" t="s">
        <v>148</v>
      </c>
      <c r="E36669">
        <v>6328</v>
      </c>
      <c r="F36669">
        <v>6194</v>
      </c>
      <c r="G36669" s="157">
        <v>43.761205762237203</v>
      </c>
    </row>
    <row r="36670" spans="1:7" ht="14.5" x14ac:dyDescent="0.35">
      <c r="A36670" s="308">
        <v>44858</v>
      </c>
      <c r="B36670" t="s">
        <v>99</v>
      </c>
      <c r="C36670" t="s">
        <v>155</v>
      </c>
      <c r="D36670" t="s">
        <v>149</v>
      </c>
      <c r="E36670">
        <v>2433</v>
      </c>
      <c r="F36670">
        <v>3994</v>
      </c>
      <c r="G36670" s="157">
        <v>41.138937456758903</v>
      </c>
    </row>
    <row r="36671" spans="1:7" ht="14.5" x14ac:dyDescent="0.35">
      <c r="A36671" s="308">
        <v>44858</v>
      </c>
      <c r="B36671" t="s">
        <v>99</v>
      </c>
      <c r="C36671" t="s">
        <v>155</v>
      </c>
      <c r="D36671" t="s">
        <v>150</v>
      </c>
      <c r="E36671">
        <v>5436</v>
      </c>
      <c r="F36671">
        <v>5717</v>
      </c>
      <c r="G36671" s="157">
        <v>47.555496752129301</v>
      </c>
    </row>
    <row r="36672" spans="1:7" ht="14.5" x14ac:dyDescent="0.35">
      <c r="A36672" s="308">
        <v>44858</v>
      </c>
      <c r="B36672" t="s">
        <v>99</v>
      </c>
      <c r="C36672" t="s">
        <v>155</v>
      </c>
      <c r="D36672" t="s">
        <v>151</v>
      </c>
      <c r="E36672">
        <v>5858</v>
      </c>
      <c r="F36672">
        <v>6490</v>
      </c>
      <c r="G36672" s="157">
        <v>50.664492053299703</v>
      </c>
    </row>
    <row r="36673" spans="1:7" ht="14.5" x14ac:dyDescent="0.35">
      <c r="A36673" s="308">
        <v>44858</v>
      </c>
      <c r="B36673" t="s">
        <v>99</v>
      </c>
      <c r="C36673" t="s">
        <v>155</v>
      </c>
      <c r="D36673" t="s">
        <v>172</v>
      </c>
      <c r="E36673">
        <v>6534</v>
      </c>
      <c r="F36673">
        <v>6707</v>
      </c>
      <c r="G36673" s="157">
        <v>42.629659972629298</v>
      </c>
    </row>
    <row r="36674" spans="1:7" ht="14.5" x14ac:dyDescent="0.35">
      <c r="A36674" s="308">
        <v>44858</v>
      </c>
      <c r="B36674" t="s">
        <v>99</v>
      </c>
      <c r="C36674" t="s">
        <v>155</v>
      </c>
      <c r="D36674" t="s">
        <v>153</v>
      </c>
      <c r="E36674">
        <v>6278</v>
      </c>
      <c r="F36674">
        <v>6542</v>
      </c>
      <c r="G36674" s="157">
        <v>43.465155225191197</v>
      </c>
    </row>
    <row r="36675" spans="1:7" ht="14.5" x14ac:dyDescent="0.35">
      <c r="A36675" s="308">
        <v>44859</v>
      </c>
      <c r="B36675" t="s">
        <v>101</v>
      </c>
      <c r="C36675" t="s">
        <v>155</v>
      </c>
      <c r="D36675" t="s">
        <v>140</v>
      </c>
      <c r="E36675">
        <v>5733</v>
      </c>
      <c r="F36675">
        <v>6520</v>
      </c>
      <c r="G36675" s="157">
        <v>43.787374780739697</v>
      </c>
    </row>
    <row r="36676" spans="1:7" ht="14.5" x14ac:dyDescent="0.35">
      <c r="A36676" s="308">
        <v>44859</v>
      </c>
      <c r="B36676" t="s">
        <v>101</v>
      </c>
      <c r="C36676" t="s">
        <v>155</v>
      </c>
      <c r="D36676" t="s">
        <v>141</v>
      </c>
      <c r="E36676">
        <v>5653</v>
      </c>
      <c r="F36676">
        <v>6811</v>
      </c>
      <c r="G36676" s="157">
        <v>44.953233751497102</v>
      </c>
    </row>
    <row r="36677" spans="1:7" ht="14.5" x14ac:dyDescent="0.35">
      <c r="A36677" s="308">
        <v>44859</v>
      </c>
      <c r="B36677" t="s">
        <v>101</v>
      </c>
      <c r="C36677" t="s">
        <v>155</v>
      </c>
      <c r="D36677" t="s">
        <v>142</v>
      </c>
      <c r="E36677">
        <v>5755</v>
      </c>
      <c r="F36677">
        <v>5572</v>
      </c>
      <c r="G36677" s="157">
        <v>44.225420740886698</v>
      </c>
    </row>
    <row r="36678" spans="1:7" ht="14.5" x14ac:dyDescent="0.35">
      <c r="A36678" s="308">
        <v>44859</v>
      </c>
      <c r="B36678" t="s">
        <v>101</v>
      </c>
      <c r="C36678" t="s">
        <v>155</v>
      </c>
      <c r="D36678" t="s">
        <v>164</v>
      </c>
      <c r="E36678">
        <v>6133</v>
      </c>
      <c r="F36678">
        <v>5483</v>
      </c>
      <c r="G36678" s="157">
        <v>43.1796806803927</v>
      </c>
    </row>
    <row r="36679" spans="1:7" ht="14.5" x14ac:dyDescent="0.35">
      <c r="A36679" s="308">
        <v>44859</v>
      </c>
      <c r="B36679" t="s">
        <v>101</v>
      </c>
      <c r="C36679" t="s">
        <v>155</v>
      </c>
      <c r="D36679" t="s">
        <v>165</v>
      </c>
      <c r="E36679">
        <v>6322</v>
      </c>
      <c r="F36679">
        <v>6180</v>
      </c>
      <c r="G36679" s="157">
        <v>40.9280416059242</v>
      </c>
    </row>
    <row r="36680" spans="1:7" ht="14.5" x14ac:dyDescent="0.35">
      <c r="A36680" s="308">
        <v>44859</v>
      </c>
      <c r="B36680" t="s">
        <v>101</v>
      </c>
      <c r="C36680" t="s">
        <v>155</v>
      </c>
      <c r="D36680" t="s">
        <v>145</v>
      </c>
      <c r="E36680">
        <v>7312</v>
      </c>
      <c r="F36680">
        <v>8414</v>
      </c>
      <c r="G36680" s="157">
        <v>44.6810529442335</v>
      </c>
    </row>
    <row r="36681" spans="1:7" ht="14.5" x14ac:dyDescent="0.35">
      <c r="A36681" s="308">
        <v>44859</v>
      </c>
      <c r="B36681" t="s">
        <v>101</v>
      </c>
      <c r="C36681" t="s">
        <v>155</v>
      </c>
      <c r="D36681" t="s">
        <v>146</v>
      </c>
      <c r="E36681">
        <v>7808</v>
      </c>
      <c r="F36681">
        <v>8383</v>
      </c>
      <c r="G36681" s="157">
        <v>45.029535442393197</v>
      </c>
    </row>
    <row r="36682" spans="1:7" ht="14.5" x14ac:dyDescent="0.35">
      <c r="A36682" s="308">
        <v>44859</v>
      </c>
      <c r="B36682" t="s">
        <v>101</v>
      </c>
      <c r="C36682" t="s">
        <v>155</v>
      </c>
      <c r="D36682" t="s">
        <v>147</v>
      </c>
      <c r="E36682">
        <v>7771</v>
      </c>
      <c r="F36682">
        <v>8807</v>
      </c>
      <c r="G36682" s="157">
        <v>41.348161417490097</v>
      </c>
    </row>
    <row r="36683" spans="1:7" ht="14.5" x14ac:dyDescent="0.35">
      <c r="A36683" s="308">
        <v>44859</v>
      </c>
      <c r="B36683" t="s">
        <v>101</v>
      </c>
      <c r="C36683" t="s">
        <v>155</v>
      </c>
      <c r="D36683" t="s">
        <v>148</v>
      </c>
      <c r="E36683">
        <v>6292</v>
      </c>
      <c r="F36683">
        <v>6822</v>
      </c>
      <c r="G36683" s="157">
        <v>44.349295315890402</v>
      </c>
    </row>
    <row r="36684" spans="1:7" ht="14.5" x14ac:dyDescent="0.35">
      <c r="A36684" s="308">
        <v>44859</v>
      </c>
      <c r="B36684" t="s">
        <v>101</v>
      </c>
      <c r="C36684" t="s">
        <v>155</v>
      </c>
      <c r="D36684" t="s">
        <v>149</v>
      </c>
      <c r="E36684">
        <v>2484</v>
      </c>
      <c r="F36684">
        <v>3142</v>
      </c>
      <c r="G36684" s="157">
        <v>42.123023111411101</v>
      </c>
    </row>
    <row r="36685" spans="1:7" ht="14.5" x14ac:dyDescent="0.35">
      <c r="A36685" s="308">
        <v>44859</v>
      </c>
      <c r="B36685" t="s">
        <v>101</v>
      </c>
      <c r="C36685" t="s">
        <v>155</v>
      </c>
      <c r="D36685" t="s">
        <v>150</v>
      </c>
      <c r="E36685">
        <v>5428</v>
      </c>
      <c r="F36685">
        <v>6516</v>
      </c>
      <c r="G36685" s="157">
        <v>49.321769781941804</v>
      </c>
    </row>
    <row r="36686" spans="1:7" ht="14.5" x14ac:dyDescent="0.35">
      <c r="A36686" s="308">
        <v>44859</v>
      </c>
      <c r="B36686" t="s">
        <v>101</v>
      </c>
      <c r="C36686" t="s">
        <v>155</v>
      </c>
      <c r="D36686" t="s">
        <v>151</v>
      </c>
      <c r="E36686">
        <v>5938</v>
      </c>
      <c r="F36686">
        <v>5860</v>
      </c>
      <c r="G36686" s="157">
        <v>50.5199306505042</v>
      </c>
    </row>
    <row r="36687" spans="1:7" ht="14.5" x14ac:dyDescent="0.35">
      <c r="A36687" s="308">
        <v>44859</v>
      </c>
      <c r="B36687" t="s">
        <v>101</v>
      </c>
      <c r="C36687" t="s">
        <v>155</v>
      </c>
      <c r="D36687" t="s">
        <v>172</v>
      </c>
      <c r="E36687">
        <v>6602</v>
      </c>
      <c r="F36687">
        <v>7091</v>
      </c>
      <c r="G36687" s="157">
        <v>43.296402309736401</v>
      </c>
    </row>
    <row r="36688" spans="1:7" ht="14.5" x14ac:dyDescent="0.35">
      <c r="A36688" s="308">
        <v>44859</v>
      </c>
      <c r="B36688" t="s">
        <v>101</v>
      </c>
      <c r="C36688" t="s">
        <v>155</v>
      </c>
      <c r="D36688" t="s">
        <v>153</v>
      </c>
      <c r="E36688">
        <v>6341</v>
      </c>
      <c r="F36688">
        <v>6822</v>
      </c>
      <c r="G36688" s="157">
        <v>44.125539173153797</v>
      </c>
    </row>
    <row r="36689" spans="1:7" ht="14.5" x14ac:dyDescent="0.35">
      <c r="A36689" s="308">
        <v>44860</v>
      </c>
      <c r="B36689" t="s">
        <v>103</v>
      </c>
      <c r="C36689" t="s">
        <v>155</v>
      </c>
      <c r="D36689" t="s">
        <v>140</v>
      </c>
      <c r="E36689">
        <v>5715</v>
      </c>
      <c r="F36689">
        <v>5056</v>
      </c>
      <c r="G36689" s="157">
        <v>43.049672861401902</v>
      </c>
    </row>
    <row r="36690" spans="1:7" ht="14.5" x14ac:dyDescent="0.35">
      <c r="A36690" s="308">
        <v>44860</v>
      </c>
      <c r="B36690" t="s">
        <v>103</v>
      </c>
      <c r="C36690" t="s">
        <v>155</v>
      </c>
      <c r="D36690" t="s">
        <v>141</v>
      </c>
      <c r="E36690">
        <v>5676</v>
      </c>
      <c r="F36690">
        <v>6402</v>
      </c>
      <c r="G36690" s="157">
        <v>45.961929565184398</v>
      </c>
    </row>
    <row r="36691" spans="1:7" ht="14.5" x14ac:dyDescent="0.35">
      <c r="A36691" s="308">
        <v>44860</v>
      </c>
      <c r="B36691" t="s">
        <v>103</v>
      </c>
      <c r="C36691" t="s">
        <v>155</v>
      </c>
      <c r="D36691" t="s">
        <v>142</v>
      </c>
      <c r="E36691">
        <v>5810</v>
      </c>
      <c r="F36691">
        <v>5306</v>
      </c>
      <c r="G36691" s="157">
        <v>43.477300814101604</v>
      </c>
    </row>
    <row r="36692" spans="1:7" ht="14.5" x14ac:dyDescent="0.35">
      <c r="A36692" s="308">
        <v>44860</v>
      </c>
      <c r="B36692" t="s">
        <v>103</v>
      </c>
      <c r="C36692" t="s">
        <v>155</v>
      </c>
      <c r="D36692" t="s">
        <v>164</v>
      </c>
      <c r="E36692">
        <v>6167</v>
      </c>
      <c r="F36692">
        <v>6875</v>
      </c>
      <c r="G36692" s="157">
        <v>44.293551731791403</v>
      </c>
    </row>
    <row r="36693" spans="1:7" ht="14.5" x14ac:dyDescent="0.35">
      <c r="A36693" s="308">
        <v>44860</v>
      </c>
      <c r="B36693" t="s">
        <v>103</v>
      </c>
      <c r="C36693" t="s">
        <v>155</v>
      </c>
      <c r="D36693" t="s">
        <v>165</v>
      </c>
      <c r="E36693">
        <v>6340</v>
      </c>
      <c r="F36693">
        <v>6741</v>
      </c>
      <c r="G36693" s="157">
        <v>41.494788896258598</v>
      </c>
    </row>
    <row r="36694" spans="1:7" ht="14.5" x14ac:dyDescent="0.35">
      <c r="A36694" s="308">
        <v>44860</v>
      </c>
      <c r="B36694" t="s">
        <v>103</v>
      </c>
      <c r="C36694" t="s">
        <v>155</v>
      </c>
      <c r="D36694" t="s">
        <v>145</v>
      </c>
      <c r="E36694">
        <v>7400</v>
      </c>
      <c r="F36694">
        <v>7892</v>
      </c>
      <c r="G36694" s="157">
        <v>45.326587246843403</v>
      </c>
    </row>
    <row r="36695" spans="1:7" ht="14.5" x14ac:dyDescent="0.35">
      <c r="A36695" s="308">
        <v>44860</v>
      </c>
      <c r="B36695" t="s">
        <v>103</v>
      </c>
      <c r="C36695" t="s">
        <v>155</v>
      </c>
      <c r="D36695" t="s">
        <v>146</v>
      </c>
      <c r="E36695">
        <v>7909</v>
      </c>
      <c r="F36695">
        <v>7305</v>
      </c>
      <c r="G36695" s="157">
        <v>44.595354966776398</v>
      </c>
    </row>
    <row r="36696" spans="1:7" ht="14.5" x14ac:dyDescent="0.35">
      <c r="A36696" s="308">
        <v>44860</v>
      </c>
      <c r="B36696" t="s">
        <v>103</v>
      </c>
      <c r="C36696" t="s">
        <v>155</v>
      </c>
      <c r="D36696" t="s">
        <v>147</v>
      </c>
      <c r="E36696">
        <v>7790</v>
      </c>
      <c r="F36696">
        <v>8777</v>
      </c>
      <c r="G36696" s="157">
        <v>42.611947547542201</v>
      </c>
    </row>
    <row r="36697" spans="1:7" ht="14.5" x14ac:dyDescent="0.35">
      <c r="A36697" s="308">
        <v>44860</v>
      </c>
      <c r="B36697" t="s">
        <v>103</v>
      </c>
      <c r="C36697" t="s">
        <v>155</v>
      </c>
      <c r="D36697" t="s">
        <v>148</v>
      </c>
      <c r="E36697">
        <v>6522</v>
      </c>
      <c r="F36697">
        <v>7012</v>
      </c>
      <c r="G36697" s="157">
        <v>44.999931135018699</v>
      </c>
    </row>
    <row r="36698" spans="1:7" ht="14.5" x14ac:dyDescent="0.35">
      <c r="A36698" s="308">
        <v>44860</v>
      </c>
      <c r="B36698" t="s">
        <v>103</v>
      </c>
      <c r="C36698" t="s">
        <v>155</v>
      </c>
      <c r="D36698" t="s">
        <v>149</v>
      </c>
      <c r="E36698">
        <v>2593</v>
      </c>
      <c r="F36698">
        <v>3845</v>
      </c>
      <c r="G36698" s="157">
        <v>44.501270944227997</v>
      </c>
    </row>
    <row r="36699" spans="1:7" ht="14.5" x14ac:dyDescent="0.35">
      <c r="A36699" s="308">
        <v>44860</v>
      </c>
      <c r="B36699" t="s">
        <v>103</v>
      </c>
      <c r="C36699" t="s">
        <v>155</v>
      </c>
      <c r="D36699" t="s">
        <v>150</v>
      </c>
      <c r="E36699">
        <v>5464</v>
      </c>
      <c r="F36699">
        <v>5053</v>
      </c>
      <c r="G36699" s="157">
        <v>48.852579369898201</v>
      </c>
    </row>
    <row r="36700" spans="1:7" ht="14.5" x14ac:dyDescent="0.35">
      <c r="A36700" s="308">
        <v>44860</v>
      </c>
      <c r="B36700" t="s">
        <v>103</v>
      </c>
      <c r="C36700" t="s">
        <v>155</v>
      </c>
      <c r="D36700" t="s">
        <v>151</v>
      </c>
      <c r="E36700">
        <v>6068</v>
      </c>
      <c r="F36700">
        <v>6304</v>
      </c>
      <c r="G36700" s="157">
        <v>50.926674053560298</v>
      </c>
    </row>
    <row r="36701" spans="1:7" ht="14.5" x14ac:dyDescent="0.35">
      <c r="A36701" s="308">
        <v>44860</v>
      </c>
      <c r="B36701" t="s">
        <v>103</v>
      </c>
      <c r="C36701" t="s">
        <v>155</v>
      </c>
      <c r="D36701" t="s">
        <v>172</v>
      </c>
      <c r="E36701">
        <v>6663</v>
      </c>
      <c r="F36701">
        <v>7029</v>
      </c>
      <c r="G36701" s="157">
        <v>43.844378483301597</v>
      </c>
    </row>
    <row r="36702" spans="1:7" ht="14.5" x14ac:dyDescent="0.35">
      <c r="A36702" s="308">
        <v>44860</v>
      </c>
      <c r="B36702" t="s">
        <v>103</v>
      </c>
      <c r="C36702" t="s">
        <v>155</v>
      </c>
      <c r="D36702" t="s">
        <v>153</v>
      </c>
      <c r="E36702">
        <v>6409</v>
      </c>
      <c r="F36702">
        <v>6756</v>
      </c>
      <c r="G36702" s="157">
        <v>44.661947078892503</v>
      </c>
    </row>
    <row r="36703" spans="1:7" ht="14.5" x14ac:dyDescent="0.35">
      <c r="A36703" s="308">
        <v>44861</v>
      </c>
      <c r="B36703" t="s">
        <v>104</v>
      </c>
      <c r="C36703" t="s">
        <v>155</v>
      </c>
      <c r="D36703" t="s">
        <v>140</v>
      </c>
      <c r="E36703">
        <v>5917</v>
      </c>
      <c r="F36703">
        <v>7561</v>
      </c>
      <c r="G36703" s="157">
        <v>45.125523921945202</v>
      </c>
    </row>
    <row r="36704" spans="1:7" ht="14.5" x14ac:dyDescent="0.35">
      <c r="A36704" s="308">
        <v>44861</v>
      </c>
      <c r="B36704" t="s">
        <v>104</v>
      </c>
      <c r="C36704" t="s">
        <v>155</v>
      </c>
      <c r="D36704" t="s">
        <v>141</v>
      </c>
      <c r="E36704">
        <v>5879</v>
      </c>
      <c r="F36704">
        <v>5901</v>
      </c>
      <c r="G36704" s="157">
        <v>45.981725393780401</v>
      </c>
    </row>
    <row r="36705" spans="1:7" ht="14.5" x14ac:dyDescent="0.35">
      <c r="A36705" s="308">
        <v>44861</v>
      </c>
      <c r="B36705" t="s">
        <v>104</v>
      </c>
      <c r="C36705" t="s">
        <v>155</v>
      </c>
      <c r="D36705" t="s">
        <v>142</v>
      </c>
      <c r="E36705">
        <v>5941</v>
      </c>
      <c r="F36705">
        <v>5609</v>
      </c>
      <c r="G36705" s="157">
        <v>43.173357521205503</v>
      </c>
    </row>
    <row r="36706" spans="1:7" ht="14.5" x14ac:dyDescent="0.35">
      <c r="A36706" s="308">
        <v>44861</v>
      </c>
      <c r="B36706" t="s">
        <v>104</v>
      </c>
      <c r="C36706" t="s">
        <v>155</v>
      </c>
      <c r="D36706" t="s">
        <v>164</v>
      </c>
      <c r="E36706">
        <v>6171</v>
      </c>
      <c r="F36706">
        <v>5844</v>
      </c>
      <c r="G36706" s="157">
        <v>43.867047039151302</v>
      </c>
    </row>
    <row r="36707" spans="1:7" ht="14.5" x14ac:dyDescent="0.35">
      <c r="A36707" s="308">
        <v>44861</v>
      </c>
      <c r="B36707" t="s">
        <v>104</v>
      </c>
      <c r="C36707" t="s">
        <v>155</v>
      </c>
      <c r="D36707" t="s">
        <v>165</v>
      </c>
      <c r="E36707">
        <v>6426</v>
      </c>
      <c r="F36707">
        <v>7830</v>
      </c>
      <c r="G36707" s="157">
        <v>43.1459305227147</v>
      </c>
    </row>
    <row r="36708" spans="1:7" ht="14.5" x14ac:dyDescent="0.35">
      <c r="A36708" s="308">
        <v>44861</v>
      </c>
      <c r="B36708" t="s">
        <v>104</v>
      </c>
      <c r="C36708" t="s">
        <v>155</v>
      </c>
      <c r="D36708" t="s">
        <v>145</v>
      </c>
      <c r="E36708">
        <v>7485</v>
      </c>
      <c r="F36708">
        <v>7249</v>
      </c>
      <c r="G36708" s="157">
        <v>44.931614423163801</v>
      </c>
    </row>
    <row r="36709" spans="1:7" ht="14.5" x14ac:dyDescent="0.35">
      <c r="A36709" s="308">
        <v>44861</v>
      </c>
      <c r="B36709" t="s">
        <v>104</v>
      </c>
      <c r="C36709" t="s">
        <v>155</v>
      </c>
      <c r="D36709" t="s">
        <v>146</v>
      </c>
      <c r="E36709">
        <v>8003</v>
      </c>
      <c r="F36709">
        <v>9187</v>
      </c>
      <c r="G36709" s="157">
        <v>46.358021708923701</v>
      </c>
    </row>
    <row r="36710" spans="1:7" ht="14.5" x14ac:dyDescent="0.35">
      <c r="A36710" s="308">
        <v>44861</v>
      </c>
      <c r="B36710" t="s">
        <v>104</v>
      </c>
      <c r="C36710" t="s">
        <v>155</v>
      </c>
      <c r="D36710" t="s">
        <v>147</v>
      </c>
      <c r="E36710">
        <v>7897</v>
      </c>
      <c r="F36710">
        <v>8036</v>
      </c>
      <c r="G36710" s="157">
        <v>42.802930839717803</v>
      </c>
    </row>
    <row r="36711" spans="1:7" ht="14.5" x14ac:dyDescent="0.35">
      <c r="A36711" s="308">
        <v>44861</v>
      </c>
      <c r="B36711" t="s">
        <v>104</v>
      </c>
      <c r="C36711" t="s">
        <v>155</v>
      </c>
      <c r="D36711" t="s">
        <v>148</v>
      </c>
      <c r="E36711">
        <v>6655</v>
      </c>
      <c r="F36711">
        <v>6556</v>
      </c>
      <c r="G36711" s="157">
        <v>44.976277949784901</v>
      </c>
    </row>
    <row r="36712" spans="1:7" ht="14.5" x14ac:dyDescent="0.35">
      <c r="A36712" s="308">
        <v>44861</v>
      </c>
      <c r="B36712" t="s">
        <v>104</v>
      </c>
      <c r="C36712" t="s">
        <v>155</v>
      </c>
      <c r="D36712" t="s">
        <v>149</v>
      </c>
      <c r="E36712">
        <v>2765</v>
      </c>
      <c r="F36712">
        <v>1744</v>
      </c>
      <c r="G36712" s="157">
        <v>42.644734749067297</v>
      </c>
    </row>
    <row r="36713" spans="1:7" ht="14.5" x14ac:dyDescent="0.35">
      <c r="A36713" s="308">
        <v>44861</v>
      </c>
      <c r="B36713" t="s">
        <v>104</v>
      </c>
      <c r="C36713" t="s">
        <v>155</v>
      </c>
      <c r="D36713" t="s">
        <v>150</v>
      </c>
      <c r="E36713">
        <v>5602</v>
      </c>
      <c r="F36713">
        <v>5638</v>
      </c>
      <c r="G36713" s="157">
        <v>48.8314863791338</v>
      </c>
    </row>
    <row r="36714" spans="1:7" ht="14.5" x14ac:dyDescent="0.35">
      <c r="A36714" s="308">
        <v>44861</v>
      </c>
      <c r="B36714" t="s">
        <v>104</v>
      </c>
      <c r="C36714" t="s">
        <v>155</v>
      </c>
      <c r="D36714" t="s">
        <v>151</v>
      </c>
      <c r="E36714">
        <v>6563</v>
      </c>
      <c r="F36714">
        <v>7128</v>
      </c>
      <c r="G36714" s="157">
        <v>51.904228125522998</v>
      </c>
    </row>
    <row r="36715" spans="1:7" ht="14.5" x14ac:dyDescent="0.35">
      <c r="A36715" s="308">
        <v>44861</v>
      </c>
      <c r="B36715" t="s">
        <v>104</v>
      </c>
      <c r="C36715" t="s">
        <v>155</v>
      </c>
      <c r="D36715" t="s">
        <v>172</v>
      </c>
      <c r="E36715">
        <v>6776</v>
      </c>
      <c r="F36715">
        <v>7113</v>
      </c>
      <c r="G36715" s="157">
        <v>44.292624270346998</v>
      </c>
    </row>
    <row r="36716" spans="1:7" ht="14.5" x14ac:dyDescent="0.35">
      <c r="A36716" s="308">
        <v>44861</v>
      </c>
      <c r="B36716" t="s">
        <v>104</v>
      </c>
      <c r="C36716" t="s">
        <v>155</v>
      </c>
      <c r="D36716" t="s">
        <v>153</v>
      </c>
      <c r="E36716">
        <v>6555</v>
      </c>
      <c r="F36716">
        <v>6846</v>
      </c>
      <c r="G36716" s="157">
        <v>45.068734636704001</v>
      </c>
    </row>
    <row r="36717" spans="1:7" ht="14.5" x14ac:dyDescent="0.35">
      <c r="A36717" s="308">
        <v>44862</v>
      </c>
      <c r="B36717" t="s">
        <v>106</v>
      </c>
      <c r="C36717" t="s">
        <v>155</v>
      </c>
      <c r="D36717" t="s">
        <v>140</v>
      </c>
      <c r="E36717">
        <v>6588</v>
      </c>
      <c r="F36717">
        <v>5873</v>
      </c>
      <c r="G36717" s="157">
        <v>43.891300842706599</v>
      </c>
    </row>
    <row r="36718" spans="1:7" ht="14.5" x14ac:dyDescent="0.35">
      <c r="A36718" s="308">
        <v>44862</v>
      </c>
      <c r="B36718" t="s">
        <v>106</v>
      </c>
      <c r="C36718" t="s">
        <v>155</v>
      </c>
      <c r="D36718" t="s">
        <v>141</v>
      </c>
      <c r="E36718">
        <v>6541</v>
      </c>
      <c r="F36718">
        <v>5706</v>
      </c>
      <c r="G36718" s="157">
        <v>44.906955611810901</v>
      </c>
    </row>
    <row r="36719" spans="1:7" ht="14.5" x14ac:dyDescent="0.35">
      <c r="A36719" s="308">
        <v>44862</v>
      </c>
      <c r="B36719" t="s">
        <v>106</v>
      </c>
      <c r="C36719" t="s">
        <v>155</v>
      </c>
      <c r="D36719" t="s">
        <v>142</v>
      </c>
      <c r="E36719">
        <v>6729</v>
      </c>
      <c r="F36719">
        <v>6273</v>
      </c>
      <c r="G36719" s="157">
        <v>42.878532395521901</v>
      </c>
    </row>
    <row r="36720" spans="1:7" ht="14.5" x14ac:dyDescent="0.35">
      <c r="A36720" s="308">
        <v>44862</v>
      </c>
      <c r="B36720" t="s">
        <v>106</v>
      </c>
      <c r="C36720" t="s">
        <v>155</v>
      </c>
      <c r="D36720" t="s">
        <v>164</v>
      </c>
      <c r="E36720">
        <v>7113</v>
      </c>
      <c r="F36720">
        <v>6102</v>
      </c>
      <c r="G36720" s="157">
        <v>42.556399448267896</v>
      </c>
    </row>
    <row r="36721" spans="1:7" ht="14.5" x14ac:dyDescent="0.35">
      <c r="A36721" s="308">
        <v>44862</v>
      </c>
      <c r="B36721" t="s">
        <v>106</v>
      </c>
      <c r="C36721" t="s">
        <v>155</v>
      </c>
      <c r="D36721" t="s">
        <v>165</v>
      </c>
      <c r="E36721">
        <v>7383</v>
      </c>
      <c r="F36721">
        <v>5364</v>
      </c>
      <c r="G36721" s="157">
        <v>40.949956712058501</v>
      </c>
    </row>
    <row r="36722" spans="1:7" ht="14.5" x14ac:dyDescent="0.35">
      <c r="A36722" s="308">
        <v>44862</v>
      </c>
      <c r="B36722" t="s">
        <v>106</v>
      </c>
      <c r="C36722" t="s">
        <v>155</v>
      </c>
      <c r="D36722" t="s">
        <v>145</v>
      </c>
      <c r="E36722">
        <v>8447</v>
      </c>
      <c r="F36722">
        <v>8097</v>
      </c>
      <c r="G36722" s="157">
        <v>44.625877282999603</v>
      </c>
    </row>
    <row r="36723" spans="1:7" ht="14.5" x14ac:dyDescent="0.35">
      <c r="A36723" s="308">
        <v>44862</v>
      </c>
      <c r="B36723" t="s">
        <v>106</v>
      </c>
      <c r="C36723" t="s">
        <v>155</v>
      </c>
      <c r="D36723" t="s">
        <v>146</v>
      </c>
      <c r="E36723">
        <v>9041</v>
      </c>
      <c r="F36723">
        <v>7442</v>
      </c>
      <c r="G36723" s="157">
        <v>44.0206501450552</v>
      </c>
    </row>
    <row r="36724" spans="1:7" ht="14.5" x14ac:dyDescent="0.35">
      <c r="A36724" s="308">
        <v>44862</v>
      </c>
      <c r="B36724" t="s">
        <v>106</v>
      </c>
      <c r="C36724" t="s">
        <v>155</v>
      </c>
      <c r="D36724" t="s">
        <v>147</v>
      </c>
      <c r="E36724">
        <v>8777</v>
      </c>
      <c r="F36724">
        <v>8250</v>
      </c>
      <c r="G36724" s="157">
        <v>41.9845801637222</v>
      </c>
    </row>
    <row r="36725" spans="1:7" ht="14.5" x14ac:dyDescent="0.35">
      <c r="A36725" s="308">
        <v>44862</v>
      </c>
      <c r="B36725" t="s">
        <v>106</v>
      </c>
      <c r="C36725" t="s">
        <v>155</v>
      </c>
      <c r="D36725" t="s">
        <v>148</v>
      </c>
      <c r="E36725">
        <v>7581</v>
      </c>
      <c r="F36725">
        <v>6701</v>
      </c>
      <c r="G36725" s="157">
        <v>43.840000099814901</v>
      </c>
    </row>
    <row r="36726" spans="1:7" ht="14.5" x14ac:dyDescent="0.35">
      <c r="A36726" s="308">
        <v>44862</v>
      </c>
      <c r="B36726" t="s">
        <v>106</v>
      </c>
      <c r="C36726" t="s">
        <v>155</v>
      </c>
      <c r="D36726" t="s">
        <v>149</v>
      </c>
      <c r="E36726">
        <v>2978</v>
      </c>
      <c r="F36726">
        <v>2014</v>
      </c>
      <c r="G36726" s="157">
        <v>41.1036787135954</v>
      </c>
    </row>
    <row r="36727" spans="1:7" ht="14.5" x14ac:dyDescent="0.35">
      <c r="A36727" s="308">
        <v>44862</v>
      </c>
      <c r="B36727" t="s">
        <v>106</v>
      </c>
      <c r="C36727" t="s">
        <v>155</v>
      </c>
      <c r="D36727" t="s">
        <v>150</v>
      </c>
      <c r="E36727">
        <v>6328</v>
      </c>
      <c r="F36727">
        <v>4977</v>
      </c>
      <c r="G36727" s="157">
        <v>46.934033230129401</v>
      </c>
    </row>
    <row r="36728" spans="1:7" ht="14.5" x14ac:dyDescent="0.35">
      <c r="A36728" s="308">
        <v>44862</v>
      </c>
      <c r="B36728" t="s">
        <v>106</v>
      </c>
      <c r="C36728" t="s">
        <v>155</v>
      </c>
      <c r="D36728" t="s">
        <v>151</v>
      </c>
      <c r="E36728">
        <v>7396</v>
      </c>
      <c r="F36728">
        <v>6229</v>
      </c>
      <c r="G36728" s="157">
        <v>50.3336574523249</v>
      </c>
    </row>
    <row r="36729" spans="1:7" ht="14.5" x14ac:dyDescent="0.35">
      <c r="A36729" s="308">
        <v>44862</v>
      </c>
      <c r="B36729" t="s">
        <v>106</v>
      </c>
      <c r="C36729" t="s">
        <v>155</v>
      </c>
      <c r="D36729" t="s">
        <v>172</v>
      </c>
      <c r="E36729">
        <v>7656</v>
      </c>
      <c r="F36729">
        <v>6684</v>
      </c>
      <c r="G36729" s="157">
        <v>43.090330368130601</v>
      </c>
    </row>
    <row r="36730" spans="1:7" ht="14.5" x14ac:dyDescent="0.35">
      <c r="A36730" s="308">
        <v>44862</v>
      </c>
      <c r="B36730" t="s">
        <v>106</v>
      </c>
      <c r="C36730" t="s">
        <v>155</v>
      </c>
      <c r="D36730" t="s">
        <v>153</v>
      </c>
      <c r="E36730">
        <v>7398</v>
      </c>
      <c r="F36730">
        <v>6391</v>
      </c>
      <c r="G36730" s="157">
        <v>43.792845237690798</v>
      </c>
    </row>
    <row r="36731" spans="1:7" ht="14.5" x14ac:dyDescent="0.35">
      <c r="A36731" s="308">
        <v>44863</v>
      </c>
      <c r="B36731" t="s">
        <v>107</v>
      </c>
      <c r="C36731" t="s">
        <v>155</v>
      </c>
      <c r="D36731" t="s">
        <v>140</v>
      </c>
      <c r="E36731">
        <v>5787</v>
      </c>
      <c r="F36731">
        <v>4552</v>
      </c>
      <c r="G36731" s="157">
        <v>43.0180723984164</v>
      </c>
    </row>
    <row r="36732" spans="1:7" ht="14.5" x14ac:dyDescent="0.35">
      <c r="A36732" s="308">
        <v>44863</v>
      </c>
      <c r="B36732" t="s">
        <v>107</v>
      </c>
      <c r="C36732" t="s">
        <v>155</v>
      </c>
      <c r="D36732" t="s">
        <v>141</v>
      </c>
      <c r="E36732">
        <v>6028</v>
      </c>
      <c r="F36732">
        <v>5021</v>
      </c>
      <c r="G36732" s="157">
        <v>44.550934492849898</v>
      </c>
    </row>
    <row r="36733" spans="1:7" ht="14.5" x14ac:dyDescent="0.35">
      <c r="A36733" s="308">
        <v>44863</v>
      </c>
      <c r="B36733" t="s">
        <v>107</v>
      </c>
      <c r="C36733" t="s">
        <v>155</v>
      </c>
      <c r="D36733" t="s">
        <v>142</v>
      </c>
      <c r="E36733">
        <v>6163</v>
      </c>
      <c r="F36733">
        <v>5550</v>
      </c>
      <c r="G36733" s="157">
        <v>42.7356446405093</v>
      </c>
    </row>
    <row r="36734" spans="1:7" ht="14.5" x14ac:dyDescent="0.35">
      <c r="A36734" s="308">
        <v>44863</v>
      </c>
      <c r="B36734" t="s">
        <v>107</v>
      </c>
      <c r="C36734" t="s">
        <v>155</v>
      </c>
      <c r="D36734" t="s">
        <v>164</v>
      </c>
      <c r="E36734">
        <v>6657</v>
      </c>
      <c r="F36734">
        <v>5265</v>
      </c>
      <c r="G36734" s="157">
        <v>41.805345520650498</v>
      </c>
    </row>
    <row r="36735" spans="1:7" ht="14.5" x14ac:dyDescent="0.35">
      <c r="A36735" s="308">
        <v>44863</v>
      </c>
      <c r="B36735" t="s">
        <v>107</v>
      </c>
      <c r="C36735" t="s">
        <v>155</v>
      </c>
      <c r="D36735" t="s">
        <v>165</v>
      </c>
      <c r="E36735">
        <v>6764</v>
      </c>
      <c r="F36735">
        <v>5312</v>
      </c>
      <c r="G36735" s="157">
        <v>39.6641475348721</v>
      </c>
    </row>
    <row r="36736" spans="1:7" ht="14.5" x14ac:dyDescent="0.35">
      <c r="A36736" s="308">
        <v>44863</v>
      </c>
      <c r="B36736" t="s">
        <v>107</v>
      </c>
      <c r="C36736" t="s">
        <v>155</v>
      </c>
      <c r="D36736" t="s">
        <v>145</v>
      </c>
      <c r="E36736">
        <v>8242</v>
      </c>
      <c r="F36736">
        <v>6438</v>
      </c>
      <c r="G36736" s="157">
        <v>43.192258737857102</v>
      </c>
    </row>
    <row r="36737" spans="1:7" ht="14.5" x14ac:dyDescent="0.35">
      <c r="A36737" s="308">
        <v>44863</v>
      </c>
      <c r="B36737" t="s">
        <v>107</v>
      </c>
      <c r="C36737" t="s">
        <v>155</v>
      </c>
      <c r="D36737" t="s">
        <v>146</v>
      </c>
      <c r="E36737">
        <v>9599</v>
      </c>
      <c r="F36737">
        <v>8505</v>
      </c>
      <c r="G36737" s="157">
        <v>43.004564333703101</v>
      </c>
    </row>
    <row r="36738" spans="1:7" ht="14.5" x14ac:dyDescent="0.35">
      <c r="A36738" s="308">
        <v>44863</v>
      </c>
      <c r="B36738" t="s">
        <v>107</v>
      </c>
      <c r="C36738" t="s">
        <v>155</v>
      </c>
      <c r="D36738" t="s">
        <v>147</v>
      </c>
      <c r="E36738">
        <v>8570</v>
      </c>
      <c r="F36738">
        <v>6599</v>
      </c>
      <c r="G36738" s="157">
        <v>40.399573167779202</v>
      </c>
    </row>
    <row r="36739" spans="1:7" ht="14.5" x14ac:dyDescent="0.35">
      <c r="A36739" s="308">
        <v>44863</v>
      </c>
      <c r="B36739" t="s">
        <v>107</v>
      </c>
      <c r="C36739" t="s">
        <v>155</v>
      </c>
      <c r="D36739" t="s">
        <v>148</v>
      </c>
      <c r="E36739">
        <v>7089</v>
      </c>
      <c r="F36739">
        <v>5991</v>
      </c>
      <c r="G36739" s="157">
        <v>45.031740158062803</v>
      </c>
    </row>
    <row r="36740" spans="1:7" ht="14.5" x14ac:dyDescent="0.35">
      <c r="A36740" s="308">
        <v>44863</v>
      </c>
      <c r="B36740" t="s">
        <v>107</v>
      </c>
      <c r="C36740" t="s">
        <v>155</v>
      </c>
      <c r="D36740" t="s">
        <v>149</v>
      </c>
      <c r="E36740">
        <v>2726</v>
      </c>
      <c r="F36740">
        <v>990</v>
      </c>
      <c r="G36740" s="157">
        <v>39.269644678482102</v>
      </c>
    </row>
    <row r="36741" spans="1:7" ht="14.5" x14ac:dyDescent="0.35">
      <c r="A36741" s="308">
        <v>44863</v>
      </c>
      <c r="B36741" t="s">
        <v>107</v>
      </c>
      <c r="C36741" t="s">
        <v>155</v>
      </c>
      <c r="D36741" t="s">
        <v>150</v>
      </c>
      <c r="E36741">
        <v>5878</v>
      </c>
      <c r="F36741">
        <v>4773</v>
      </c>
      <c r="G36741" s="157">
        <v>49.710583278494198</v>
      </c>
    </row>
    <row r="36742" spans="1:7" ht="14.5" x14ac:dyDescent="0.35">
      <c r="A36742" s="308">
        <v>44863</v>
      </c>
      <c r="B36742" t="s">
        <v>107</v>
      </c>
      <c r="C36742" t="s">
        <v>155</v>
      </c>
      <c r="D36742" t="s">
        <v>151</v>
      </c>
      <c r="E36742">
        <v>6750</v>
      </c>
      <c r="F36742">
        <v>5878</v>
      </c>
      <c r="G36742" s="157">
        <v>50.124565508283503</v>
      </c>
    </row>
    <row r="36743" spans="1:7" ht="14.5" x14ac:dyDescent="0.35">
      <c r="A36743" s="308">
        <v>44863</v>
      </c>
      <c r="B36743" t="s">
        <v>107</v>
      </c>
      <c r="C36743" t="s">
        <v>155</v>
      </c>
      <c r="D36743" t="s">
        <v>172</v>
      </c>
      <c r="E36743">
        <v>7290</v>
      </c>
      <c r="F36743">
        <v>5940</v>
      </c>
      <c r="G36743" s="157">
        <v>42.311116669852602</v>
      </c>
    </row>
    <row r="36744" spans="1:7" ht="14.5" x14ac:dyDescent="0.35">
      <c r="A36744" s="308">
        <v>44863</v>
      </c>
      <c r="B36744" t="s">
        <v>107</v>
      </c>
      <c r="C36744" t="s">
        <v>155</v>
      </c>
      <c r="D36744" t="s">
        <v>153</v>
      </c>
      <c r="E36744">
        <v>7013</v>
      </c>
      <c r="F36744">
        <v>5699</v>
      </c>
      <c r="G36744" s="157">
        <v>43.204336773805302</v>
      </c>
    </row>
    <row r="36745" spans="1:7" ht="14.5" x14ac:dyDescent="0.35">
      <c r="A36745" s="308">
        <v>44864</v>
      </c>
      <c r="B36745" t="s">
        <v>109</v>
      </c>
      <c r="C36745" t="s">
        <v>155</v>
      </c>
      <c r="D36745" t="s">
        <v>140</v>
      </c>
      <c r="E36745">
        <v>5413</v>
      </c>
      <c r="F36745">
        <v>6449</v>
      </c>
      <c r="G36745" s="157">
        <v>43.754922835391199</v>
      </c>
    </row>
    <row r="36746" spans="1:7" ht="14.5" x14ac:dyDescent="0.35">
      <c r="A36746" s="308">
        <v>44864</v>
      </c>
      <c r="B36746" t="s">
        <v>109</v>
      </c>
      <c r="C36746" t="s">
        <v>155</v>
      </c>
      <c r="D36746" t="s">
        <v>141</v>
      </c>
      <c r="E36746">
        <v>5557</v>
      </c>
      <c r="F36746">
        <v>4393</v>
      </c>
      <c r="G36746" s="157">
        <v>42.102337471775499</v>
      </c>
    </row>
    <row r="36747" spans="1:7" ht="14.5" x14ac:dyDescent="0.35">
      <c r="A36747" s="308">
        <v>44864</v>
      </c>
      <c r="B36747" t="s">
        <v>109</v>
      </c>
      <c r="C36747" t="s">
        <v>155</v>
      </c>
      <c r="D36747" t="s">
        <v>142</v>
      </c>
      <c r="E36747">
        <v>5575</v>
      </c>
      <c r="F36747">
        <v>5520</v>
      </c>
      <c r="G36747" s="157">
        <v>41.619158457958903</v>
      </c>
    </row>
    <row r="36748" spans="1:7" ht="14.5" x14ac:dyDescent="0.35">
      <c r="A36748" s="308">
        <v>44864</v>
      </c>
      <c r="B36748" t="s">
        <v>109</v>
      </c>
      <c r="C36748" t="s">
        <v>155</v>
      </c>
      <c r="D36748" t="s">
        <v>164</v>
      </c>
      <c r="E36748">
        <v>5766</v>
      </c>
      <c r="F36748">
        <v>4986</v>
      </c>
      <c r="G36748" s="157">
        <v>39.702034557896297</v>
      </c>
    </row>
    <row r="36749" spans="1:7" ht="14.5" x14ac:dyDescent="0.35">
      <c r="A36749" s="308">
        <v>44864</v>
      </c>
      <c r="B36749" t="s">
        <v>109</v>
      </c>
      <c r="C36749" t="s">
        <v>155</v>
      </c>
      <c r="D36749" t="s">
        <v>165</v>
      </c>
      <c r="E36749">
        <v>6059</v>
      </c>
      <c r="F36749">
        <v>5484</v>
      </c>
      <c r="G36749" s="157">
        <v>38.237670300231102</v>
      </c>
    </row>
    <row r="36750" spans="1:7" ht="14.5" x14ac:dyDescent="0.35">
      <c r="A36750" s="308">
        <v>44864</v>
      </c>
      <c r="B36750" t="s">
        <v>109</v>
      </c>
      <c r="C36750" t="s">
        <v>155</v>
      </c>
      <c r="D36750" t="s">
        <v>145</v>
      </c>
      <c r="E36750">
        <v>6930</v>
      </c>
      <c r="F36750">
        <v>6961</v>
      </c>
      <c r="G36750" s="157">
        <v>42.277479615476203</v>
      </c>
    </row>
    <row r="36751" spans="1:7" ht="14.5" x14ac:dyDescent="0.35">
      <c r="A36751" s="308">
        <v>44864</v>
      </c>
      <c r="B36751" t="s">
        <v>109</v>
      </c>
      <c r="C36751" t="s">
        <v>155</v>
      </c>
      <c r="D36751" t="s">
        <v>146</v>
      </c>
      <c r="E36751">
        <v>8267</v>
      </c>
      <c r="F36751">
        <v>7870</v>
      </c>
      <c r="G36751" s="157">
        <v>42.272991951017197</v>
      </c>
    </row>
    <row r="36752" spans="1:7" ht="14.5" x14ac:dyDescent="0.35">
      <c r="A36752" s="308">
        <v>44864</v>
      </c>
      <c r="B36752" t="s">
        <v>109</v>
      </c>
      <c r="C36752" t="s">
        <v>155</v>
      </c>
      <c r="D36752" t="s">
        <v>147</v>
      </c>
      <c r="E36752">
        <v>7291</v>
      </c>
      <c r="F36752">
        <v>6646</v>
      </c>
      <c r="G36752" s="157">
        <v>39.147754474739401</v>
      </c>
    </row>
    <row r="36753" spans="1:7" ht="14.5" x14ac:dyDescent="0.35">
      <c r="A36753" s="308">
        <v>44864</v>
      </c>
      <c r="B36753" t="s">
        <v>109</v>
      </c>
      <c r="C36753" t="s">
        <v>155</v>
      </c>
      <c r="D36753" t="s">
        <v>148</v>
      </c>
      <c r="E36753">
        <v>5994</v>
      </c>
      <c r="F36753">
        <v>5137</v>
      </c>
      <c r="G36753" s="157">
        <v>41.558330401019496</v>
      </c>
    </row>
    <row r="36754" spans="1:7" ht="14.5" x14ac:dyDescent="0.35">
      <c r="A36754" s="308">
        <v>44864</v>
      </c>
      <c r="B36754" t="s">
        <v>109</v>
      </c>
      <c r="C36754" t="s">
        <v>155</v>
      </c>
      <c r="D36754" t="s">
        <v>149</v>
      </c>
      <c r="E36754">
        <v>2112</v>
      </c>
      <c r="F36754">
        <v>1040</v>
      </c>
      <c r="G36754" s="157">
        <v>36.629243296205097</v>
      </c>
    </row>
    <row r="36755" spans="1:7" ht="14.5" x14ac:dyDescent="0.35">
      <c r="A36755" s="308">
        <v>44864</v>
      </c>
      <c r="B36755" t="s">
        <v>109</v>
      </c>
      <c r="C36755" t="s">
        <v>155</v>
      </c>
      <c r="D36755" t="s">
        <v>150</v>
      </c>
      <c r="E36755">
        <v>4677</v>
      </c>
      <c r="F36755">
        <v>3928</v>
      </c>
      <c r="G36755" s="157">
        <v>44.241057407428301</v>
      </c>
    </row>
    <row r="36756" spans="1:7" ht="14.5" x14ac:dyDescent="0.35">
      <c r="A36756" s="308">
        <v>44864</v>
      </c>
      <c r="B36756" t="s">
        <v>109</v>
      </c>
      <c r="C36756" t="s">
        <v>155</v>
      </c>
      <c r="D36756" t="s">
        <v>151</v>
      </c>
      <c r="E36756">
        <v>6090</v>
      </c>
      <c r="F36756">
        <v>6772</v>
      </c>
      <c r="G36756" s="157">
        <v>50.304080198770102</v>
      </c>
    </row>
    <row r="36757" spans="1:7" ht="14.5" x14ac:dyDescent="0.35">
      <c r="A36757" s="308">
        <v>44864</v>
      </c>
      <c r="B36757" t="s">
        <v>109</v>
      </c>
      <c r="C36757" t="s">
        <v>155</v>
      </c>
      <c r="D36757" t="s">
        <v>172</v>
      </c>
      <c r="E36757">
        <v>6367</v>
      </c>
      <c r="F36757">
        <v>5855</v>
      </c>
      <c r="G36757" s="157">
        <v>40.741999600210299</v>
      </c>
    </row>
    <row r="36758" spans="1:7" ht="14.5" x14ac:dyDescent="0.35">
      <c r="A36758" s="308">
        <v>44864</v>
      </c>
      <c r="B36758" t="s">
        <v>109</v>
      </c>
      <c r="C36758" t="s">
        <v>155</v>
      </c>
      <c r="D36758" t="s">
        <v>153</v>
      </c>
      <c r="E36758">
        <v>6105</v>
      </c>
      <c r="F36758">
        <v>5654</v>
      </c>
      <c r="G36758" s="157">
        <v>41.564279927632803</v>
      </c>
    </row>
    <row r="36759" spans="1:7" ht="14.5" x14ac:dyDescent="0.35">
      <c r="A36759" s="308">
        <v>44865</v>
      </c>
      <c r="B36759" t="s">
        <v>99</v>
      </c>
      <c r="C36759" t="s">
        <v>155</v>
      </c>
      <c r="D36759" t="s">
        <v>140</v>
      </c>
      <c r="E36759">
        <v>6239</v>
      </c>
      <c r="F36759">
        <v>6081</v>
      </c>
      <c r="G36759" s="157">
        <v>43.505119998497598</v>
      </c>
    </row>
    <row r="36760" spans="1:7" ht="14.5" x14ac:dyDescent="0.35">
      <c r="A36760" s="308">
        <v>44865</v>
      </c>
      <c r="B36760" t="s">
        <v>99</v>
      </c>
      <c r="C36760" t="s">
        <v>155</v>
      </c>
      <c r="D36760" t="s">
        <v>141</v>
      </c>
      <c r="E36760">
        <v>6061</v>
      </c>
      <c r="F36760">
        <v>5824</v>
      </c>
      <c r="G36760" s="157">
        <v>41.859562169063601</v>
      </c>
    </row>
    <row r="36761" spans="1:7" ht="14.5" x14ac:dyDescent="0.35">
      <c r="A36761" s="308">
        <v>44865</v>
      </c>
      <c r="B36761" t="s">
        <v>99</v>
      </c>
      <c r="C36761" t="s">
        <v>155</v>
      </c>
      <c r="D36761" t="s">
        <v>142</v>
      </c>
      <c r="E36761">
        <v>6115</v>
      </c>
      <c r="F36761">
        <v>5712</v>
      </c>
      <c r="G36761" s="157">
        <v>41.176275676175997</v>
      </c>
    </row>
    <row r="36762" spans="1:7" ht="14.5" x14ac:dyDescent="0.35">
      <c r="A36762" s="308">
        <v>44865</v>
      </c>
      <c r="B36762" t="s">
        <v>99</v>
      </c>
      <c r="C36762" t="s">
        <v>155</v>
      </c>
      <c r="D36762" t="s">
        <v>164</v>
      </c>
      <c r="E36762">
        <v>6393</v>
      </c>
      <c r="F36762">
        <v>6030</v>
      </c>
      <c r="G36762" s="157">
        <v>39.2989674793793</v>
      </c>
    </row>
    <row r="36763" spans="1:7" ht="14.5" x14ac:dyDescent="0.35">
      <c r="A36763" s="308">
        <v>44865</v>
      </c>
      <c r="B36763" t="s">
        <v>99</v>
      </c>
      <c r="C36763" t="s">
        <v>155</v>
      </c>
      <c r="D36763" t="s">
        <v>165</v>
      </c>
      <c r="E36763">
        <v>6639</v>
      </c>
      <c r="F36763">
        <v>6876</v>
      </c>
      <c r="G36763" s="157">
        <v>38.580826393128703</v>
      </c>
    </row>
    <row r="36764" spans="1:7" ht="14.5" x14ac:dyDescent="0.35">
      <c r="A36764" s="308">
        <v>44865</v>
      </c>
      <c r="B36764" t="s">
        <v>99</v>
      </c>
      <c r="C36764" t="s">
        <v>155</v>
      </c>
      <c r="D36764" t="s">
        <v>145</v>
      </c>
      <c r="E36764">
        <v>7673</v>
      </c>
      <c r="F36764">
        <v>7472</v>
      </c>
      <c r="G36764" s="157">
        <v>41.9471724515885</v>
      </c>
    </row>
    <row r="36765" spans="1:7" ht="14.5" x14ac:dyDescent="0.35">
      <c r="A36765" s="308">
        <v>44865</v>
      </c>
      <c r="B36765" t="s">
        <v>99</v>
      </c>
      <c r="C36765" t="s">
        <v>155</v>
      </c>
      <c r="D36765" t="s">
        <v>146</v>
      </c>
      <c r="E36765">
        <v>8100</v>
      </c>
      <c r="F36765">
        <v>7773</v>
      </c>
      <c r="G36765" s="157">
        <v>42.235999908051703</v>
      </c>
    </row>
    <row r="36766" spans="1:7" ht="14.5" x14ac:dyDescent="0.35">
      <c r="A36766" s="308">
        <v>44865</v>
      </c>
      <c r="B36766" t="s">
        <v>99</v>
      </c>
      <c r="C36766" t="s">
        <v>155</v>
      </c>
      <c r="D36766" t="s">
        <v>147</v>
      </c>
      <c r="E36766">
        <v>8099</v>
      </c>
      <c r="F36766">
        <v>8349</v>
      </c>
      <c r="G36766" s="157">
        <v>39.422868704163598</v>
      </c>
    </row>
    <row r="36767" spans="1:7" ht="14.5" x14ac:dyDescent="0.35">
      <c r="A36767" s="308">
        <v>44865</v>
      </c>
      <c r="B36767" t="s">
        <v>99</v>
      </c>
      <c r="C36767" t="s">
        <v>155</v>
      </c>
      <c r="D36767" t="s">
        <v>148</v>
      </c>
      <c r="E36767">
        <v>6568</v>
      </c>
      <c r="F36767">
        <v>6627</v>
      </c>
      <c r="G36767" s="157">
        <v>41.694463034675003</v>
      </c>
    </row>
    <row r="36768" spans="1:7" ht="14.5" x14ac:dyDescent="0.35">
      <c r="A36768" s="308">
        <v>44865</v>
      </c>
      <c r="B36768" t="s">
        <v>99</v>
      </c>
      <c r="C36768" t="s">
        <v>155</v>
      </c>
      <c r="D36768" t="s">
        <v>149</v>
      </c>
      <c r="E36768">
        <v>2393</v>
      </c>
      <c r="F36768">
        <v>2621</v>
      </c>
      <c r="G36768" s="157">
        <v>37.048751447476597</v>
      </c>
    </row>
    <row r="36769" spans="1:7" ht="14.5" x14ac:dyDescent="0.35">
      <c r="A36769" s="308">
        <v>44865</v>
      </c>
      <c r="B36769" t="s">
        <v>99</v>
      </c>
      <c r="C36769" t="s">
        <v>155</v>
      </c>
      <c r="D36769" t="s">
        <v>150</v>
      </c>
      <c r="E36769">
        <v>5304</v>
      </c>
      <c r="F36769">
        <v>6396</v>
      </c>
      <c r="G36769" s="157">
        <v>45.792177665915801</v>
      </c>
    </row>
    <row r="36770" spans="1:7" ht="14.5" x14ac:dyDescent="0.35">
      <c r="A36770" s="308">
        <v>44865</v>
      </c>
      <c r="B36770" t="s">
        <v>99</v>
      </c>
      <c r="C36770" t="s">
        <v>155</v>
      </c>
      <c r="D36770" t="s">
        <v>151</v>
      </c>
      <c r="E36770">
        <v>6235</v>
      </c>
      <c r="F36770">
        <v>6510</v>
      </c>
      <c r="G36770" s="157">
        <v>50.745431237419503</v>
      </c>
    </row>
    <row r="36771" spans="1:7" ht="14.5" x14ac:dyDescent="0.35">
      <c r="A36771" s="308">
        <v>44865</v>
      </c>
      <c r="B36771" t="s">
        <v>99</v>
      </c>
      <c r="C36771" t="s">
        <v>155</v>
      </c>
      <c r="D36771" t="s">
        <v>172</v>
      </c>
      <c r="E36771">
        <v>6940</v>
      </c>
      <c r="F36771">
        <v>6867</v>
      </c>
      <c r="G36771" s="157">
        <v>40.701399641151397</v>
      </c>
    </row>
    <row r="36772" spans="1:7" ht="14.5" x14ac:dyDescent="0.35">
      <c r="A36772" s="308">
        <v>44865</v>
      </c>
      <c r="B36772" t="s">
        <v>99</v>
      </c>
      <c r="C36772" t="s">
        <v>155</v>
      </c>
      <c r="D36772" t="s">
        <v>153</v>
      </c>
      <c r="E36772">
        <v>6641</v>
      </c>
      <c r="F36772">
        <v>6667</v>
      </c>
      <c r="G36772" s="157">
        <v>41.6511038159584</v>
      </c>
    </row>
    <row r="36773" spans="1:7" ht="14.5" x14ac:dyDescent="0.35">
      <c r="A36773" s="308">
        <v>44866</v>
      </c>
      <c r="B36773" t="s">
        <v>101</v>
      </c>
      <c r="C36773" t="s">
        <v>155</v>
      </c>
      <c r="D36773" t="s">
        <v>140</v>
      </c>
      <c r="E36773">
        <v>5979</v>
      </c>
      <c r="F36773">
        <v>5139</v>
      </c>
      <c r="G36773" s="157">
        <v>42.350373103191501</v>
      </c>
    </row>
    <row r="36774" spans="1:7" ht="14.5" x14ac:dyDescent="0.35">
      <c r="A36774" s="308">
        <v>44866</v>
      </c>
      <c r="B36774" t="s">
        <v>101</v>
      </c>
      <c r="C36774" t="s">
        <v>155</v>
      </c>
      <c r="D36774" t="s">
        <v>141</v>
      </c>
      <c r="E36774">
        <v>5987</v>
      </c>
      <c r="F36774">
        <v>5225</v>
      </c>
      <c r="G36774" s="157">
        <v>40.8621699080688</v>
      </c>
    </row>
    <row r="36775" spans="1:7" ht="14.5" x14ac:dyDescent="0.35">
      <c r="A36775" s="308">
        <v>44866</v>
      </c>
      <c r="B36775" t="s">
        <v>101</v>
      </c>
      <c r="C36775" t="s">
        <v>155</v>
      </c>
      <c r="D36775" t="s">
        <v>142</v>
      </c>
      <c r="E36775">
        <v>5983</v>
      </c>
      <c r="F36775">
        <v>5480</v>
      </c>
      <c r="G36775" s="157">
        <v>40.583583090744298</v>
      </c>
    </row>
    <row r="36776" spans="1:7" ht="14.5" x14ac:dyDescent="0.35">
      <c r="A36776" s="308">
        <v>44866</v>
      </c>
      <c r="B36776" t="s">
        <v>101</v>
      </c>
      <c r="C36776" t="s">
        <v>155</v>
      </c>
      <c r="D36776" t="s">
        <v>164</v>
      </c>
      <c r="E36776">
        <v>6292</v>
      </c>
      <c r="F36776">
        <v>6586</v>
      </c>
      <c r="G36776" s="157">
        <v>39.636239101630899</v>
      </c>
    </row>
    <row r="36777" spans="1:7" ht="14.5" x14ac:dyDescent="0.35">
      <c r="A36777" s="308">
        <v>44866</v>
      </c>
      <c r="B36777" t="s">
        <v>101</v>
      </c>
      <c r="C36777" t="s">
        <v>155</v>
      </c>
      <c r="D36777" t="s">
        <v>165</v>
      </c>
      <c r="E36777">
        <v>6669</v>
      </c>
      <c r="F36777">
        <v>7530</v>
      </c>
      <c r="G36777" s="157">
        <v>39.782492082185499</v>
      </c>
    </row>
    <row r="36778" spans="1:7" ht="14.5" x14ac:dyDescent="0.35">
      <c r="A36778" s="308">
        <v>44866</v>
      </c>
      <c r="B36778" t="s">
        <v>101</v>
      </c>
      <c r="C36778" t="s">
        <v>155</v>
      </c>
      <c r="D36778" t="s">
        <v>145</v>
      </c>
      <c r="E36778">
        <v>7486</v>
      </c>
      <c r="F36778">
        <v>7896</v>
      </c>
      <c r="G36778" s="157">
        <v>42.624990793947198</v>
      </c>
    </row>
    <row r="36779" spans="1:7" ht="14.5" x14ac:dyDescent="0.35">
      <c r="A36779" s="308">
        <v>44866</v>
      </c>
      <c r="B36779" t="s">
        <v>101</v>
      </c>
      <c r="C36779" t="s">
        <v>155</v>
      </c>
      <c r="D36779" t="s">
        <v>146</v>
      </c>
      <c r="E36779">
        <v>8108</v>
      </c>
      <c r="F36779">
        <v>8637</v>
      </c>
      <c r="G36779" s="157">
        <v>42.624318686770202</v>
      </c>
    </row>
    <row r="36780" spans="1:7" ht="14.5" x14ac:dyDescent="0.35">
      <c r="A36780" s="308">
        <v>44866</v>
      </c>
      <c r="B36780" t="s">
        <v>101</v>
      </c>
      <c r="C36780" t="s">
        <v>155</v>
      </c>
      <c r="D36780" t="s">
        <v>147</v>
      </c>
      <c r="E36780">
        <v>7844</v>
      </c>
      <c r="F36780">
        <v>8818</v>
      </c>
      <c r="G36780" s="157">
        <v>40.492404930349203</v>
      </c>
    </row>
    <row r="36781" spans="1:7" ht="14.5" x14ac:dyDescent="0.35">
      <c r="A36781" s="308">
        <v>44866</v>
      </c>
      <c r="B36781" t="s">
        <v>101</v>
      </c>
      <c r="C36781" t="s">
        <v>155</v>
      </c>
      <c r="D36781" t="s">
        <v>148</v>
      </c>
      <c r="E36781">
        <v>6497</v>
      </c>
      <c r="F36781">
        <v>6777</v>
      </c>
      <c r="G36781" s="157">
        <v>41.835932506639701</v>
      </c>
    </row>
    <row r="36782" spans="1:7" ht="14.5" x14ac:dyDescent="0.35">
      <c r="A36782" s="308">
        <v>44866</v>
      </c>
      <c r="B36782" t="s">
        <v>101</v>
      </c>
      <c r="C36782" t="s">
        <v>155</v>
      </c>
      <c r="D36782" t="s">
        <v>149</v>
      </c>
      <c r="E36782">
        <v>2433</v>
      </c>
      <c r="F36782">
        <v>3549</v>
      </c>
      <c r="G36782" s="157">
        <v>38.764725113681202</v>
      </c>
    </row>
    <row r="36783" spans="1:7" ht="14.5" x14ac:dyDescent="0.35">
      <c r="A36783" s="308">
        <v>44866</v>
      </c>
      <c r="B36783" t="s">
        <v>101</v>
      </c>
      <c r="C36783" t="s">
        <v>155</v>
      </c>
      <c r="D36783" t="s">
        <v>150</v>
      </c>
      <c r="E36783">
        <v>5000</v>
      </c>
      <c r="F36783">
        <v>4949</v>
      </c>
      <c r="G36783" s="157">
        <v>45.471147257809399</v>
      </c>
    </row>
    <row r="36784" spans="1:7" ht="14.5" x14ac:dyDescent="0.35">
      <c r="A36784" s="308">
        <v>44866</v>
      </c>
      <c r="B36784" t="s">
        <v>101</v>
      </c>
      <c r="C36784" t="s">
        <v>155</v>
      </c>
      <c r="D36784" t="s">
        <v>151</v>
      </c>
      <c r="E36784">
        <v>6047</v>
      </c>
      <c r="F36784">
        <v>6427</v>
      </c>
      <c r="G36784" s="157">
        <v>51.388605442505401</v>
      </c>
    </row>
    <row r="36785" spans="1:7" ht="14.5" x14ac:dyDescent="0.35">
      <c r="A36785" s="308">
        <v>44866</v>
      </c>
      <c r="B36785" t="s">
        <v>101</v>
      </c>
      <c r="C36785" t="s">
        <v>155</v>
      </c>
      <c r="D36785" t="s">
        <v>172</v>
      </c>
      <c r="E36785">
        <v>6831</v>
      </c>
      <c r="F36785">
        <v>7091</v>
      </c>
      <c r="G36785" s="157">
        <v>41.008116567327797</v>
      </c>
    </row>
    <row r="36786" spans="1:7" ht="14.5" x14ac:dyDescent="0.35">
      <c r="A36786" s="308">
        <v>44866</v>
      </c>
      <c r="B36786" t="s">
        <v>101</v>
      </c>
      <c r="C36786" t="s">
        <v>155</v>
      </c>
      <c r="D36786" t="s">
        <v>153</v>
      </c>
      <c r="E36786">
        <v>6517</v>
      </c>
      <c r="F36786">
        <v>6800</v>
      </c>
      <c r="G36786" s="157">
        <v>41.988485684206204</v>
      </c>
    </row>
    <row r="36787" spans="1:7" ht="14.5" x14ac:dyDescent="0.35">
      <c r="A36787" s="308">
        <v>44867</v>
      </c>
      <c r="B36787" t="s">
        <v>103</v>
      </c>
      <c r="C36787" t="s">
        <v>155</v>
      </c>
      <c r="D36787" t="s">
        <v>140</v>
      </c>
      <c r="E36787">
        <v>5740</v>
      </c>
      <c r="F36787">
        <v>6564</v>
      </c>
      <c r="G36787" s="157">
        <v>43.616651345821701</v>
      </c>
    </row>
    <row r="36788" spans="1:7" ht="14.5" x14ac:dyDescent="0.35">
      <c r="A36788" s="308">
        <v>44867</v>
      </c>
      <c r="B36788" t="s">
        <v>103</v>
      </c>
      <c r="C36788" t="s">
        <v>155</v>
      </c>
      <c r="D36788" t="s">
        <v>141</v>
      </c>
      <c r="E36788">
        <v>5954</v>
      </c>
      <c r="F36788">
        <v>6294</v>
      </c>
      <c r="G36788" s="157">
        <v>41.284335023716203</v>
      </c>
    </row>
    <row r="36789" spans="1:7" ht="14.5" x14ac:dyDescent="0.35">
      <c r="A36789" s="308">
        <v>44867</v>
      </c>
      <c r="B36789" t="s">
        <v>103</v>
      </c>
      <c r="C36789" t="s">
        <v>155</v>
      </c>
      <c r="D36789" t="s">
        <v>142</v>
      </c>
      <c r="E36789">
        <v>5937</v>
      </c>
      <c r="F36789">
        <v>6242</v>
      </c>
      <c r="G36789" s="157">
        <v>41.023095581591399</v>
      </c>
    </row>
    <row r="36790" spans="1:7" ht="14.5" x14ac:dyDescent="0.35">
      <c r="A36790" s="308">
        <v>44867</v>
      </c>
      <c r="B36790" t="s">
        <v>103</v>
      </c>
      <c r="C36790" t="s">
        <v>155</v>
      </c>
      <c r="D36790" t="s">
        <v>164</v>
      </c>
      <c r="E36790">
        <v>6273</v>
      </c>
      <c r="F36790">
        <v>6634</v>
      </c>
      <c r="G36790" s="157">
        <v>40.154558919556898</v>
      </c>
    </row>
    <row r="36791" spans="1:7" ht="14.5" x14ac:dyDescent="0.35">
      <c r="A36791" s="308">
        <v>44867</v>
      </c>
      <c r="B36791" t="s">
        <v>103</v>
      </c>
      <c r="C36791" t="s">
        <v>155</v>
      </c>
      <c r="D36791" t="s">
        <v>165</v>
      </c>
      <c r="E36791">
        <v>6644</v>
      </c>
      <c r="F36791">
        <v>6363</v>
      </c>
      <c r="G36791" s="157">
        <v>39.232121173744702</v>
      </c>
    </row>
    <row r="36792" spans="1:7" ht="14.5" x14ac:dyDescent="0.35">
      <c r="A36792" s="308">
        <v>44867</v>
      </c>
      <c r="B36792" t="s">
        <v>103</v>
      </c>
      <c r="C36792" t="s">
        <v>155</v>
      </c>
      <c r="D36792" t="s">
        <v>145</v>
      </c>
      <c r="E36792">
        <v>7613</v>
      </c>
      <c r="F36792">
        <v>7449</v>
      </c>
      <c r="G36792" s="157">
        <v>42.398667650909402</v>
      </c>
    </row>
    <row r="36793" spans="1:7" ht="14.5" x14ac:dyDescent="0.35">
      <c r="A36793" s="308">
        <v>44867</v>
      </c>
      <c r="B36793" t="s">
        <v>103</v>
      </c>
      <c r="C36793" t="s">
        <v>155</v>
      </c>
      <c r="D36793" t="s">
        <v>146</v>
      </c>
      <c r="E36793">
        <v>8195</v>
      </c>
      <c r="F36793">
        <v>8650</v>
      </c>
      <c r="G36793" s="157">
        <v>43.286108012600103</v>
      </c>
    </row>
    <row r="36794" spans="1:7" ht="14.5" x14ac:dyDescent="0.35">
      <c r="A36794" s="308">
        <v>44867</v>
      </c>
      <c r="B36794" t="s">
        <v>103</v>
      </c>
      <c r="C36794" t="s">
        <v>155</v>
      </c>
      <c r="D36794" t="s">
        <v>147</v>
      </c>
      <c r="E36794">
        <v>8053</v>
      </c>
      <c r="F36794">
        <v>7838</v>
      </c>
      <c r="G36794" s="157">
        <v>40.364208309035803</v>
      </c>
    </row>
    <row r="36795" spans="1:7" ht="14.5" x14ac:dyDescent="0.35">
      <c r="A36795" s="308">
        <v>44867</v>
      </c>
      <c r="B36795" t="s">
        <v>103</v>
      </c>
      <c r="C36795" t="s">
        <v>155</v>
      </c>
      <c r="D36795" t="s">
        <v>148</v>
      </c>
      <c r="E36795">
        <v>6411</v>
      </c>
      <c r="F36795">
        <v>5992</v>
      </c>
      <c r="G36795" s="157">
        <v>41.460331296392397</v>
      </c>
    </row>
    <row r="36796" spans="1:7" ht="14.5" x14ac:dyDescent="0.35">
      <c r="A36796" s="308">
        <v>44867</v>
      </c>
      <c r="B36796" t="s">
        <v>103</v>
      </c>
      <c r="C36796" t="s">
        <v>155</v>
      </c>
      <c r="D36796" t="s">
        <v>149</v>
      </c>
      <c r="E36796">
        <v>2181</v>
      </c>
      <c r="F36796">
        <v>3906</v>
      </c>
      <c r="G36796" s="157">
        <v>41.5199778050346</v>
      </c>
    </row>
    <row r="36797" spans="1:7" ht="14.5" x14ac:dyDescent="0.35">
      <c r="A36797" s="308">
        <v>44867</v>
      </c>
      <c r="B36797" t="s">
        <v>103</v>
      </c>
      <c r="C36797" t="s">
        <v>155</v>
      </c>
      <c r="D36797" t="s">
        <v>150</v>
      </c>
      <c r="E36797">
        <v>4929</v>
      </c>
      <c r="F36797">
        <v>5774</v>
      </c>
      <c r="G36797" s="157">
        <v>46.648630075534697</v>
      </c>
    </row>
    <row r="36798" spans="1:7" ht="14.5" x14ac:dyDescent="0.35">
      <c r="A36798" s="308">
        <v>44867</v>
      </c>
      <c r="B36798" t="s">
        <v>103</v>
      </c>
      <c r="C36798" t="s">
        <v>155</v>
      </c>
      <c r="D36798" t="s">
        <v>151</v>
      </c>
      <c r="E36798">
        <v>5740</v>
      </c>
      <c r="F36798">
        <v>6910</v>
      </c>
      <c r="G36798" s="157">
        <v>53.201456123351598</v>
      </c>
    </row>
    <row r="36799" spans="1:7" ht="14.5" x14ac:dyDescent="0.35">
      <c r="A36799" s="308">
        <v>44867</v>
      </c>
      <c r="B36799" t="s">
        <v>103</v>
      </c>
      <c r="C36799" t="s">
        <v>155</v>
      </c>
      <c r="D36799" t="s">
        <v>172</v>
      </c>
      <c r="E36799">
        <v>6852</v>
      </c>
      <c r="F36799">
        <v>6888</v>
      </c>
      <c r="G36799" s="157">
        <v>41.079928021001102</v>
      </c>
    </row>
    <row r="36800" spans="1:7" ht="14.5" x14ac:dyDescent="0.35">
      <c r="A36800" s="308">
        <v>44867</v>
      </c>
      <c r="B36800" t="s">
        <v>103</v>
      </c>
      <c r="C36800" t="s">
        <v>155</v>
      </c>
      <c r="D36800" t="s">
        <v>153</v>
      </c>
      <c r="E36800">
        <v>6499</v>
      </c>
      <c r="F36800">
        <v>6726</v>
      </c>
      <c r="G36800" s="157">
        <v>42.3244647587996</v>
      </c>
    </row>
    <row r="36801" spans="1:7" ht="14.5" x14ac:dyDescent="0.35">
      <c r="A36801" s="308">
        <v>44868</v>
      </c>
      <c r="B36801" t="s">
        <v>104</v>
      </c>
      <c r="C36801" t="s">
        <v>155</v>
      </c>
      <c r="D36801" t="s">
        <v>140</v>
      </c>
      <c r="E36801">
        <v>6109</v>
      </c>
      <c r="F36801">
        <v>6637</v>
      </c>
      <c r="G36801" s="157">
        <v>44.195014819274597</v>
      </c>
    </row>
    <row r="36802" spans="1:7" ht="14.5" x14ac:dyDescent="0.35">
      <c r="A36802" s="308">
        <v>44868</v>
      </c>
      <c r="B36802" t="s">
        <v>104</v>
      </c>
      <c r="C36802" t="s">
        <v>155</v>
      </c>
      <c r="D36802" t="s">
        <v>141</v>
      </c>
      <c r="E36802">
        <v>6226</v>
      </c>
      <c r="F36802">
        <v>7045</v>
      </c>
      <c r="G36802" s="157">
        <v>42.374958160137801</v>
      </c>
    </row>
    <row r="36803" spans="1:7" ht="14.5" x14ac:dyDescent="0.35">
      <c r="A36803" s="308">
        <v>44868</v>
      </c>
      <c r="B36803" t="s">
        <v>104</v>
      </c>
      <c r="C36803" t="s">
        <v>155</v>
      </c>
      <c r="D36803" t="s">
        <v>142</v>
      </c>
      <c r="E36803">
        <v>6166</v>
      </c>
      <c r="F36803">
        <v>7232</v>
      </c>
      <c r="G36803" s="157">
        <v>42.570013965376397</v>
      </c>
    </row>
    <row r="36804" spans="1:7" ht="14.5" x14ac:dyDescent="0.35">
      <c r="A36804" s="308">
        <v>44868</v>
      </c>
      <c r="B36804" t="s">
        <v>104</v>
      </c>
      <c r="C36804" t="s">
        <v>155</v>
      </c>
      <c r="D36804" t="s">
        <v>164</v>
      </c>
      <c r="E36804">
        <v>6510</v>
      </c>
      <c r="F36804">
        <v>6330</v>
      </c>
      <c r="G36804" s="157">
        <v>40.032762772276001</v>
      </c>
    </row>
    <row r="36805" spans="1:7" ht="14.5" x14ac:dyDescent="0.35">
      <c r="A36805" s="308">
        <v>44868</v>
      </c>
      <c r="B36805" t="s">
        <v>104</v>
      </c>
      <c r="C36805" t="s">
        <v>155</v>
      </c>
      <c r="D36805" t="s">
        <v>165</v>
      </c>
      <c r="E36805">
        <v>6939</v>
      </c>
      <c r="F36805">
        <v>7025</v>
      </c>
      <c r="G36805" s="157">
        <v>39.507822169820699</v>
      </c>
    </row>
    <row r="36806" spans="1:7" ht="14.5" x14ac:dyDescent="0.35">
      <c r="A36806" s="308">
        <v>44868</v>
      </c>
      <c r="B36806" t="s">
        <v>104</v>
      </c>
      <c r="C36806" t="s">
        <v>155</v>
      </c>
      <c r="D36806" t="s">
        <v>145</v>
      </c>
      <c r="E36806">
        <v>7556</v>
      </c>
      <c r="F36806">
        <v>8176</v>
      </c>
      <c r="G36806" s="157">
        <v>43.223631104781802</v>
      </c>
    </row>
    <row r="36807" spans="1:7" ht="14.5" x14ac:dyDescent="0.35">
      <c r="A36807" s="308">
        <v>44868</v>
      </c>
      <c r="B36807" t="s">
        <v>104</v>
      </c>
      <c r="C36807" t="s">
        <v>155</v>
      </c>
      <c r="D36807" t="s">
        <v>146</v>
      </c>
      <c r="E36807">
        <v>8677</v>
      </c>
      <c r="F36807">
        <v>7579</v>
      </c>
      <c r="G36807" s="157">
        <v>41.73126994591</v>
      </c>
    </row>
    <row r="36808" spans="1:7" ht="14.5" x14ac:dyDescent="0.35">
      <c r="A36808" s="308">
        <v>44868</v>
      </c>
      <c r="B36808" t="s">
        <v>104</v>
      </c>
      <c r="C36808" t="s">
        <v>155</v>
      </c>
      <c r="D36808" t="s">
        <v>147</v>
      </c>
      <c r="E36808">
        <v>7991</v>
      </c>
      <c r="F36808">
        <v>7932</v>
      </c>
      <c r="G36808" s="157">
        <v>40.421172886865101</v>
      </c>
    </row>
    <row r="36809" spans="1:7" ht="14.5" x14ac:dyDescent="0.35">
      <c r="A36809" s="308">
        <v>44868</v>
      </c>
      <c r="B36809" t="s">
        <v>104</v>
      </c>
      <c r="C36809" t="s">
        <v>155</v>
      </c>
      <c r="D36809" t="s">
        <v>148</v>
      </c>
      <c r="E36809">
        <v>6602</v>
      </c>
      <c r="F36809">
        <v>6794</v>
      </c>
      <c r="G36809" s="157">
        <v>41.640588666300403</v>
      </c>
    </row>
    <row r="36810" spans="1:7" ht="14.5" x14ac:dyDescent="0.35">
      <c r="A36810" s="308">
        <v>44868</v>
      </c>
      <c r="B36810" t="s">
        <v>104</v>
      </c>
      <c r="C36810" t="s">
        <v>155</v>
      </c>
      <c r="D36810" t="s">
        <v>149</v>
      </c>
      <c r="E36810">
        <v>2623</v>
      </c>
      <c r="F36810">
        <v>1953</v>
      </c>
      <c r="G36810" s="157">
        <v>40.7006725134096</v>
      </c>
    </row>
    <row r="36811" spans="1:7" ht="14.5" x14ac:dyDescent="0.35">
      <c r="A36811" s="308">
        <v>44868</v>
      </c>
      <c r="B36811" t="s">
        <v>104</v>
      </c>
      <c r="C36811" t="s">
        <v>155</v>
      </c>
      <c r="D36811" t="s">
        <v>150</v>
      </c>
      <c r="E36811">
        <v>5211</v>
      </c>
      <c r="F36811">
        <v>5117</v>
      </c>
      <c r="G36811" s="157">
        <v>46.371295989211099</v>
      </c>
    </row>
    <row r="36812" spans="1:7" ht="14.5" x14ac:dyDescent="0.35">
      <c r="A36812" s="308">
        <v>44868</v>
      </c>
      <c r="B36812" t="s">
        <v>104</v>
      </c>
      <c r="C36812" t="s">
        <v>155</v>
      </c>
      <c r="D36812" t="s">
        <v>151</v>
      </c>
      <c r="E36812">
        <v>6490</v>
      </c>
      <c r="F36812">
        <v>6379</v>
      </c>
      <c r="G36812" s="157">
        <v>53.145386177634201</v>
      </c>
    </row>
    <row r="36813" spans="1:7" ht="14.5" x14ac:dyDescent="0.35">
      <c r="A36813" s="308">
        <v>44868</v>
      </c>
      <c r="B36813" t="s">
        <v>104</v>
      </c>
      <c r="C36813" t="s">
        <v>155</v>
      </c>
      <c r="D36813" t="s">
        <v>172</v>
      </c>
      <c r="E36813">
        <v>7042</v>
      </c>
      <c r="F36813">
        <v>7262</v>
      </c>
      <c r="G36813" s="157">
        <v>41.410417046381497</v>
      </c>
    </row>
    <row r="36814" spans="1:7" ht="14.5" x14ac:dyDescent="0.35">
      <c r="A36814" s="308">
        <v>44868</v>
      </c>
      <c r="B36814" t="s">
        <v>104</v>
      </c>
      <c r="C36814" t="s">
        <v>155</v>
      </c>
      <c r="D36814" t="s">
        <v>153</v>
      </c>
      <c r="E36814">
        <v>6746</v>
      </c>
      <c r="F36814">
        <v>6893</v>
      </c>
      <c r="G36814" s="157">
        <v>42.557050013606101</v>
      </c>
    </row>
    <row r="36815" spans="1:7" ht="14.5" x14ac:dyDescent="0.35">
      <c r="A36815" s="308">
        <v>44869</v>
      </c>
      <c r="B36815" t="s">
        <v>106</v>
      </c>
      <c r="C36815" t="s">
        <v>155</v>
      </c>
      <c r="D36815" t="s">
        <v>140</v>
      </c>
      <c r="E36815">
        <v>6712</v>
      </c>
      <c r="F36815">
        <v>5021</v>
      </c>
      <c r="G36815" s="157">
        <v>41.888265412141202</v>
      </c>
    </row>
    <row r="36816" spans="1:7" ht="14.5" x14ac:dyDescent="0.35">
      <c r="A36816" s="308">
        <v>44869</v>
      </c>
      <c r="B36816" t="s">
        <v>106</v>
      </c>
      <c r="C36816" t="s">
        <v>155</v>
      </c>
      <c r="D36816" t="s">
        <v>141</v>
      </c>
      <c r="E36816">
        <v>6723</v>
      </c>
      <c r="F36816">
        <v>6419</v>
      </c>
      <c r="G36816" s="157">
        <v>41.870923023529102</v>
      </c>
    </row>
    <row r="36817" spans="1:7" ht="14.5" x14ac:dyDescent="0.35">
      <c r="A36817" s="308">
        <v>44869</v>
      </c>
      <c r="B36817" t="s">
        <v>106</v>
      </c>
      <c r="C36817" t="s">
        <v>155</v>
      </c>
      <c r="D36817" t="s">
        <v>142</v>
      </c>
      <c r="E36817">
        <v>6785</v>
      </c>
      <c r="F36817">
        <v>7240</v>
      </c>
      <c r="G36817" s="157">
        <v>43.089386467292499</v>
      </c>
    </row>
    <row r="36818" spans="1:7" ht="14.5" x14ac:dyDescent="0.35">
      <c r="A36818" s="308">
        <v>44869</v>
      </c>
      <c r="B36818" t="s">
        <v>106</v>
      </c>
      <c r="C36818" t="s">
        <v>155</v>
      </c>
      <c r="D36818" t="s">
        <v>164</v>
      </c>
      <c r="E36818">
        <v>7175</v>
      </c>
      <c r="F36818">
        <v>6301</v>
      </c>
      <c r="G36818" s="157">
        <v>39.034857527389697</v>
      </c>
    </row>
    <row r="36819" spans="1:7" ht="14.5" x14ac:dyDescent="0.35">
      <c r="A36819" s="308">
        <v>44869</v>
      </c>
      <c r="B36819" t="s">
        <v>106</v>
      </c>
      <c r="C36819" t="s">
        <v>155</v>
      </c>
      <c r="D36819" t="s">
        <v>165</v>
      </c>
      <c r="E36819">
        <v>7359</v>
      </c>
      <c r="F36819">
        <v>6412</v>
      </c>
      <c r="G36819" s="157">
        <v>38.167247592536498</v>
      </c>
    </row>
    <row r="36820" spans="1:7" ht="14.5" x14ac:dyDescent="0.35">
      <c r="A36820" s="308">
        <v>44869</v>
      </c>
      <c r="B36820" t="s">
        <v>106</v>
      </c>
      <c r="C36820" t="s">
        <v>155</v>
      </c>
      <c r="D36820" t="s">
        <v>145</v>
      </c>
      <c r="E36820">
        <v>8596</v>
      </c>
      <c r="F36820">
        <v>8256</v>
      </c>
      <c r="G36820" s="157">
        <v>42.854904361047197</v>
      </c>
    </row>
    <row r="36821" spans="1:7" ht="14.5" x14ac:dyDescent="0.35">
      <c r="A36821" s="308">
        <v>44869</v>
      </c>
      <c r="B36821" t="s">
        <v>106</v>
      </c>
      <c r="C36821" t="s">
        <v>155</v>
      </c>
      <c r="D36821" t="s">
        <v>146</v>
      </c>
      <c r="E36821">
        <v>9473</v>
      </c>
      <c r="F36821">
        <v>7986</v>
      </c>
      <c r="G36821" s="157">
        <v>39.8772059694574</v>
      </c>
    </row>
    <row r="36822" spans="1:7" ht="14.5" x14ac:dyDescent="0.35">
      <c r="A36822" s="308">
        <v>44869</v>
      </c>
      <c r="B36822" t="s">
        <v>106</v>
      </c>
      <c r="C36822" t="s">
        <v>155</v>
      </c>
      <c r="D36822" t="s">
        <v>147</v>
      </c>
      <c r="E36822">
        <v>8879</v>
      </c>
      <c r="F36822">
        <v>8761</v>
      </c>
      <c r="G36822" s="157">
        <v>40.287180273538702</v>
      </c>
    </row>
    <row r="36823" spans="1:7" ht="14.5" x14ac:dyDescent="0.35">
      <c r="A36823" s="308">
        <v>44869</v>
      </c>
      <c r="B36823" t="s">
        <v>106</v>
      </c>
      <c r="C36823" t="s">
        <v>155</v>
      </c>
      <c r="D36823" t="s">
        <v>148</v>
      </c>
      <c r="E36823">
        <v>7380</v>
      </c>
      <c r="F36823">
        <v>7115</v>
      </c>
      <c r="G36823" s="157">
        <v>41.2417573478603</v>
      </c>
    </row>
    <row r="36824" spans="1:7" ht="14.5" x14ac:dyDescent="0.35">
      <c r="A36824" s="308">
        <v>44869</v>
      </c>
      <c r="B36824" t="s">
        <v>106</v>
      </c>
      <c r="C36824" t="s">
        <v>155</v>
      </c>
      <c r="D36824" t="s">
        <v>149</v>
      </c>
      <c r="E36824">
        <v>2701</v>
      </c>
      <c r="F36824">
        <v>2370</v>
      </c>
      <c r="G36824" s="157">
        <v>39.921381735622298</v>
      </c>
    </row>
    <row r="36825" spans="1:7" ht="14.5" x14ac:dyDescent="0.35">
      <c r="A36825" s="308">
        <v>44869</v>
      </c>
      <c r="B36825" t="s">
        <v>106</v>
      </c>
      <c r="C36825" t="s">
        <v>155</v>
      </c>
      <c r="D36825" t="s">
        <v>150</v>
      </c>
      <c r="E36825">
        <v>6030</v>
      </c>
      <c r="F36825">
        <v>5138</v>
      </c>
      <c r="G36825" s="157">
        <v>45.232013449442199</v>
      </c>
    </row>
    <row r="36826" spans="1:7" ht="14.5" x14ac:dyDescent="0.35">
      <c r="A36826" s="308">
        <v>44869</v>
      </c>
      <c r="B36826" t="s">
        <v>106</v>
      </c>
      <c r="C36826" t="s">
        <v>155</v>
      </c>
      <c r="D36826" t="s">
        <v>151</v>
      </c>
      <c r="E36826">
        <v>7115</v>
      </c>
      <c r="F36826">
        <v>7104</v>
      </c>
      <c r="G36826" s="157">
        <v>52.847897233250698</v>
      </c>
    </row>
    <row r="36827" spans="1:7" ht="14.5" x14ac:dyDescent="0.35">
      <c r="A36827" s="308">
        <v>44869</v>
      </c>
      <c r="B36827" t="s">
        <v>106</v>
      </c>
      <c r="C36827" t="s">
        <v>155</v>
      </c>
      <c r="D36827" t="s">
        <v>172</v>
      </c>
      <c r="E36827">
        <v>7737</v>
      </c>
      <c r="F36827">
        <v>7214</v>
      </c>
      <c r="G36827" s="157">
        <v>40.712652465879998</v>
      </c>
    </row>
    <row r="36828" spans="1:7" ht="14.5" x14ac:dyDescent="0.35">
      <c r="A36828" s="308">
        <v>44869</v>
      </c>
      <c r="B36828" t="s">
        <v>106</v>
      </c>
      <c r="C36828" t="s">
        <v>155</v>
      </c>
      <c r="D36828" t="s">
        <v>153</v>
      </c>
      <c r="E36828">
        <v>7419</v>
      </c>
      <c r="F36828">
        <v>6923</v>
      </c>
      <c r="G36828" s="157">
        <v>41.862679886046301</v>
      </c>
    </row>
    <row r="36829" spans="1:7" ht="14.5" x14ac:dyDescent="0.35">
      <c r="A36829" s="308">
        <v>44870</v>
      </c>
      <c r="B36829" t="s">
        <v>107</v>
      </c>
      <c r="C36829" t="s">
        <v>155</v>
      </c>
      <c r="D36829" t="s">
        <v>140</v>
      </c>
      <c r="E36829">
        <v>5808</v>
      </c>
      <c r="F36829">
        <v>5018</v>
      </c>
      <c r="G36829" s="157">
        <v>40.838477963455396</v>
      </c>
    </row>
    <row r="36830" spans="1:7" ht="14.5" x14ac:dyDescent="0.35">
      <c r="A36830" s="308">
        <v>44870</v>
      </c>
      <c r="B36830" t="s">
        <v>107</v>
      </c>
      <c r="C36830" t="s">
        <v>155</v>
      </c>
      <c r="D36830" t="s">
        <v>141</v>
      </c>
      <c r="E36830">
        <v>6152</v>
      </c>
      <c r="F36830">
        <v>5091</v>
      </c>
      <c r="G36830" s="157">
        <v>40.488111870852102</v>
      </c>
    </row>
    <row r="36831" spans="1:7" ht="14.5" x14ac:dyDescent="0.35">
      <c r="A36831" s="308">
        <v>44870</v>
      </c>
      <c r="B36831" t="s">
        <v>107</v>
      </c>
      <c r="C36831" t="s">
        <v>155</v>
      </c>
      <c r="D36831" t="s">
        <v>142</v>
      </c>
      <c r="E36831">
        <v>6185</v>
      </c>
      <c r="F36831">
        <v>5834</v>
      </c>
      <c r="G36831" s="157">
        <v>42.490595246807203</v>
      </c>
    </row>
    <row r="36832" spans="1:7" ht="14.5" x14ac:dyDescent="0.35">
      <c r="A36832" s="308">
        <v>44870</v>
      </c>
      <c r="B36832" t="s">
        <v>107</v>
      </c>
      <c r="C36832" t="s">
        <v>155</v>
      </c>
      <c r="D36832" t="s">
        <v>164</v>
      </c>
      <c r="E36832">
        <v>6614</v>
      </c>
      <c r="F36832">
        <v>6209</v>
      </c>
      <c r="G36832" s="157">
        <v>38.568228396670001</v>
      </c>
    </row>
    <row r="36833" spans="1:7" ht="14.5" x14ac:dyDescent="0.35">
      <c r="A36833" s="308">
        <v>44870</v>
      </c>
      <c r="B36833" t="s">
        <v>107</v>
      </c>
      <c r="C36833" t="s">
        <v>155</v>
      </c>
      <c r="D36833" t="s">
        <v>165</v>
      </c>
      <c r="E36833">
        <v>6938</v>
      </c>
      <c r="F36833">
        <v>6032</v>
      </c>
      <c r="G36833" s="157">
        <v>37.148165658663501</v>
      </c>
    </row>
    <row r="36834" spans="1:7" ht="14.5" x14ac:dyDescent="0.35">
      <c r="A36834" s="308">
        <v>44870</v>
      </c>
      <c r="B36834" t="s">
        <v>107</v>
      </c>
      <c r="C36834" t="s">
        <v>155</v>
      </c>
      <c r="D36834" t="s">
        <v>145</v>
      </c>
      <c r="E36834">
        <v>8360</v>
      </c>
      <c r="F36834">
        <v>8152</v>
      </c>
      <c r="G36834" s="157">
        <v>42.807495346693202</v>
      </c>
    </row>
    <row r="36835" spans="1:7" ht="14.5" x14ac:dyDescent="0.35">
      <c r="A36835" s="308">
        <v>44870</v>
      </c>
      <c r="B36835" t="s">
        <v>107</v>
      </c>
      <c r="C36835" t="s">
        <v>155</v>
      </c>
      <c r="D36835" t="s">
        <v>146</v>
      </c>
      <c r="E36835">
        <v>10174</v>
      </c>
      <c r="F36835">
        <v>10888</v>
      </c>
      <c r="G36835" s="157">
        <v>41.060759473588703</v>
      </c>
    </row>
    <row r="36836" spans="1:7" ht="14.5" x14ac:dyDescent="0.35">
      <c r="A36836" s="308">
        <v>44870</v>
      </c>
      <c r="B36836" t="s">
        <v>107</v>
      </c>
      <c r="C36836" t="s">
        <v>155</v>
      </c>
      <c r="D36836" t="s">
        <v>147</v>
      </c>
      <c r="E36836">
        <v>8497</v>
      </c>
      <c r="F36836">
        <v>8119</v>
      </c>
      <c r="G36836" s="157">
        <v>39.837078675011199</v>
      </c>
    </row>
    <row r="36837" spans="1:7" ht="14.5" x14ac:dyDescent="0.35">
      <c r="A36837" s="308">
        <v>44870</v>
      </c>
      <c r="B36837" t="s">
        <v>107</v>
      </c>
      <c r="C36837" t="s">
        <v>155</v>
      </c>
      <c r="D36837" t="s">
        <v>148</v>
      </c>
      <c r="E36837">
        <v>6559</v>
      </c>
      <c r="F36837">
        <v>6168</v>
      </c>
      <c r="G36837" s="157">
        <v>40.779691080462101</v>
      </c>
    </row>
    <row r="36838" spans="1:7" ht="14.5" x14ac:dyDescent="0.35">
      <c r="A36838" s="308">
        <v>44870</v>
      </c>
      <c r="B36838" t="s">
        <v>107</v>
      </c>
      <c r="C36838" t="s">
        <v>155</v>
      </c>
      <c r="D36838" t="s">
        <v>149</v>
      </c>
      <c r="E36838">
        <v>2495</v>
      </c>
      <c r="F36838">
        <v>1605</v>
      </c>
      <c r="G36838" s="157">
        <v>38.337586626820801</v>
      </c>
    </row>
    <row r="36839" spans="1:7" ht="14.5" x14ac:dyDescent="0.35">
      <c r="A36839" s="308">
        <v>44870</v>
      </c>
      <c r="B36839" t="s">
        <v>107</v>
      </c>
      <c r="C36839" t="s">
        <v>155</v>
      </c>
      <c r="D36839" t="s">
        <v>150</v>
      </c>
      <c r="E36839">
        <v>5086</v>
      </c>
      <c r="F36839">
        <v>4672</v>
      </c>
      <c r="G36839" s="157">
        <v>44.910282560327801</v>
      </c>
    </row>
    <row r="36840" spans="1:7" ht="14.5" x14ac:dyDescent="0.35">
      <c r="A36840" s="308">
        <v>44870</v>
      </c>
      <c r="B36840" t="s">
        <v>107</v>
      </c>
      <c r="C36840" t="s">
        <v>155</v>
      </c>
      <c r="D36840" t="s">
        <v>151</v>
      </c>
      <c r="E36840">
        <v>6418</v>
      </c>
      <c r="F36840">
        <v>5710</v>
      </c>
      <c r="G36840" s="157">
        <v>51.825465944711297</v>
      </c>
    </row>
    <row r="36841" spans="1:7" ht="14.5" x14ac:dyDescent="0.35">
      <c r="A36841" s="308">
        <v>44870</v>
      </c>
      <c r="B36841" t="s">
        <v>107</v>
      </c>
      <c r="C36841" t="s">
        <v>155</v>
      </c>
      <c r="D36841" t="s">
        <v>172</v>
      </c>
      <c r="E36841">
        <v>7322</v>
      </c>
      <c r="F36841">
        <v>6856</v>
      </c>
      <c r="G36841" s="157">
        <v>40.191843125335097</v>
      </c>
    </row>
    <row r="36842" spans="1:7" ht="14.5" x14ac:dyDescent="0.35">
      <c r="A36842" s="308">
        <v>44870</v>
      </c>
      <c r="B36842" t="s">
        <v>107</v>
      </c>
      <c r="C36842" t="s">
        <v>155</v>
      </c>
      <c r="D36842" t="s">
        <v>153</v>
      </c>
      <c r="E36842">
        <v>6962</v>
      </c>
      <c r="F36842">
        <v>6464</v>
      </c>
      <c r="G36842" s="157">
        <v>41.279726280015403</v>
      </c>
    </row>
    <row r="36843" spans="1:7" ht="14.5" x14ac:dyDescent="0.35">
      <c r="A36843" s="308">
        <v>44871</v>
      </c>
      <c r="B36843" t="s">
        <v>109</v>
      </c>
      <c r="C36843" t="s">
        <v>155</v>
      </c>
      <c r="D36843" t="s">
        <v>140</v>
      </c>
      <c r="E36843">
        <v>5259</v>
      </c>
      <c r="F36843">
        <v>5604</v>
      </c>
      <c r="G36843" s="157">
        <v>41.258986002361098</v>
      </c>
    </row>
    <row r="36844" spans="1:7" ht="14.5" x14ac:dyDescent="0.35">
      <c r="A36844" s="308">
        <v>44871</v>
      </c>
      <c r="B36844" t="s">
        <v>109</v>
      </c>
      <c r="C36844" t="s">
        <v>155</v>
      </c>
      <c r="D36844" t="s">
        <v>141</v>
      </c>
      <c r="E36844">
        <v>5505</v>
      </c>
      <c r="F36844">
        <v>5169</v>
      </c>
      <c r="G36844" s="157">
        <v>39.997001071227601</v>
      </c>
    </row>
    <row r="36845" spans="1:7" ht="14.5" x14ac:dyDescent="0.35">
      <c r="A36845" s="308">
        <v>44871</v>
      </c>
      <c r="B36845" t="s">
        <v>109</v>
      </c>
      <c r="C36845" t="s">
        <v>155</v>
      </c>
      <c r="D36845" t="s">
        <v>142</v>
      </c>
      <c r="E36845">
        <v>5375</v>
      </c>
      <c r="F36845">
        <v>5694</v>
      </c>
      <c r="G36845" s="157">
        <v>43.0520954366906</v>
      </c>
    </row>
    <row r="36846" spans="1:7" ht="14.5" x14ac:dyDescent="0.35">
      <c r="A36846" s="308">
        <v>44871</v>
      </c>
      <c r="B36846" t="s">
        <v>109</v>
      </c>
      <c r="C36846" t="s">
        <v>155</v>
      </c>
      <c r="D36846" t="s">
        <v>164</v>
      </c>
      <c r="E36846">
        <v>5679</v>
      </c>
      <c r="F36846">
        <v>6644</v>
      </c>
      <c r="G36846" s="157">
        <v>39.889722452763699</v>
      </c>
    </row>
    <row r="36847" spans="1:7" ht="14.5" x14ac:dyDescent="0.35">
      <c r="A36847" s="308">
        <v>44871</v>
      </c>
      <c r="B36847" t="s">
        <v>109</v>
      </c>
      <c r="C36847" t="s">
        <v>155</v>
      </c>
      <c r="D36847" t="s">
        <v>165</v>
      </c>
      <c r="E36847">
        <v>6026</v>
      </c>
      <c r="F36847">
        <v>6643</v>
      </c>
      <c r="G36847" s="157">
        <v>37.874201967311997</v>
      </c>
    </row>
    <row r="36848" spans="1:7" ht="14.5" x14ac:dyDescent="0.35">
      <c r="A36848" s="308">
        <v>44871</v>
      </c>
      <c r="B36848" t="s">
        <v>109</v>
      </c>
      <c r="C36848" t="s">
        <v>155</v>
      </c>
      <c r="D36848" t="s">
        <v>145</v>
      </c>
      <c r="E36848">
        <v>6746</v>
      </c>
      <c r="F36848">
        <v>7386</v>
      </c>
      <c r="G36848" s="157">
        <v>43.584087886493101</v>
      </c>
    </row>
    <row r="36849" spans="1:7" ht="14.5" x14ac:dyDescent="0.35">
      <c r="A36849" s="308">
        <v>44871</v>
      </c>
      <c r="B36849" t="s">
        <v>109</v>
      </c>
      <c r="C36849" t="s">
        <v>155</v>
      </c>
      <c r="D36849" t="s">
        <v>146</v>
      </c>
      <c r="E36849">
        <v>8555</v>
      </c>
      <c r="F36849">
        <v>9854</v>
      </c>
      <c r="G36849" s="157">
        <v>42.914407337189601</v>
      </c>
    </row>
    <row r="36850" spans="1:7" ht="14.5" x14ac:dyDescent="0.35">
      <c r="A36850" s="308">
        <v>44871</v>
      </c>
      <c r="B36850" t="s">
        <v>109</v>
      </c>
      <c r="C36850" t="s">
        <v>155</v>
      </c>
      <c r="D36850" t="s">
        <v>147</v>
      </c>
      <c r="E36850">
        <v>7246</v>
      </c>
      <c r="F36850">
        <v>8964</v>
      </c>
      <c r="G36850" s="157">
        <v>41.840825562514198</v>
      </c>
    </row>
    <row r="36851" spans="1:7" ht="14.5" x14ac:dyDescent="0.35">
      <c r="A36851" s="308">
        <v>44871</v>
      </c>
      <c r="B36851" t="s">
        <v>109</v>
      </c>
      <c r="C36851" t="s">
        <v>155</v>
      </c>
      <c r="D36851" t="s">
        <v>148</v>
      </c>
      <c r="E36851">
        <v>5869</v>
      </c>
      <c r="F36851">
        <v>6326</v>
      </c>
      <c r="G36851" s="157">
        <v>41.383330104400102</v>
      </c>
    </row>
    <row r="36852" spans="1:7" ht="14.5" x14ac:dyDescent="0.35">
      <c r="A36852" s="308">
        <v>44871</v>
      </c>
      <c r="B36852" t="s">
        <v>109</v>
      </c>
      <c r="C36852" t="s">
        <v>155</v>
      </c>
      <c r="D36852" t="s">
        <v>149</v>
      </c>
      <c r="E36852">
        <v>2087</v>
      </c>
      <c r="F36852">
        <v>876</v>
      </c>
      <c r="G36852" s="157">
        <v>36.321565010135103</v>
      </c>
    </row>
    <row r="36853" spans="1:7" ht="14.5" x14ac:dyDescent="0.35">
      <c r="A36853" s="308">
        <v>44871</v>
      </c>
      <c r="B36853" t="s">
        <v>109</v>
      </c>
      <c r="C36853" t="s">
        <v>155</v>
      </c>
      <c r="D36853" t="s">
        <v>150</v>
      </c>
      <c r="E36853">
        <v>4810</v>
      </c>
      <c r="F36853">
        <v>4737</v>
      </c>
      <c r="G36853" s="157">
        <v>44.717214351510698</v>
      </c>
    </row>
    <row r="36854" spans="1:7" ht="14.5" x14ac:dyDescent="0.35">
      <c r="A36854" s="308">
        <v>44871</v>
      </c>
      <c r="B36854" t="s">
        <v>109</v>
      </c>
      <c r="C36854" t="s">
        <v>155</v>
      </c>
      <c r="D36854" t="s">
        <v>151</v>
      </c>
      <c r="E36854">
        <v>5889</v>
      </c>
      <c r="F36854">
        <v>6243</v>
      </c>
      <c r="G36854" s="157">
        <v>52.246590796654303</v>
      </c>
    </row>
    <row r="36855" spans="1:7" ht="14.5" x14ac:dyDescent="0.35">
      <c r="A36855" s="308">
        <v>44871</v>
      </c>
      <c r="B36855" t="s">
        <v>109</v>
      </c>
      <c r="C36855" t="s">
        <v>155</v>
      </c>
      <c r="D36855" t="s">
        <v>172</v>
      </c>
      <c r="E36855">
        <v>6300</v>
      </c>
      <c r="F36855">
        <v>6997</v>
      </c>
      <c r="G36855" s="157">
        <v>41.088994762052103</v>
      </c>
    </row>
    <row r="36856" spans="1:7" ht="14.5" x14ac:dyDescent="0.35">
      <c r="A36856" s="308">
        <v>44871</v>
      </c>
      <c r="B36856" t="s">
        <v>109</v>
      </c>
      <c r="C36856" t="s">
        <v>155</v>
      </c>
      <c r="D36856" t="s">
        <v>153</v>
      </c>
      <c r="E36856">
        <v>6040</v>
      </c>
      <c r="F36856">
        <v>6603</v>
      </c>
      <c r="G36856" s="157">
        <v>42.017144850433702</v>
      </c>
    </row>
    <row r="36857" spans="1:7" ht="14.5" x14ac:dyDescent="0.35">
      <c r="A36857" s="308">
        <v>44872</v>
      </c>
      <c r="B36857" t="s">
        <v>99</v>
      </c>
      <c r="C36857" t="s">
        <v>155</v>
      </c>
      <c r="D36857" t="s">
        <v>140</v>
      </c>
      <c r="E36857">
        <v>5906</v>
      </c>
      <c r="F36857">
        <v>7439</v>
      </c>
      <c r="G36857" s="157">
        <v>43.306240373646503</v>
      </c>
    </row>
    <row r="36858" spans="1:7" ht="14.5" x14ac:dyDescent="0.35">
      <c r="A36858" s="308">
        <v>44872</v>
      </c>
      <c r="B36858" t="s">
        <v>99</v>
      </c>
      <c r="C36858" t="s">
        <v>155</v>
      </c>
      <c r="D36858" t="s">
        <v>141</v>
      </c>
      <c r="E36858">
        <v>6024</v>
      </c>
      <c r="F36858">
        <v>6350</v>
      </c>
      <c r="G36858" s="157">
        <v>40.3067791181467</v>
      </c>
    </row>
    <row r="36859" spans="1:7" ht="14.5" x14ac:dyDescent="0.35">
      <c r="A36859" s="308">
        <v>44872</v>
      </c>
      <c r="B36859" t="s">
        <v>99</v>
      </c>
      <c r="C36859" t="s">
        <v>155</v>
      </c>
      <c r="D36859" t="s">
        <v>142</v>
      </c>
      <c r="E36859">
        <v>5886</v>
      </c>
      <c r="F36859">
        <v>6213</v>
      </c>
      <c r="G36859" s="157">
        <v>43.471656867707402</v>
      </c>
    </row>
    <row r="36860" spans="1:7" ht="14.5" x14ac:dyDescent="0.35">
      <c r="A36860" s="308">
        <v>44872</v>
      </c>
      <c r="B36860" t="s">
        <v>99</v>
      </c>
      <c r="C36860" t="s">
        <v>155</v>
      </c>
      <c r="D36860" t="s">
        <v>164</v>
      </c>
      <c r="E36860">
        <v>6235</v>
      </c>
      <c r="F36860">
        <v>5901</v>
      </c>
      <c r="G36860" s="157">
        <v>39.712280639374598</v>
      </c>
    </row>
    <row r="36861" spans="1:7" ht="14.5" x14ac:dyDescent="0.35">
      <c r="A36861" s="308">
        <v>44872</v>
      </c>
      <c r="B36861" t="s">
        <v>99</v>
      </c>
      <c r="C36861" t="s">
        <v>155</v>
      </c>
      <c r="D36861" t="s">
        <v>165</v>
      </c>
      <c r="E36861">
        <v>6546</v>
      </c>
      <c r="F36861">
        <v>5601</v>
      </c>
      <c r="G36861" s="157">
        <v>36.592476616278297</v>
      </c>
    </row>
    <row r="36862" spans="1:7" ht="14.5" x14ac:dyDescent="0.35">
      <c r="A36862" s="308">
        <v>44872</v>
      </c>
      <c r="B36862" t="s">
        <v>99</v>
      </c>
      <c r="C36862" t="s">
        <v>155</v>
      </c>
      <c r="D36862" t="s">
        <v>145</v>
      </c>
      <c r="E36862">
        <v>7554</v>
      </c>
      <c r="F36862">
        <v>7152</v>
      </c>
      <c r="G36862" s="157">
        <v>43.185092754948201</v>
      </c>
    </row>
    <row r="36863" spans="1:7" ht="14.5" x14ac:dyDescent="0.35">
      <c r="A36863" s="308">
        <v>44872</v>
      </c>
      <c r="B36863" t="s">
        <v>99</v>
      </c>
      <c r="C36863" t="s">
        <v>155</v>
      </c>
      <c r="D36863" t="s">
        <v>146</v>
      </c>
      <c r="E36863">
        <v>8526</v>
      </c>
      <c r="F36863">
        <v>7595</v>
      </c>
      <c r="G36863" s="157">
        <v>41.750707718176798</v>
      </c>
    </row>
    <row r="36864" spans="1:7" ht="14.5" x14ac:dyDescent="0.35">
      <c r="A36864" s="308">
        <v>44872</v>
      </c>
      <c r="B36864" t="s">
        <v>99</v>
      </c>
      <c r="C36864" t="s">
        <v>155</v>
      </c>
      <c r="D36864" t="s">
        <v>147</v>
      </c>
      <c r="E36864">
        <v>7996</v>
      </c>
      <c r="F36864">
        <v>7192</v>
      </c>
      <c r="G36864" s="157">
        <v>40.893103257308297</v>
      </c>
    </row>
    <row r="36865" spans="1:7" ht="14.5" x14ac:dyDescent="0.35">
      <c r="A36865" s="308">
        <v>44872</v>
      </c>
      <c r="B36865" t="s">
        <v>99</v>
      </c>
      <c r="C36865" t="s">
        <v>155</v>
      </c>
      <c r="D36865" t="s">
        <v>148</v>
      </c>
      <c r="E36865">
        <v>6308</v>
      </c>
      <c r="F36865">
        <v>7659</v>
      </c>
      <c r="G36865" s="157">
        <v>43.367944442283097</v>
      </c>
    </row>
    <row r="36866" spans="1:7" ht="14.5" x14ac:dyDescent="0.35">
      <c r="A36866" s="308">
        <v>44872</v>
      </c>
      <c r="B36866" t="s">
        <v>99</v>
      </c>
      <c r="C36866" t="s">
        <v>155</v>
      </c>
      <c r="D36866" t="s">
        <v>149</v>
      </c>
      <c r="E36866">
        <v>2418</v>
      </c>
      <c r="F36866">
        <v>3420</v>
      </c>
      <c r="G36866" s="157">
        <v>38.143321633279697</v>
      </c>
    </row>
    <row r="36867" spans="1:7" ht="14.5" x14ac:dyDescent="0.35">
      <c r="A36867" s="308">
        <v>44872</v>
      </c>
      <c r="B36867" t="s">
        <v>99</v>
      </c>
      <c r="C36867" t="s">
        <v>155</v>
      </c>
      <c r="D36867" t="s">
        <v>150</v>
      </c>
      <c r="E36867">
        <v>5370</v>
      </c>
      <c r="F36867">
        <v>5380</v>
      </c>
      <c r="G36867" s="157">
        <v>44.536459395247697</v>
      </c>
    </row>
    <row r="36868" spans="1:7" ht="14.5" x14ac:dyDescent="0.35">
      <c r="A36868" s="308">
        <v>44872</v>
      </c>
      <c r="B36868" t="s">
        <v>99</v>
      </c>
      <c r="C36868" t="s">
        <v>155</v>
      </c>
      <c r="D36868" t="s">
        <v>151</v>
      </c>
      <c r="E36868">
        <v>5862</v>
      </c>
      <c r="F36868">
        <v>6448</v>
      </c>
      <c r="G36868" s="157">
        <v>52.879736694234303</v>
      </c>
    </row>
    <row r="36869" spans="1:7" ht="14.5" x14ac:dyDescent="0.35">
      <c r="A36869" s="308">
        <v>44872</v>
      </c>
      <c r="B36869" t="s">
        <v>99</v>
      </c>
      <c r="C36869" t="s">
        <v>155</v>
      </c>
      <c r="D36869" t="s">
        <v>172</v>
      </c>
      <c r="E36869">
        <v>6841</v>
      </c>
      <c r="F36869">
        <v>6696</v>
      </c>
      <c r="G36869" s="157">
        <v>40.9286862274068</v>
      </c>
    </row>
    <row r="36870" spans="1:7" ht="14.5" x14ac:dyDescent="0.35">
      <c r="A36870" s="308">
        <v>44872</v>
      </c>
      <c r="B36870" t="s">
        <v>99</v>
      </c>
      <c r="C36870" t="s">
        <v>155</v>
      </c>
      <c r="D36870" t="s">
        <v>153</v>
      </c>
      <c r="E36870">
        <v>6531</v>
      </c>
      <c r="F36870">
        <v>6492</v>
      </c>
      <c r="G36870" s="157">
        <v>41.9707642866695</v>
      </c>
    </row>
    <row r="36871" spans="1:7" ht="14.5" x14ac:dyDescent="0.35">
      <c r="A36871" s="308">
        <v>44873</v>
      </c>
      <c r="B36871" t="s">
        <v>101</v>
      </c>
      <c r="C36871" t="s">
        <v>155</v>
      </c>
      <c r="D36871" t="s">
        <v>140</v>
      </c>
      <c r="E36871">
        <v>5732</v>
      </c>
      <c r="F36871">
        <v>5853</v>
      </c>
      <c r="G36871" s="157">
        <v>43.4478156584698</v>
      </c>
    </row>
    <row r="36872" spans="1:7" ht="14.5" x14ac:dyDescent="0.35">
      <c r="A36872" s="308">
        <v>44873</v>
      </c>
      <c r="B36872" t="s">
        <v>101</v>
      </c>
      <c r="C36872" t="s">
        <v>155</v>
      </c>
      <c r="D36872" t="s">
        <v>141</v>
      </c>
      <c r="E36872">
        <v>5883</v>
      </c>
      <c r="F36872">
        <v>6739</v>
      </c>
      <c r="G36872" s="157">
        <v>41.440084763823499</v>
      </c>
    </row>
    <row r="36873" spans="1:7" ht="14.5" x14ac:dyDescent="0.35">
      <c r="A36873" s="308">
        <v>44873</v>
      </c>
      <c r="B36873" t="s">
        <v>101</v>
      </c>
      <c r="C36873" t="s">
        <v>155</v>
      </c>
      <c r="D36873" t="s">
        <v>142</v>
      </c>
      <c r="E36873">
        <v>5794</v>
      </c>
      <c r="F36873">
        <v>5850</v>
      </c>
      <c r="G36873" s="157">
        <v>43.756775954026303</v>
      </c>
    </row>
    <row r="36874" spans="1:7" ht="14.5" x14ac:dyDescent="0.35">
      <c r="A36874" s="308">
        <v>44873</v>
      </c>
      <c r="B36874" t="s">
        <v>101</v>
      </c>
      <c r="C36874" t="s">
        <v>155</v>
      </c>
      <c r="D36874" t="s">
        <v>164</v>
      </c>
      <c r="E36874">
        <v>6180</v>
      </c>
      <c r="F36874">
        <v>5343</v>
      </c>
      <c r="G36874" s="157">
        <v>38.661236504082297</v>
      </c>
    </row>
    <row r="36875" spans="1:7" ht="14.5" x14ac:dyDescent="0.35">
      <c r="A36875" s="308">
        <v>44873</v>
      </c>
      <c r="B36875" t="s">
        <v>101</v>
      </c>
      <c r="C36875" t="s">
        <v>155</v>
      </c>
      <c r="D36875" t="s">
        <v>165</v>
      </c>
      <c r="E36875">
        <v>6382</v>
      </c>
      <c r="F36875">
        <v>6267</v>
      </c>
      <c r="G36875" s="157">
        <v>36.517164335624003</v>
      </c>
    </row>
    <row r="36876" spans="1:7" ht="14.5" x14ac:dyDescent="0.35">
      <c r="A36876" s="308">
        <v>44873</v>
      </c>
      <c r="B36876" t="s">
        <v>101</v>
      </c>
      <c r="C36876" t="s">
        <v>155</v>
      </c>
      <c r="D36876" t="s">
        <v>145</v>
      </c>
      <c r="E36876">
        <v>7394</v>
      </c>
      <c r="F36876">
        <v>5895</v>
      </c>
      <c r="G36876" s="157">
        <v>41.359823980748097</v>
      </c>
    </row>
    <row r="36877" spans="1:7" ht="14.5" x14ac:dyDescent="0.35">
      <c r="A36877" s="308">
        <v>44873</v>
      </c>
      <c r="B36877" t="s">
        <v>101</v>
      </c>
      <c r="C36877" t="s">
        <v>155</v>
      </c>
      <c r="D36877" t="s">
        <v>146</v>
      </c>
      <c r="E36877">
        <v>8240</v>
      </c>
      <c r="F36877">
        <v>6604</v>
      </c>
      <c r="G36877" s="157">
        <v>39.475911497898501</v>
      </c>
    </row>
    <row r="36878" spans="1:7" ht="14.5" x14ac:dyDescent="0.35">
      <c r="A36878" s="308">
        <v>44873</v>
      </c>
      <c r="B36878" t="s">
        <v>101</v>
      </c>
      <c r="C36878" t="s">
        <v>155</v>
      </c>
      <c r="D36878" t="s">
        <v>147</v>
      </c>
      <c r="E36878">
        <v>7795</v>
      </c>
      <c r="F36878">
        <v>6955</v>
      </c>
      <c r="G36878" s="157">
        <v>40.097633453280899</v>
      </c>
    </row>
    <row r="36879" spans="1:7" ht="14.5" x14ac:dyDescent="0.35">
      <c r="A36879" s="308">
        <v>44873</v>
      </c>
      <c r="B36879" t="s">
        <v>101</v>
      </c>
      <c r="C36879" t="s">
        <v>155</v>
      </c>
      <c r="D36879" t="s">
        <v>148</v>
      </c>
      <c r="E36879">
        <v>6356</v>
      </c>
      <c r="F36879">
        <v>7267</v>
      </c>
      <c r="G36879" s="157">
        <v>44.503313942682396</v>
      </c>
    </row>
    <row r="36880" spans="1:7" ht="14.5" x14ac:dyDescent="0.35">
      <c r="A36880" s="308">
        <v>44873</v>
      </c>
      <c r="B36880" t="s">
        <v>101</v>
      </c>
      <c r="C36880" t="s">
        <v>155</v>
      </c>
      <c r="D36880" t="s">
        <v>149</v>
      </c>
      <c r="E36880">
        <v>2427</v>
      </c>
      <c r="F36880">
        <v>3417</v>
      </c>
      <c r="G36880" s="157">
        <v>39.834604564440298</v>
      </c>
    </row>
    <row r="36881" spans="1:7" ht="14.5" x14ac:dyDescent="0.35">
      <c r="A36881" s="308">
        <v>44873</v>
      </c>
      <c r="B36881" t="s">
        <v>101</v>
      </c>
      <c r="C36881" t="s">
        <v>155</v>
      </c>
      <c r="D36881" t="s">
        <v>150</v>
      </c>
      <c r="E36881">
        <v>5307</v>
      </c>
      <c r="F36881">
        <v>5330</v>
      </c>
      <c r="G36881" s="157">
        <v>44.807092691550302</v>
      </c>
    </row>
    <row r="36882" spans="1:7" ht="14.5" x14ac:dyDescent="0.35">
      <c r="A36882" s="308">
        <v>44873</v>
      </c>
      <c r="B36882" t="s">
        <v>101</v>
      </c>
      <c r="C36882" t="s">
        <v>155</v>
      </c>
      <c r="D36882" t="s">
        <v>151</v>
      </c>
      <c r="E36882">
        <v>5829</v>
      </c>
      <c r="F36882">
        <v>5949</v>
      </c>
      <c r="G36882" s="157">
        <v>53.093337197560302</v>
      </c>
    </row>
    <row r="36883" spans="1:7" ht="14.5" x14ac:dyDescent="0.35">
      <c r="A36883" s="308">
        <v>44873</v>
      </c>
      <c r="B36883" t="s">
        <v>101</v>
      </c>
      <c r="C36883" t="s">
        <v>155</v>
      </c>
      <c r="D36883" t="s">
        <v>172</v>
      </c>
      <c r="E36883">
        <v>6706</v>
      </c>
      <c r="F36883">
        <v>6401</v>
      </c>
      <c r="G36883" s="157">
        <v>40.585112630679603</v>
      </c>
    </row>
    <row r="36884" spans="1:7" ht="14.5" x14ac:dyDescent="0.35">
      <c r="A36884" s="308">
        <v>44873</v>
      </c>
      <c r="B36884" t="s">
        <v>101</v>
      </c>
      <c r="C36884" t="s">
        <v>155</v>
      </c>
      <c r="D36884" t="s">
        <v>153</v>
      </c>
      <c r="E36884">
        <v>6411</v>
      </c>
      <c r="F36884">
        <v>6203</v>
      </c>
      <c r="G36884" s="157">
        <v>41.758290537109801</v>
      </c>
    </row>
    <row r="36885" spans="1:7" ht="14.5" x14ac:dyDescent="0.35">
      <c r="A36885" s="308">
        <v>44874</v>
      </c>
      <c r="B36885" t="s">
        <v>103</v>
      </c>
      <c r="C36885" t="s">
        <v>155</v>
      </c>
      <c r="D36885" t="s">
        <v>140</v>
      </c>
      <c r="E36885">
        <v>5770</v>
      </c>
      <c r="F36885">
        <v>5592</v>
      </c>
      <c r="G36885" s="157">
        <v>43.174706688912401</v>
      </c>
    </row>
    <row r="36886" spans="1:7" ht="14.5" x14ac:dyDescent="0.35">
      <c r="A36886" s="308">
        <v>44874</v>
      </c>
      <c r="B36886" t="s">
        <v>103</v>
      </c>
      <c r="C36886" t="s">
        <v>155</v>
      </c>
      <c r="D36886" t="s">
        <v>141</v>
      </c>
      <c r="E36886">
        <v>6017</v>
      </c>
      <c r="F36886">
        <v>7036</v>
      </c>
      <c r="G36886" s="157">
        <v>42.928913726047902</v>
      </c>
    </row>
    <row r="36887" spans="1:7" ht="14.5" x14ac:dyDescent="0.35">
      <c r="A36887" s="308">
        <v>44874</v>
      </c>
      <c r="B36887" t="s">
        <v>103</v>
      </c>
      <c r="C36887" t="s">
        <v>155</v>
      </c>
      <c r="D36887" t="s">
        <v>142</v>
      </c>
      <c r="E36887">
        <v>5859</v>
      </c>
      <c r="F36887">
        <v>4885</v>
      </c>
      <c r="G36887" s="157">
        <v>42.640726608769</v>
      </c>
    </row>
    <row r="36888" spans="1:7" ht="14.5" x14ac:dyDescent="0.35">
      <c r="A36888" s="308">
        <v>44874</v>
      </c>
      <c r="B36888" t="s">
        <v>103</v>
      </c>
      <c r="C36888" t="s">
        <v>155</v>
      </c>
      <c r="D36888" t="s">
        <v>164</v>
      </c>
      <c r="E36888">
        <v>6193</v>
      </c>
      <c r="F36888">
        <v>6088</v>
      </c>
      <c r="G36888" s="157">
        <v>38.449006178660298</v>
      </c>
    </row>
    <row r="36889" spans="1:7" ht="14.5" x14ac:dyDescent="0.35">
      <c r="A36889" s="308">
        <v>44874</v>
      </c>
      <c r="B36889" t="s">
        <v>103</v>
      </c>
      <c r="C36889" t="s">
        <v>155</v>
      </c>
      <c r="D36889" t="s">
        <v>165</v>
      </c>
      <c r="E36889">
        <v>6548</v>
      </c>
      <c r="F36889">
        <v>6027</v>
      </c>
      <c r="G36889" s="157">
        <v>35.863651050832303</v>
      </c>
    </row>
    <row r="36890" spans="1:7" ht="14.5" x14ac:dyDescent="0.35">
      <c r="A36890" s="308">
        <v>44874</v>
      </c>
      <c r="B36890" t="s">
        <v>103</v>
      </c>
      <c r="C36890" t="s">
        <v>155</v>
      </c>
      <c r="D36890" t="s">
        <v>145</v>
      </c>
      <c r="E36890">
        <v>7464</v>
      </c>
      <c r="F36890">
        <v>6552</v>
      </c>
      <c r="G36890" s="157">
        <v>40.619082130257297</v>
      </c>
    </row>
    <row r="36891" spans="1:7" ht="14.5" x14ac:dyDescent="0.35">
      <c r="A36891" s="308">
        <v>44874</v>
      </c>
      <c r="B36891" t="s">
        <v>103</v>
      </c>
      <c r="C36891" t="s">
        <v>155</v>
      </c>
      <c r="D36891" t="s">
        <v>146</v>
      </c>
      <c r="E36891">
        <v>8271</v>
      </c>
      <c r="F36891">
        <v>6219</v>
      </c>
      <c r="G36891" s="157">
        <v>37.005490872806497</v>
      </c>
    </row>
    <row r="36892" spans="1:7" ht="14.5" x14ac:dyDescent="0.35">
      <c r="A36892" s="308">
        <v>44874</v>
      </c>
      <c r="B36892" t="s">
        <v>103</v>
      </c>
      <c r="C36892" t="s">
        <v>155</v>
      </c>
      <c r="D36892" t="s">
        <v>147</v>
      </c>
      <c r="E36892">
        <v>8028</v>
      </c>
      <c r="F36892">
        <v>6074</v>
      </c>
      <c r="G36892" s="157">
        <v>37.760962617098897</v>
      </c>
    </row>
    <row r="36893" spans="1:7" ht="14.5" x14ac:dyDescent="0.35">
      <c r="A36893" s="308">
        <v>44874</v>
      </c>
      <c r="B36893" t="s">
        <v>103</v>
      </c>
      <c r="C36893" t="s">
        <v>155</v>
      </c>
      <c r="D36893" t="s">
        <v>148</v>
      </c>
      <c r="E36893">
        <v>6468</v>
      </c>
      <c r="F36893">
        <v>6709</v>
      </c>
      <c r="G36893" s="157">
        <v>44.995483326524102</v>
      </c>
    </row>
    <row r="36894" spans="1:7" ht="14.5" x14ac:dyDescent="0.35">
      <c r="A36894" s="308">
        <v>44874</v>
      </c>
      <c r="B36894" t="s">
        <v>103</v>
      </c>
      <c r="C36894" t="s">
        <v>155</v>
      </c>
      <c r="D36894" t="s">
        <v>149</v>
      </c>
      <c r="E36894">
        <v>2536</v>
      </c>
      <c r="F36894">
        <v>3125</v>
      </c>
      <c r="G36894" s="157">
        <v>40.917591695317903</v>
      </c>
    </row>
    <row r="36895" spans="1:7" ht="14.5" x14ac:dyDescent="0.35">
      <c r="A36895" s="308">
        <v>44874</v>
      </c>
      <c r="B36895" t="s">
        <v>103</v>
      </c>
      <c r="C36895" t="s">
        <v>155</v>
      </c>
      <c r="D36895" t="s">
        <v>150</v>
      </c>
      <c r="E36895">
        <v>5395</v>
      </c>
      <c r="F36895">
        <v>6675</v>
      </c>
      <c r="G36895" s="157">
        <v>46.618891412844803</v>
      </c>
    </row>
    <row r="36896" spans="1:7" ht="14.5" x14ac:dyDescent="0.35">
      <c r="A36896" s="308">
        <v>44874</v>
      </c>
      <c r="B36896" t="s">
        <v>103</v>
      </c>
      <c r="C36896" t="s">
        <v>155</v>
      </c>
      <c r="D36896" t="s">
        <v>151</v>
      </c>
      <c r="E36896">
        <v>5995</v>
      </c>
      <c r="F36896">
        <v>6506</v>
      </c>
      <c r="G36896" s="157">
        <v>53.860109532200703</v>
      </c>
    </row>
    <row r="36897" spans="1:7" ht="14.5" x14ac:dyDescent="0.35">
      <c r="A36897" s="308">
        <v>44874</v>
      </c>
      <c r="B36897" t="s">
        <v>103</v>
      </c>
      <c r="C36897" t="s">
        <v>155</v>
      </c>
      <c r="D36897" t="s">
        <v>172</v>
      </c>
      <c r="E36897">
        <v>6825</v>
      </c>
      <c r="F36897">
        <v>6198</v>
      </c>
      <c r="G36897" s="157">
        <v>39.879045061082103</v>
      </c>
    </row>
    <row r="36898" spans="1:7" ht="14.5" x14ac:dyDescent="0.35">
      <c r="A36898" s="308">
        <v>44874</v>
      </c>
      <c r="B36898" t="s">
        <v>103</v>
      </c>
      <c r="C36898" t="s">
        <v>155</v>
      </c>
      <c r="D36898" t="s">
        <v>153</v>
      </c>
      <c r="E36898">
        <v>6535</v>
      </c>
      <c r="F36898">
        <v>6137</v>
      </c>
      <c r="G36898" s="157">
        <v>41.328245253232602</v>
      </c>
    </row>
    <row r="36899" spans="1:7" ht="14.5" x14ac:dyDescent="0.35">
      <c r="A36899" s="308">
        <v>44875</v>
      </c>
      <c r="B36899" t="s">
        <v>104</v>
      </c>
      <c r="C36899" t="s">
        <v>155</v>
      </c>
      <c r="D36899" t="s">
        <v>140</v>
      </c>
      <c r="E36899">
        <v>5918</v>
      </c>
      <c r="F36899">
        <v>5928</v>
      </c>
      <c r="G36899" s="157">
        <v>43.409218578944198</v>
      </c>
    </row>
    <row r="36900" spans="1:7" ht="14.5" x14ac:dyDescent="0.35">
      <c r="A36900" s="308">
        <v>44875</v>
      </c>
      <c r="B36900" t="s">
        <v>104</v>
      </c>
      <c r="C36900" t="s">
        <v>155</v>
      </c>
      <c r="D36900" t="s">
        <v>141</v>
      </c>
      <c r="E36900">
        <v>6142</v>
      </c>
      <c r="F36900">
        <v>5620</v>
      </c>
      <c r="G36900" s="157">
        <v>42.080625713788201</v>
      </c>
    </row>
    <row r="36901" spans="1:7" ht="14.5" x14ac:dyDescent="0.35">
      <c r="A36901" s="308">
        <v>44875</v>
      </c>
      <c r="B36901" t="s">
        <v>104</v>
      </c>
      <c r="C36901" t="s">
        <v>155</v>
      </c>
      <c r="D36901" t="s">
        <v>142</v>
      </c>
      <c r="E36901">
        <v>6078</v>
      </c>
      <c r="F36901">
        <v>6090</v>
      </c>
      <c r="G36901" s="157">
        <v>42.793357430111001</v>
      </c>
    </row>
    <row r="36902" spans="1:7" ht="14.5" x14ac:dyDescent="0.35">
      <c r="A36902" s="308">
        <v>44875</v>
      </c>
      <c r="B36902" t="s">
        <v>104</v>
      </c>
      <c r="C36902" t="s">
        <v>155</v>
      </c>
      <c r="D36902" t="s">
        <v>164</v>
      </c>
      <c r="E36902">
        <v>6447</v>
      </c>
      <c r="F36902">
        <v>6869</v>
      </c>
      <c r="G36902" s="157">
        <v>39.095002788366401</v>
      </c>
    </row>
    <row r="36903" spans="1:7" ht="14.5" x14ac:dyDescent="0.35">
      <c r="A36903" s="308">
        <v>44875</v>
      </c>
      <c r="B36903" t="s">
        <v>104</v>
      </c>
      <c r="C36903" t="s">
        <v>155</v>
      </c>
      <c r="D36903" t="s">
        <v>165</v>
      </c>
      <c r="E36903">
        <v>6712</v>
      </c>
      <c r="F36903">
        <v>6984</v>
      </c>
      <c r="G36903" s="157">
        <v>36.202516586128397</v>
      </c>
    </row>
    <row r="36904" spans="1:7" ht="14.5" x14ac:dyDescent="0.35">
      <c r="A36904" s="308">
        <v>44875</v>
      </c>
      <c r="B36904" t="s">
        <v>104</v>
      </c>
      <c r="C36904" t="s">
        <v>155</v>
      </c>
      <c r="D36904" t="s">
        <v>145</v>
      </c>
      <c r="E36904">
        <v>7814</v>
      </c>
      <c r="F36904">
        <v>7986</v>
      </c>
      <c r="G36904" s="157">
        <v>40.581155758460298</v>
      </c>
    </row>
    <row r="36905" spans="1:7" ht="14.5" x14ac:dyDescent="0.35">
      <c r="A36905" s="308">
        <v>44875</v>
      </c>
      <c r="B36905" t="s">
        <v>104</v>
      </c>
      <c r="C36905" t="s">
        <v>155</v>
      </c>
      <c r="D36905" t="s">
        <v>146</v>
      </c>
      <c r="E36905">
        <v>8801</v>
      </c>
      <c r="F36905">
        <v>10647</v>
      </c>
      <c r="G36905" s="157">
        <v>39.347373958960198</v>
      </c>
    </row>
    <row r="36906" spans="1:7" ht="14.5" x14ac:dyDescent="0.35">
      <c r="A36906" s="308">
        <v>44875</v>
      </c>
      <c r="B36906" t="s">
        <v>104</v>
      </c>
      <c r="C36906" t="s">
        <v>155</v>
      </c>
      <c r="D36906" t="s">
        <v>147</v>
      </c>
      <c r="E36906">
        <v>8212</v>
      </c>
      <c r="F36906">
        <v>8432</v>
      </c>
      <c r="G36906" s="157">
        <v>38.270270277872299</v>
      </c>
    </row>
    <row r="36907" spans="1:7" ht="14.5" x14ac:dyDescent="0.35">
      <c r="A36907" s="308">
        <v>44875</v>
      </c>
      <c r="B36907" t="s">
        <v>104</v>
      </c>
      <c r="C36907" t="s">
        <v>155</v>
      </c>
      <c r="D36907" t="s">
        <v>148</v>
      </c>
      <c r="E36907">
        <v>6707</v>
      </c>
      <c r="F36907">
        <v>6458</v>
      </c>
      <c r="G36907" s="157">
        <v>44.5677448948082</v>
      </c>
    </row>
    <row r="36908" spans="1:7" ht="14.5" x14ac:dyDescent="0.35">
      <c r="A36908" s="308">
        <v>44875</v>
      </c>
      <c r="B36908" t="s">
        <v>104</v>
      </c>
      <c r="C36908" t="s">
        <v>155</v>
      </c>
      <c r="D36908" t="s">
        <v>149</v>
      </c>
      <c r="E36908">
        <v>2557</v>
      </c>
      <c r="F36908">
        <v>2621</v>
      </c>
      <c r="G36908" s="157">
        <v>41.085431994926999</v>
      </c>
    </row>
    <row r="36909" spans="1:7" ht="14.5" x14ac:dyDescent="0.35">
      <c r="A36909" s="308">
        <v>44875</v>
      </c>
      <c r="B36909" t="s">
        <v>104</v>
      </c>
      <c r="C36909" t="s">
        <v>155</v>
      </c>
      <c r="D36909" t="s">
        <v>150</v>
      </c>
      <c r="E36909">
        <v>5593</v>
      </c>
      <c r="F36909">
        <v>5332</v>
      </c>
      <c r="G36909" s="157">
        <v>46.259674773845703</v>
      </c>
    </row>
    <row r="36910" spans="1:7" ht="14.5" x14ac:dyDescent="0.35">
      <c r="A36910" s="308">
        <v>44875</v>
      </c>
      <c r="B36910" t="s">
        <v>104</v>
      </c>
      <c r="C36910" t="s">
        <v>155</v>
      </c>
      <c r="D36910" t="s">
        <v>151</v>
      </c>
      <c r="E36910">
        <v>6170</v>
      </c>
      <c r="F36910">
        <v>5895</v>
      </c>
      <c r="G36910" s="157">
        <v>53.600896304627902</v>
      </c>
    </row>
    <row r="36911" spans="1:7" ht="14.5" x14ac:dyDescent="0.35">
      <c r="A36911" s="308">
        <v>44875</v>
      </c>
      <c r="B36911" t="s">
        <v>104</v>
      </c>
      <c r="C36911" t="s">
        <v>155</v>
      </c>
      <c r="D36911" t="s">
        <v>172</v>
      </c>
      <c r="E36911">
        <v>7054</v>
      </c>
      <c r="F36911">
        <v>7253</v>
      </c>
      <c r="G36911" s="157">
        <v>40.161621097847302</v>
      </c>
    </row>
    <row r="36912" spans="1:7" ht="14.5" x14ac:dyDescent="0.35">
      <c r="A36912" s="308">
        <v>44875</v>
      </c>
      <c r="B36912" t="s">
        <v>104</v>
      </c>
      <c r="C36912" t="s">
        <v>155</v>
      </c>
      <c r="D36912" t="s">
        <v>153</v>
      </c>
      <c r="E36912">
        <v>6749</v>
      </c>
      <c r="F36912">
        <v>6883</v>
      </c>
      <c r="G36912" s="157">
        <v>41.537807992932201</v>
      </c>
    </row>
    <row r="36913" spans="1:7" ht="14.5" x14ac:dyDescent="0.35">
      <c r="A36913" s="308">
        <v>44876</v>
      </c>
      <c r="B36913" t="s">
        <v>106</v>
      </c>
      <c r="C36913" t="s">
        <v>155</v>
      </c>
      <c r="D36913" t="s">
        <v>140</v>
      </c>
      <c r="E36913">
        <v>6418</v>
      </c>
      <c r="F36913">
        <v>7726</v>
      </c>
      <c r="G36913" s="157">
        <v>44.903844190484897</v>
      </c>
    </row>
    <row r="36914" spans="1:7" ht="14.5" x14ac:dyDescent="0.35">
      <c r="A36914" s="308">
        <v>44876</v>
      </c>
      <c r="B36914" t="s">
        <v>106</v>
      </c>
      <c r="C36914" t="s">
        <v>155</v>
      </c>
      <c r="D36914" t="s">
        <v>141</v>
      </c>
      <c r="E36914">
        <v>6508</v>
      </c>
      <c r="F36914">
        <v>5950</v>
      </c>
      <c r="G36914" s="157">
        <v>41.333876853075203</v>
      </c>
    </row>
    <row r="36915" spans="1:7" ht="14.5" x14ac:dyDescent="0.35">
      <c r="A36915" s="308">
        <v>44876</v>
      </c>
      <c r="B36915" t="s">
        <v>106</v>
      </c>
      <c r="C36915" t="s">
        <v>155</v>
      </c>
      <c r="D36915" t="s">
        <v>142</v>
      </c>
      <c r="E36915">
        <v>6646</v>
      </c>
      <c r="F36915">
        <v>6100</v>
      </c>
      <c r="G36915" s="157">
        <v>42.2722153896568</v>
      </c>
    </row>
    <row r="36916" spans="1:7" ht="14.5" x14ac:dyDescent="0.35">
      <c r="A36916" s="308">
        <v>44876</v>
      </c>
      <c r="B36916" t="s">
        <v>106</v>
      </c>
      <c r="C36916" t="s">
        <v>155</v>
      </c>
      <c r="D36916" t="s">
        <v>164</v>
      </c>
      <c r="E36916">
        <v>7039</v>
      </c>
      <c r="F36916">
        <v>7690</v>
      </c>
      <c r="G36916" s="157">
        <v>39.993927792377299</v>
      </c>
    </row>
    <row r="36917" spans="1:7" ht="14.5" x14ac:dyDescent="0.35">
      <c r="A36917" s="308">
        <v>44876</v>
      </c>
      <c r="B36917" t="s">
        <v>106</v>
      </c>
      <c r="C36917" t="s">
        <v>155</v>
      </c>
      <c r="D36917" t="s">
        <v>165</v>
      </c>
      <c r="E36917">
        <v>7215</v>
      </c>
      <c r="F36917">
        <v>7359</v>
      </c>
      <c r="G36917" s="157">
        <v>36.502572200399101</v>
      </c>
    </row>
    <row r="36918" spans="1:7" ht="14.5" x14ac:dyDescent="0.35">
      <c r="A36918" s="308">
        <v>44876</v>
      </c>
      <c r="B36918" t="s">
        <v>106</v>
      </c>
      <c r="C36918" t="s">
        <v>155</v>
      </c>
      <c r="D36918" t="s">
        <v>145</v>
      </c>
      <c r="E36918">
        <v>8492</v>
      </c>
      <c r="F36918">
        <v>8105</v>
      </c>
      <c r="G36918" s="157">
        <v>40.195872112133202</v>
      </c>
    </row>
    <row r="36919" spans="1:7" ht="14.5" x14ac:dyDescent="0.35">
      <c r="A36919" s="308">
        <v>44876</v>
      </c>
      <c r="B36919" t="s">
        <v>106</v>
      </c>
      <c r="C36919" t="s">
        <v>155</v>
      </c>
      <c r="D36919" t="s">
        <v>146</v>
      </c>
      <c r="E36919">
        <v>9380</v>
      </c>
      <c r="F36919">
        <v>7934</v>
      </c>
      <c r="G36919" s="157">
        <v>37.907616831964503</v>
      </c>
    </row>
    <row r="36920" spans="1:7" ht="14.5" x14ac:dyDescent="0.35">
      <c r="A36920" s="308">
        <v>44876</v>
      </c>
      <c r="B36920" t="s">
        <v>106</v>
      </c>
      <c r="C36920" t="s">
        <v>155</v>
      </c>
      <c r="D36920" t="s">
        <v>147</v>
      </c>
      <c r="E36920">
        <v>8740</v>
      </c>
      <c r="F36920">
        <v>8624</v>
      </c>
      <c r="G36920" s="157">
        <v>38.148181102414704</v>
      </c>
    </row>
    <row r="36921" spans="1:7" ht="14.5" x14ac:dyDescent="0.35">
      <c r="A36921" s="308">
        <v>44876</v>
      </c>
      <c r="B36921" t="s">
        <v>106</v>
      </c>
      <c r="C36921" t="s">
        <v>155</v>
      </c>
      <c r="D36921" t="s">
        <v>148</v>
      </c>
      <c r="E36921">
        <v>7209</v>
      </c>
      <c r="F36921">
        <v>6777</v>
      </c>
      <c r="G36921" s="157">
        <v>43.788316365082203</v>
      </c>
    </row>
    <row r="36922" spans="1:7" ht="14.5" x14ac:dyDescent="0.35">
      <c r="A36922" s="308">
        <v>44876</v>
      </c>
      <c r="B36922" t="s">
        <v>106</v>
      </c>
      <c r="C36922" t="s">
        <v>155</v>
      </c>
      <c r="D36922" t="s">
        <v>149</v>
      </c>
      <c r="E36922">
        <v>2807</v>
      </c>
      <c r="F36922">
        <v>1834</v>
      </c>
      <c r="G36922" s="157">
        <v>39.584940916442797</v>
      </c>
    </row>
    <row r="36923" spans="1:7" ht="14.5" x14ac:dyDescent="0.35">
      <c r="A36923" s="308">
        <v>44876</v>
      </c>
      <c r="B36923" t="s">
        <v>106</v>
      </c>
      <c r="C36923" t="s">
        <v>155</v>
      </c>
      <c r="D36923" t="s">
        <v>150</v>
      </c>
      <c r="E36923">
        <v>6044</v>
      </c>
      <c r="F36923">
        <v>4994</v>
      </c>
      <c r="G36923" s="157">
        <v>44.905890736836596</v>
      </c>
    </row>
    <row r="36924" spans="1:7" ht="14.5" x14ac:dyDescent="0.35">
      <c r="A36924" s="308">
        <v>44876</v>
      </c>
      <c r="B36924" t="s">
        <v>106</v>
      </c>
      <c r="C36924" t="s">
        <v>155</v>
      </c>
      <c r="D36924" t="s">
        <v>151</v>
      </c>
      <c r="E36924">
        <v>6726</v>
      </c>
      <c r="F36924">
        <v>6799</v>
      </c>
      <c r="G36924" s="157">
        <v>53.6935456448469</v>
      </c>
    </row>
    <row r="36925" spans="1:7" ht="14.5" x14ac:dyDescent="0.35">
      <c r="A36925" s="308">
        <v>44876</v>
      </c>
      <c r="B36925" t="s">
        <v>106</v>
      </c>
      <c r="C36925" t="s">
        <v>155</v>
      </c>
      <c r="D36925" t="s">
        <v>172</v>
      </c>
      <c r="E36925">
        <v>7584</v>
      </c>
      <c r="F36925">
        <v>7364</v>
      </c>
      <c r="G36925" s="157">
        <v>39.9310260641696</v>
      </c>
    </row>
    <row r="36926" spans="1:7" ht="14.5" x14ac:dyDescent="0.35">
      <c r="A36926" s="308">
        <v>44876</v>
      </c>
      <c r="B36926" t="s">
        <v>106</v>
      </c>
      <c r="C36926" t="s">
        <v>155</v>
      </c>
      <c r="D36926" t="s">
        <v>153</v>
      </c>
      <c r="E36926">
        <v>7268</v>
      </c>
      <c r="F36926">
        <v>7000</v>
      </c>
      <c r="G36926" s="157">
        <v>41.241842686600798</v>
      </c>
    </row>
    <row r="36927" spans="1:7" ht="14.5" x14ac:dyDescent="0.35">
      <c r="A36927" s="308">
        <v>44877</v>
      </c>
      <c r="B36927" t="s">
        <v>107</v>
      </c>
      <c r="C36927" t="s">
        <v>155</v>
      </c>
      <c r="D36927" t="s">
        <v>140</v>
      </c>
      <c r="E36927">
        <v>5811</v>
      </c>
      <c r="F36927">
        <v>5478</v>
      </c>
      <c r="G36927" s="157">
        <v>44.433119609744701</v>
      </c>
    </row>
    <row r="36928" spans="1:7" ht="14.5" x14ac:dyDescent="0.35">
      <c r="A36928" s="308">
        <v>44877</v>
      </c>
      <c r="B36928" t="s">
        <v>107</v>
      </c>
      <c r="C36928" t="s">
        <v>155</v>
      </c>
      <c r="D36928" t="s">
        <v>141</v>
      </c>
      <c r="E36928">
        <v>6023</v>
      </c>
      <c r="F36928">
        <v>6318</v>
      </c>
      <c r="G36928" s="157">
        <v>41.801154251237499</v>
      </c>
    </row>
    <row r="36929" spans="1:7" ht="14.5" x14ac:dyDescent="0.35">
      <c r="A36929" s="308">
        <v>44877</v>
      </c>
      <c r="B36929" t="s">
        <v>107</v>
      </c>
      <c r="C36929" t="s">
        <v>155</v>
      </c>
      <c r="D36929" t="s">
        <v>142</v>
      </c>
      <c r="E36929">
        <v>6124</v>
      </c>
      <c r="F36929">
        <v>5855</v>
      </c>
      <c r="G36929" s="157">
        <v>42.018177942302898</v>
      </c>
    </row>
    <row r="36930" spans="1:7" ht="14.5" x14ac:dyDescent="0.35">
      <c r="A36930" s="308">
        <v>44877</v>
      </c>
      <c r="B36930" t="s">
        <v>107</v>
      </c>
      <c r="C36930" t="s">
        <v>155</v>
      </c>
      <c r="D36930" t="s">
        <v>164</v>
      </c>
      <c r="E36930">
        <v>6569</v>
      </c>
      <c r="F36930">
        <v>5806</v>
      </c>
      <c r="G36930" s="157">
        <v>39.128410947586502</v>
      </c>
    </row>
    <row r="36931" spans="1:7" ht="14.5" x14ac:dyDescent="0.35">
      <c r="A36931" s="308">
        <v>44877</v>
      </c>
      <c r="B36931" t="s">
        <v>107</v>
      </c>
      <c r="C36931" t="s">
        <v>155</v>
      </c>
      <c r="D36931" t="s">
        <v>165</v>
      </c>
      <c r="E36931">
        <v>6850</v>
      </c>
      <c r="F36931">
        <v>6081</v>
      </c>
      <c r="G36931" s="157">
        <v>35.699188211780204</v>
      </c>
    </row>
    <row r="36932" spans="1:7" ht="14.5" x14ac:dyDescent="0.35">
      <c r="A36932" s="308">
        <v>44877</v>
      </c>
      <c r="B36932" t="s">
        <v>107</v>
      </c>
      <c r="C36932" t="s">
        <v>155</v>
      </c>
      <c r="D36932" t="s">
        <v>145</v>
      </c>
      <c r="E36932">
        <v>8187</v>
      </c>
      <c r="F36932">
        <v>7543</v>
      </c>
      <c r="G36932" s="157">
        <v>39.529743938842103</v>
      </c>
    </row>
    <row r="36933" spans="1:7" ht="14.5" x14ac:dyDescent="0.35">
      <c r="A36933" s="308">
        <v>44877</v>
      </c>
      <c r="B36933" t="s">
        <v>107</v>
      </c>
      <c r="C36933" t="s">
        <v>155</v>
      </c>
      <c r="D36933" t="s">
        <v>146</v>
      </c>
      <c r="E36933">
        <v>9803</v>
      </c>
      <c r="F36933">
        <v>9548</v>
      </c>
      <c r="G36933" s="157">
        <v>37.625197228205501</v>
      </c>
    </row>
    <row r="36934" spans="1:7" ht="14.5" x14ac:dyDescent="0.35">
      <c r="A36934" s="308">
        <v>44877</v>
      </c>
      <c r="B36934" t="s">
        <v>107</v>
      </c>
      <c r="C36934" t="s">
        <v>155</v>
      </c>
      <c r="D36934" t="s">
        <v>147</v>
      </c>
      <c r="E36934">
        <v>8515</v>
      </c>
      <c r="F36934">
        <v>7151</v>
      </c>
      <c r="G36934" s="157">
        <v>36.530008087031597</v>
      </c>
    </row>
    <row r="36935" spans="1:7" ht="14.5" x14ac:dyDescent="0.35">
      <c r="A36935" s="308">
        <v>44877</v>
      </c>
      <c r="B36935" t="s">
        <v>107</v>
      </c>
      <c r="C36935" t="s">
        <v>155</v>
      </c>
      <c r="D36935" t="s">
        <v>148</v>
      </c>
      <c r="E36935">
        <v>6768</v>
      </c>
      <c r="F36935">
        <v>6760</v>
      </c>
      <c r="G36935" s="157">
        <v>43.634360499384002</v>
      </c>
    </row>
    <row r="36936" spans="1:7" ht="14.5" x14ac:dyDescent="0.35">
      <c r="A36936" s="308">
        <v>44877</v>
      </c>
      <c r="B36936" t="s">
        <v>107</v>
      </c>
      <c r="C36936" t="s">
        <v>155</v>
      </c>
      <c r="D36936" t="s">
        <v>149</v>
      </c>
      <c r="E36936">
        <v>2592</v>
      </c>
      <c r="F36936">
        <v>1567</v>
      </c>
      <c r="G36936" s="157">
        <v>37.962143361928298</v>
      </c>
    </row>
    <row r="36937" spans="1:7" ht="14.5" x14ac:dyDescent="0.35">
      <c r="A36937" s="308">
        <v>44877</v>
      </c>
      <c r="B36937" t="s">
        <v>107</v>
      </c>
      <c r="C36937" t="s">
        <v>155</v>
      </c>
      <c r="D36937" t="s">
        <v>150</v>
      </c>
      <c r="E36937">
        <v>5476</v>
      </c>
      <c r="F36937">
        <v>4738</v>
      </c>
      <c r="G36937" s="157">
        <v>43.990995570894597</v>
      </c>
    </row>
    <row r="36938" spans="1:7" ht="14.5" x14ac:dyDescent="0.35">
      <c r="A36938" s="308">
        <v>44877</v>
      </c>
      <c r="B36938" t="s">
        <v>107</v>
      </c>
      <c r="C36938" t="s">
        <v>155</v>
      </c>
      <c r="D36938" t="s">
        <v>151</v>
      </c>
      <c r="E36938">
        <v>6180</v>
      </c>
      <c r="F36938">
        <v>4976</v>
      </c>
      <c r="G36938" s="157">
        <v>52.193501322308997</v>
      </c>
    </row>
    <row r="36939" spans="1:7" ht="14.5" x14ac:dyDescent="0.35">
      <c r="A36939" s="308">
        <v>44877</v>
      </c>
      <c r="B36939" t="s">
        <v>107</v>
      </c>
      <c r="C36939" t="s">
        <v>155</v>
      </c>
      <c r="D36939" t="s">
        <v>172</v>
      </c>
      <c r="E36939">
        <v>7256</v>
      </c>
      <c r="F36939">
        <v>6745</v>
      </c>
      <c r="G36939" s="157">
        <v>39.344767616851101</v>
      </c>
    </row>
    <row r="36940" spans="1:7" ht="14.5" x14ac:dyDescent="0.35">
      <c r="A36940" s="308">
        <v>44877</v>
      </c>
      <c r="B36940" t="s">
        <v>107</v>
      </c>
      <c r="C36940" t="s">
        <v>155</v>
      </c>
      <c r="D36940" t="s">
        <v>153</v>
      </c>
      <c r="E36940">
        <v>6915</v>
      </c>
      <c r="F36940">
        <v>6320</v>
      </c>
      <c r="G36940" s="157">
        <v>40.539757284765102</v>
      </c>
    </row>
    <row r="36941" spans="1:7" ht="14.5" x14ac:dyDescent="0.35">
      <c r="A36941" s="308">
        <v>44878</v>
      </c>
      <c r="B36941" t="s">
        <v>109</v>
      </c>
      <c r="C36941" t="s">
        <v>155</v>
      </c>
      <c r="D36941" t="s">
        <v>140</v>
      </c>
      <c r="E36941">
        <v>5062</v>
      </c>
      <c r="F36941">
        <v>5191</v>
      </c>
      <c r="G36941" s="157">
        <v>44.495038075563201</v>
      </c>
    </row>
    <row r="36942" spans="1:7" ht="14.5" x14ac:dyDescent="0.35">
      <c r="A36942" s="308">
        <v>44878</v>
      </c>
      <c r="B36942" t="s">
        <v>109</v>
      </c>
      <c r="C36942" t="s">
        <v>155</v>
      </c>
      <c r="D36942" t="s">
        <v>141</v>
      </c>
      <c r="E36942">
        <v>5422</v>
      </c>
      <c r="F36942">
        <v>5272</v>
      </c>
      <c r="G36942" s="157">
        <v>41.640606002084098</v>
      </c>
    </row>
    <row r="36943" spans="1:7" ht="14.5" x14ac:dyDescent="0.35">
      <c r="A36943" s="308">
        <v>44878</v>
      </c>
      <c r="B36943" t="s">
        <v>109</v>
      </c>
      <c r="C36943" t="s">
        <v>155</v>
      </c>
      <c r="D36943" t="s">
        <v>142</v>
      </c>
      <c r="E36943">
        <v>5331</v>
      </c>
      <c r="F36943">
        <v>5548</v>
      </c>
      <c r="G36943" s="157">
        <v>42.268107385156199</v>
      </c>
    </row>
    <row r="36944" spans="1:7" ht="14.5" x14ac:dyDescent="0.35">
      <c r="A36944" s="308">
        <v>44878</v>
      </c>
      <c r="B36944" t="s">
        <v>109</v>
      </c>
      <c r="C36944" t="s">
        <v>155</v>
      </c>
      <c r="D36944" t="s">
        <v>164</v>
      </c>
      <c r="E36944">
        <v>5585</v>
      </c>
      <c r="F36944">
        <v>5709</v>
      </c>
      <c r="G36944" s="157">
        <v>39.215327244990902</v>
      </c>
    </row>
    <row r="36945" spans="1:7" ht="14.5" x14ac:dyDescent="0.35">
      <c r="A36945" s="308">
        <v>44878</v>
      </c>
      <c r="B36945" t="s">
        <v>109</v>
      </c>
      <c r="C36945" t="s">
        <v>155</v>
      </c>
      <c r="D36945" t="s">
        <v>165</v>
      </c>
      <c r="E36945">
        <v>6050</v>
      </c>
      <c r="F36945">
        <v>6102</v>
      </c>
      <c r="G36945" s="157">
        <v>35.802469563422498</v>
      </c>
    </row>
    <row r="36946" spans="1:7" ht="14.5" x14ac:dyDescent="0.35">
      <c r="A36946" s="308">
        <v>44878</v>
      </c>
      <c r="B36946" t="s">
        <v>109</v>
      </c>
      <c r="C36946" t="s">
        <v>155</v>
      </c>
      <c r="D36946" t="s">
        <v>145</v>
      </c>
      <c r="E36946">
        <v>6873</v>
      </c>
      <c r="F36946">
        <v>7820</v>
      </c>
      <c r="G36946" s="157">
        <v>40.457843759975603</v>
      </c>
    </row>
    <row r="36947" spans="1:7" ht="14.5" x14ac:dyDescent="0.35">
      <c r="A36947" s="308">
        <v>44878</v>
      </c>
      <c r="B36947" t="s">
        <v>109</v>
      </c>
      <c r="C36947" t="s">
        <v>155</v>
      </c>
      <c r="D36947" t="s">
        <v>146</v>
      </c>
      <c r="E36947">
        <v>8651</v>
      </c>
      <c r="F36947">
        <v>8725</v>
      </c>
      <c r="G36947" s="157">
        <v>37.3795197935777</v>
      </c>
    </row>
    <row r="36948" spans="1:7" ht="14.5" x14ac:dyDescent="0.35">
      <c r="A36948" s="308">
        <v>44878</v>
      </c>
      <c r="B36948" t="s">
        <v>109</v>
      </c>
      <c r="C36948" t="s">
        <v>155</v>
      </c>
      <c r="D36948" t="s">
        <v>147</v>
      </c>
      <c r="E36948">
        <v>7291</v>
      </c>
      <c r="F36948">
        <v>8095</v>
      </c>
      <c r="G36948" s="157">
        <v>37.4225588879547</v>
      </c>
    </row>
    <row r="36949" spans="1:7" ht="14.5" x14ac:dyDescent="0.35">
      <c r="A36949" s="308">
        <v>44878</v>
      </c>
      <c r="B36949" t="s">
        <v>109</v>
      </c>
      <c r="C36949" t="s">
        <v>155</v>
      </c>
      <c r="D36949" t="s">
        <v>148</v>
      </c>
      <c r="E36949">
        <v>5951</v>
      </c>
      <c r="F36949">
        <v>5491</v>
      </c>
      <c r="G36949" s="157">
        <v>42.878981291347301</v>
      </c>
    </row>
    <row r="36950" spans="1:7" ht="14.5" x14ac:dyDescent="0.35">
      <c r="A36950" s="308">
        <v>44878</v>
      </c>
      <c r="B36950" t="s">
        <v>109</v>
      </c>
      <c r="C36950" t="s">
        <v>155</v>
      </c>
      <c r="D36950" t="s">
        <v>149</v>
      </c>
      <c r="E36950">
        <v>2160</v>
      </c>
      <c r="F36950">
        <v>1481</v>
      </c>
      <c r="G36950" s="157">
        <v>36.892230565587802</v>
      </c>
    </row>
    <row r="36951" spans="1:7" ht="14.5" x14ac:dyDescent="0.35">
      <c r="A36951" s="308">
        <v>44878</v>
      </c>
      <c r="B36951" t="s">
        <v>109</v>
      </c>
      <c r="C36951" t="s">
        <v>155</v>
      </c>
      <c r="D36951" t="s">
        <v>150</v>
      </c>
      <c r="E36951">
        <v>5007</v>
      </c>
      <c r="F36951">
        <v>4743</v>
      </c>
      <c r="G36951" s="157">
        <v>43.3704430888411</v>
      </c>
    </row>
    <row r="36952" spans="1:7" ht="14.5" x14ac:dyDescent="0.35">
      <c r="A36952" s="308">
        <v>44878</v>
      </c>
      <c r="B36952" t="s">
        <v>109</v>
      </c>
      <c r="C36952" t="s">
        <v>155</v>
      </c>
      <c r="D36952" t="s">
        <v>151</v>
      </c>
      <c r="E36952">
        <v>5872</v>
      </c>
      <c r="F36952">
        <v>6074</v>
      </c>
      <c r="G36952" s="157">
        <v>52.412048973735601</v>
      </c>
    </row>
    <row r="36953" spans="1:7" ht="14.5" x14ac:dyDescent="0.35">
      <c r="A36953" s="308">
        <v>44878</v>
      </c>
      <c r="B36953" t="s">
        <v>109</v>
      </c>
      <c r="C36953" t="s">
        <v>155</v>
      </c>
      <c r="D36953" t="s">
        <v>172</v>
      </c>
      <c r="E36953">
        <v>6311</v>
      </c>
      <c r="F36953">
        <v>6525</v>
      </c>
      <c r="G36953" s="157">
        <v>39.537248486166398</v>
      </c>
    </row>
    <row r="36954" spans="1:7" ht="14.5" x14ac:dyDescent="0.35">
      <c r="A36954" s="308">
        <v>44878</v>
      </c>
      <c r="B36954" t="s">
        <v>109</v>
      </c>
      <c r="C36954" t="s">
        <v>155</v>
      </c>
      <c r="D36954" t="s">
        <v>153</v>
      </c>
      <c r="E36954">
        <v>6065</v>
      </c>
      <c r="F36954">
        <v>6221</v>
      </c>
      <c r="G36954" s="157">
        <v>40.674853017001503</v>
      </c>
    </row>
    <row r="36955" spans="1:7" ht="14.5" x14ac:dyDescent="0.35">
      <c r="A36955" s="308">
        <v>44879</v>
      </c>
      <c r="B36955" t="s">
        <v>99</v>
      </c>
      <c r="C36955" t="s">
        <v>155</v>
      </c>
      <c r="D36955" t="s">
        <v>140</v>
      </c>
      <c r="E36955">
        <v>5776</v>
      </c>
      <c r="F36955">
        <v>5275</v>
      </c>
      <c r="G36955" s="157">
        <v>43.849854715640703</v>
      </c>
    </row>
    <row r="36956" spans="1:7" ht="14.5" x14ac:dyDescent="0.35">
      <c r="A36956" s="308">
        <v>44879</v>
      </c>
      <c r="B36956" t="s">
        <v>99</v>
      </c>
      <c r="C36956" t="s">
        <v>155</v>
      </c>
      <c r="D36956" t="s">
        <v>141</v>
      </c>
      <c r="E36956">
        <v>5917</v>
      </c>
      <c r="F36956">
        <v>5292</v>
      </c>
      <c r="G36956" s="157">
        <v>40.845091693659903</v>
      </c>
    </row>
    <row r="36957" spans="1:7" ht="14.5" x14ac:dyDescent="0.35">
      <c r="A36957" s="308">
        <v>44879</v>
      </c>
      <c r="B36957" t="s">
        <v>99</v>
      </c>
      <c r="C36957" t="s">
        <v>155</v>
      </c>
      <c r="D36957" t="s">
        <v>142</v>
      </c>
      <c r="E36957">
        <v>5829</v>
      </c>
      <c r="F36957">
        <v>6968</v>
      </c>
      <c r="G36957" s="157">
        <v>43.7524878912606</v>
      </c>
    </row>
    <row r="36958" spans="1:7" ht="14.5" x14ac:dyDescent="0.35">
      <c r="A36958" s="308">
        <v>44879</v>
      </c>
      <c r="B36958" t="s">
        <v>99</v>
      </c>
      <c r="C36958" t="s">
        <v>155</v>
      </c>
      <c r="D36958" t="s">
        <v>164</v>
      </c>
      <c r="E36958">
        <v>6133</v>
      </c>
      <c r="F36958">
        <v>6828</v>
      </c>
      <c r="G36958" s="157">
        <v>39.976202395035997</v>
      </c>
    </row>
    <row r="36959" spans="1:7" ht="14.5" x14ac:dyDescent="0.35">
      <c r="A36959" s="308">
        <v>44879</v>
      </c>
      <c r="B36959" t="s">
        <v>99</v>
      </c>
      <c r="C36959" t="s">
        <v>155</v>
      </c>
      <c r="D36959" t="s">
        <v>165</v>
      </c>
      <c r="E36959">
        <v>6392</v>
      </c>
      <c r="F36959">
        <v>6887</v>
      </c>
      <c r="G36959" s="157">
        <v>36.247300804619201</v>
      </c>
    </row>
    <row r="36960" spans="1:7" ht="14.5" x14ac:dyDescent="0.35">
      <c r="A36960" s="308">
        <v>44879</v>
      </c>
      <c r="B36960" t="s">
        <v>99</v>
      </c>
      <c r="C36960" t="s">
        <v>155</v>
      </c>
      <c r="D36960" t="s">
        <v>145</v>
      </c>
      <c r="E36960">
        <v>7396</v>
      </c>
      <c r="F36960">
        <v>7140</v>
      </c>
      <c r="G36960" s="157">
        <v>40.128052720372203</v>
      </c>
    </row>
    <row r="36961" spans="1:7" ht="14.5" x14ac:dyDescent="0.35">
      <c r="A36961" s="308">
        <v>44879</v>
      </c>
      <c r="B36961" t="s">
        <v>99</v>
      </c>
      <c r="C36961" t="s">
        <v>155</v>
      </c>
      <c r="D36961" t="s">
        <v>146</v>
      </c>
      <c r="E36961">
        <v>8024</v>
      </c>
      <c r="F36961">
        <v>8200</v>
      </c>
      <c r="G36961" s="157">
        <v>37.680601192698802</v>
      </c>
    </row>
    <row r="36962" spans="1:7" ht="14.5" x14ac:dyDescent="0.35">
      <c r="A36962" s="308">
        <v>44879</v>
      </c>
      <c r="B36962" t="s">
        <v>99</v>
      </c>
      <c r="C36962" t="s">
        <v>155</v>
      </c>
      <c r="D36962" t="s">
        <v>147</v>
      </c>
      <c r="E36962">
        <v>7752</v>
      </c>
      <c r="F36962">
        <v>7729</v>
      </c>
      <c r="G36962" s="157">
        <v>37.362739776299101</v>
      </c>
    </row>
    <row r="36963" spans="1:7" ht="14.5" x14ac:dyDescent="0.35">
      <c r="A36963" s="308">
        <v>44879</v>
      </c>
      <c r="B36963" t="s">
        <v>99</v>
      </c>
      <c r="C36963" t="s">
        <v>155</v>
      </c>
      <c r="D36963" t="s">
        <v>148</v>
      </c>
      <c r="E36963">
        <v>6293</v>
      </c>
      <c r="F36963">
        <v>6553</v>
      </c>
      <c r="G36963" s="157">
        <v>43.024520053724601</v>
      </c>
    </row>
    <row r="36964" spans="1:7" ht="14.5" x14ac:dyDescent="0.35">
      <c r="A36964" s="308">
        <v>44879</v>
      </c>
      <c r="B36964" t="s">
        <v>99</v>
      </c>
      <c r="C36964" t="s">
        <v>155</v>
      </c>
      <c r="D36964" t="s">
        <v>149</v>
      </c>
      <c r="E36964">
        <v>2424</v>
      </c>
      <c r="F36964">
        <v>3066</v>
      </c>
      <c r="G36964" s="157">
        <v>37.772218607708197</v>
      </c>
    </row>
    <row r="36965" spans="1:7" ht="14.5" x14ac:dyDescent="0.35">
      <c r="A36965" s="308">
        <v>44879</v>
      </c>
      <c r="B36965" t="s">
        <v>99</v>
      </c>
      <c r="C36965" t="s">
        <v>155</v>
      </c>
      <c r="D36965" t="s">
        <v>150</v>
      </c>
      <c r="E36965">
        <v>5389</v>
      </c>
      <c r="F36965">
        <v>5434</v>
      </c>
      <c r="G36965" s="157">
        <v>43.3621141267718</v>
      </c>
    </row>
    <row r="36966" spans="1:7" ht="14.5" x14ac:dyDescent="0.35">
      <c r="A36966" s="308">
        <v>44879</v>
      </c>
      <c r="B36966" t="s">
        <v>99</v>
      </c>
      <c r="C36966" t="s">
        <v>155</v>
      </c>
      <c r="D36966" t="s">
        <v>151</v>
      </c>
      <c r="E36966">
        <v>5820</v>
      </c>
      <c r="F36966">
        <v>5638</v>
      </c>
      <c r="G36966" s="157">
        <v>52.176887468673002</v>
      </c>
    </row>
    <row r="36967" spans="1:7" ht="14.5" x14ac:dyDescent="0.35">
      <c r="A36967" s="308">
        <v>44879</v>
      </c>
      <c r="B36967" t="s">
        <v>99</v>
      </c>
      <c r="C36967" t="s">
        <v>155</v>
      </c>
      <c r="D36967" t="s">
        <v>172</v>
      </c>
      <c r="E36967">
        <v>6684</v>
      </c>
      <c r="F36967">
        <v>6842</v>
      </c>
      <c r="G36967" s="157">
        <v>39.673666484505901</v>
      </c>
    </row>
    <row r="36968" spans="1:7" ht="14.5" x14ac:dyDescent="0.35">
      <c r="A36968" s="308">
        <v>44879</v>
      </c>
      <c r="B36968" t="s">
        <v>99</v>
      </c>
      <c r="C36968" t="s">
        <v>155</v>
      </c>
      <c r="D36968" t="s">
        <v>153</v>
      </c>
      <c r="E36968">
        <v>6400</v>
      </c>
      <c r="F36968">
        <v>6543</v>
      </c>
      <c r="G36968" s="157">
        <v>40.782302710505299</v>
      </c>
    </row>
    <row r="36969" spans="1:7" ht="14.5" x14ac:dyDescent="0.35">
      <c r="A36969" s="308">
        <v>44880</v>
      </c>
      <c r="B36969" t="s">
        <v>101</v>
      </c>
      <c r="C36969" t="s">
        <v>155</v>
      </c>
      <c r="D36969" t="s">
        <v>140</v>
      </c>
      <c r="E36969">
        <v>5491</v>
      </c>
      <c r="F36969">
        <v>6374</v>
      </c>
      <c r="G36969" s="157">
        <v>44.8932706363994</v>
      </c>
    </row>
    <row r="36970" spans="1:7" ht="14.5" x14ac:dyDescent="0.35">
      <c r="A36970" s="308">
        <v>44880</v>
      </c>
      <c r="B36970" t="s">
        <v>101</v>
      </c>
      <c r="C36970" t="s">
        <v>155</v>
      </c>
      <c r="D36970" t="s">
        <v>141</v>
      </c>
      <c r="E36970">
        <v>5889</v>
      </c>
      <c r="F36970">
        <v>6746</v>
      </c>
      <c r="G36970" s="157">
        <v>41.9754030521297</v>
      </c>
    </row>
    <row r="36971" spans="1:7" ht="14.5" x14ac:dyDescent="0.35">
      <c r="A36971" s="308">
        <v>44880</v>
      </c>
      <c r="B36971" t="s">
        <v>101</v>
      </c>
      <c r="C36971" t="s">
        <v>155</v>
      </c>
      <c r="D36971" t="s">
        <v>142</v>
      </c>
      <c r="E36971">
        <v>5762</v>
      </c>
      <c r="F36971">
        <v>6469</v>
      </c>
      <c r="G36971" s="157">
        <v>44.633459858469699</v>
      </c>
    </row>
    <row r="36972" spans="1:7" ht="14.5" x14ac:dyDescent="0.35">
      <c r="A36972" s="308">
        <v>44880</v>
      </c>
      <c r="B36972" t="s">
        <v>101</v>
      </c>
      <c r="C36972" t="s">
        <v>155</v>
      </c>
      <c r="D36972" t="s">
        <v>164</v>
      </c>
      <c r="E36972">
        <v>6035</v>
      </c>
      <c r="F36972">
        <v>6265</v>
      </c>
      <c r="G36972" s="157">
        <v>40.475921215366498</v>
      </c>
    </row>
    <row r="36973" spans="1:7" ht="14.5" x14ac:dyDescent="0.35">
      <c r="A36973" s="308">
        <v>44880</v>
      </c>
      <c r="B36973" t="s">
        <v>101</v>
      </c>
      <c r="C36973" t="s">
        <v>155</v>
      </c>
      <c r="D36973" t="s">
        <v>165</v>
      </c>
      <c r="E36973">
        <v>6277</v>
      </c>
      <c r="F36973">
        <v>6143</v>
      </c>
      <c r="G36973" s="157">
        <v>36.034803033420502</v>
      </c>
    </row>
    <row r="36974" spans="1:7" ht="14.5" x14ac:dyDescent="0.35">
      <c r="A36974" s="308">
        <v>44880</v>
      </c>
      <c r="B36974" t="s">
        <v>101</v>
      </c>
      <c r="C36974" t="s">
        <v>155</v>
      </c>
      <c r="D36974" t="s">
        <v>145</v>
      </c>
      <c r="E36974">
        <v>7117</v>
      </c>
      <c r="F36974">
        <v>7777</v>
      </c>
      <c r="G36974" s="157">
        <v>40.910566302636298</v>
      </c>
    </row>
    <row r="36975" spans="1:7" ht="14.5" x14ac:dyDescent="0.35">
      <c r="A36975" s="308">
        <v>44880</v>
      </c>
      <c r="B36975" t="s">
        <v>101</v>
      </c>
      <c r="C36975" t="s">
        <v>155</v>
      </c>
      <c r="D36975" t="s">
        <v>146</v>
      </c>
      <c r="E36975">
        <v>8010</v>
      </c>
      <c r="F36975">
        <v>9497</v>
      </c>
      <c r="G36975" s="157">
        <v>39.9411237814316</v>
      </c>
    </row>
    <row r="36976" spans="1:7" ht="14.5" x14ac:dyDescent="0.35">
      <c r="A36976" s="308">
        <v>44880</v>
      </c>
      <c r="B36976" t="s">
        <v>101</v>
      </c>
      <c r="C36976" t="s">
        <v>155</v>
      </c>
      <c r="D36976" t="s">
        <v>147</v>
      </c>
      <c r="E36976">
        <v>7529</v>
      </c>
      <c r="F36976">
        <v>8253</v>
      </c>
      <c r="G36976" s="157">
        <v>38.253751840058698</v>
      </c>
    </row>
    <row r="36977" spans="1:7" ht="14.5" x14ac:dyDescent="0.35">
      <c r="A36977" s="308">
        <v>44880</v>
      </c>
      <c r="B36977" t="s">
        <v>101</v>
      </c>
      <c r="C36977" t="s">
        <v>155</v>
      </c>
      <c r="D36977" t="s">
        <v>148</v>
      </c>
      <c r="E36977">
        <v>6098</v>
      </c>
      <c r="F36977">
        <v>6755</v>
      </c>
      <c r="G36977" s="157">
        <v>43.844275104716303</v>
      </c>
    </row>
    <row r="36978" spans="1:7" ht="14.5" x14ac:dyDescent="0.35">
      <c r="A36978" s="308">
        <v>44880</v>
      </c>
      <c r="B36978" t="s">
        <v>101</v>
      </c>
      <c r="C36978" t="s">
        <v>155</v>
      </c>
      <c r="D36978" t="s">
        <v>149</v>
      </c>
      <c r="E36978">
        <v>2527</v>
      </c>
      <c r="F36978">
        <v>3639</v>
      </c>
      <c r="G36978" s="157">
        <v>39.950898543854898</v>
      </c>
    </row>
    <row r="36979" spans="1:7" ht="14.5" x14ac:dyDescent="0.35">
      <c r="A36979" s="308">
        <v>44880</v>
      </c>
      <c r="B36979" t="s">
        <v>101</v>
      </c>
      <c r="C36979" t="s">
        <v>155</v>
      </c>
      <c r="D36979" t="s">
        <v>150</v>
      </c>
      <c r="E36979">
        <v>5232</v>
      </c>
      <c r="F36979">
        <v>6799</v>
      </c>
      <c r="G36979" s="157">
        <v>45.2169768030464</v>
      </c>
    </row>
    <row r="36980" spans="1:7" ht="14.5" x14ac:dyDescent="0.35">
      <c r="A36980" s="308">
        <v>44880</v>
      </c>
      <c r="B36980" t="s">
        <v>101</v>
      </c>
      <c r="C36980" t="s">
        <v>155</v>
      </c>
      <c r="D36980" t="s">
        <v>151</v>
      </c>
      <c r="E36980">
        <v>5775</v>
      </c>
      <c r="F36980">
        <v>5846</v>
      </c>
      <c r="G36980" s="157">
        <v>52.5339698936913</v>
      </c>
    </row>
    <row r="36981" spans="1:7" ht="14.5" x14ac:dyDescent="0.35">
      <c r="A36981" s="308">
        <v>44880</v>
      </c>
      <c r="B36981" t="s">
        <v>101</v>
      </c>
      <c r="C36981" t="s">
        <v>155</v>
      </c>
      <c r="D36981" t="s">
        <v>172</v>
      </c>
      <c r="E36981">
        <v>6542</v>
      </c>
      <c r="F36981">
        <v>7153</v>
      </c>
      <c r="G36981" s="157">
        <v>40.4861435591096</v>
      </c>
    </row>
    <row r="36982" spans="1:7" ht="14.5" x14ac:dyDescent="0.35">
      <c r="A36982" s="308">
        <v>44880</v>
      </c>
      <c r="B36982" t="s">
        <v>101</v>
      </c>
      <c r="C36982" t="s">
        <v>155</v>
      </c>
      <c r="D36982" t="s">
        <v>153</v>
      </c>
      <c r="E36982">
        <v>6272</v>
      </c>
      <c r="F36982">
        <v>6910</v>
      </c>
      <c r="G36982" s="157">
        <v>41.648223029583299</v>
      </c>
    </row>
    <row r="36983" spans="1:7" ht="14.5" x14ac:dyDescent="0.35">
      <c r="A36983" s="308">
        <v>44881</v>
      </c>
      <c r="B36983" t="s">
        <v>103</v>
      </c>
      <c r="C36983" t="s">
        <v>155</v>
      </c>
      <c r="D36983" t="s">
        <v>140</v>
      </c>
      <c r="E36983">
        <v>5908</v>
      </c>
      <c r="F36983">
        <v>6689</v>
      </c>
      <c r="G36983" s="157">
        <v>46.130108267367703</v>
      </c>
    </row>
    <row r="36984" spans="1:7" ht="14.5" x14ac:dyDescent="0.35">
      <c r="A36984" s="308">
        <v>44881</v>
      </c>
      <c r="B36984" t="s">
        <v>103</v>
      </c>
      <c r="C36984" t="s">
        <v>155</v>
      </c>
      <c r="D36984" t="s">
        <v>141</v>
      </c>
      <c r="E36984">
        <v>6104</v>
      </c>
      <c r="F36984">
        <v>6923</v>
      </c>
      <c r="G36984" s="157">
        <v>43.027345308092002</v>
      </c>
    </row>
    <row r="36985" spans="1:7" ht="14.5" x14ac:dyDescent="0.35">
      <c r="A36985" s="308">
        <v>44881</v>
      </c>
      <c r="B36985" t="s">
        <v>103</v>
      </c>
      <c r="C36985" t="s">
        <v>155</v>
      </c>
      <c r="D36985" t="s">
        <v>142</v>
      </c>
      <c r="E36985">
        <v>6054</v>
      </c>
      <c r="F36985">
        <v>5435</v>
      </c>
      <c r="G36985" s="157">
        <v>43.837461118723297</v>
      </c>
    </row>
    <row r="36986" spans="1:7" ht="14.5" x14ac:dyDescent="0.35">
      <c r="A36986" s="308">
        <v>44881</v>
      </c>
      <c r="B36986" t="s">
        <v>103</v>
      </c>
      <c r="C36986" t="s">
        <v>155</v>
      </c>
      <c r="D36986" t="s">
        <v>164</v>
      </c>
      <c r="E36986">
        <v>6325</v>
      </c>
      <c r="F36986">
        <v>6138</v>
      </c>
      <c r="G36986" s="157">
        <v>40.232732860096903</v>
      </c>
    </row>
    <row r="36987" spans="1:7" ht="14.5" x14ac:dyDescent="0.35">
      <c r="A36987" s="308">
        <v>44881</v>
      </c>
      <c r="B36987" t="s">
        <v>103</v>
      </c>
      <c r="C36987" t="s">
        <v>155</v>
      </c>
      <c r="D36987" t="s">
        <v>165</v>
      </c>
      <c r="E36987">
        <v>6480</v>
      </c>
      <c r="F36987">
        <v>6602</v>
      </c>
      <c r="G36987" s="157">
        <v>36.409362031982504</v>
      </c>
    </row>
    <row r="36988" spans="1:7" ht="14.5" x14ac:dyDescent="0.35">
      <c r="A36988" s="308">
        <v>44881</v>
      </c>
      <c r="B36988" t="s">
        <v>103</v>
      </c>
      <c r="C36988" t="s">
        <v>155</v>
      </c>
      <c r="D36988" t="s">
        <v>145</v>
      </c>
      <c r="E36988">
        <v>7437</v>
      </c>
      <c r="F36988">
        <v>7042</v>
      </c>
      <c r="G36988" s="157">
        <v>40.596328481457199</v>
      </c>
    </row>
    <row r="36989" spans="1:7" ht="14.5" x14ac:dyDescent="0.35">
      <c r="A36989" s="308">
        <v>44881</v>
      </c>
      <c r="B36989" t="s">
        <v>103</v>
      </c>
      <c r="C36989" t="s">
        <v>155</v>
      </c>
      <c r="D36989" t="s">
        <v>146</v>
      </c>
      <c r="E36989">
        <v>8191</v>
      </c>
      <c r="F36989">
        <v>8676</v>
      </c>
      <c r="G36989" s="157">
        <v>39.974089073367203</v>
      </c>
    </row>
    <row r="36990" spans="1:7" ht="14.5" x14ac:dyDescent="0.35">
      <c r="A36990" s="308">
        <v>44881</v>
      </c>
      <c r="B36990" t="s">
        <v>103</v>
      </c>
      <c r="C36990" t="s">
        <v>155</v>
      </c>
      <c r="D36990" t="s">
        <v>147</v>
      </c>
      <c r="E36990">
        <v>7774</v>
      </c>
      <c r="F36990">
        <v>7556</v>
      </c>
      <c r="G36990" s="157">
        <v>38.016006209208797</v>
      </c>
    </row>
    <row r="36991" spans="1:7" ht="14.5" x14ac:dyDescent="0.35">
      <c r="A36991" s="308">
        <v>44881</v>
      </c>
      <c r="B36991" t="s">
        <v>103</v>
      </c>
      <c r="C36991" t="s">
        <v>155</v>
      </c>
      <c r="D36991" t="s">
        <v>148</v>
      </c>
      <c r="E36991">
        <v>6137</v>
      </c>
      <c r="F36991">
        <v>7056</v>
      </c>
      <c r="G36991" s="157">
        <v>45.142165188972498</v>
      </c>
    </row>
    <row r="36992" spans="1:7" ht="14.5" x14ac:dyDescent="0.35">
      <c r="A36992" s="308">
        <v>44881</v>
      </c>
      <c r="B36992" t="s">
        <v>103</v>
      </c>
      <c r="C36992" t="s">
        <v>155</v>
      </c>
      <c r="D36992" t="s">
        <v>149</v>
      </c>
      <c r="E36992">
        <v>2555</v>
      </c>
      <c r="F36992">
        <v>2772</v>
      </c>
      <c r="G36992" s="157">
        <v>40.323344759622302</v>
      </c>
    </row>
    <row r="36993" spans="1:7" ht="14.5" x14ac:dyDescent="0.35">
      <c r="A36993" s="308">
        <v>44881</v>
      </c>
      <c r="B36993" t="s">
        <v>103</v>
      </c>
      <c r="C36993" t="s">
        <v>155</v>
      </c>
      <c r="D36993" t="s">
        <v>150</v>
      </c>
      <c r="E36993">
        <v>5343</v>
      </c>
      <c r="F36993">
        <v>5986</v>
      </c>
      <c r="G36993" s="157">
        <v>45.961096735232204</v>
      </c>
    </row>
    <row r="36994" spans="1:7" ht="14.5" x14ac:dyDescent="0.35">
      <c r="A36994" s="308">
        <v>44881</v>
      </c>
      <c r="B36994" t="s">
        <v>103</v>
      </c>
      <c r="C36994" t="s">
        <v>155</v>
      </c>
      <c r="D36994" t="s">
        <v>151</v>
      </c>
      <c r="E36994">
        <v>6205</v>
      </c>
      <c r="F36994">
        <v>4629</v>
      </c>
      <c r="G36994" s="157">
        <v>50.574036479043798</v>
      </c>
    </row>
    <row r="36995" spans="1:7" ht="14.5" x14ac:dyDescent="0.35">
      <c r="A36995" s="308">
        <v>44881</v>
      </c>
      <c r="B36995" t="s">
        <v>103</v>
      </c>
      <c r="C36995" t="s">
        <v>155</v>
      </c>
      <c r="D36995" t="s">
        <v>172</v>
      </c>
      <c r="E36995">
        <v>6775</v>
      </c>
      <c r="F36995">
        <v>6930</v>
      </c>
      <c r="G36995" s="157">
        <v>40.700144149904801</v>
      </c>
    </row>
    <row r="36996" spans="1:7" ht="14.5" x14ac:dyDescent="0.35">
      <c r="A36996" s="308">
        <v>44881</v>
      </c>
      <c r="B36996" t="s">
        <v>103</v>
      </c>
      <c r="C36996" t="s">
        <v>155</v>
      </c>
      <c r="D36996" t="s">
        <v>153</v>
      </c>
      <c r="E36996">
        <v>6505</v>
      </c>
      <c r="F36996">
        <v>6556</v>
      </c>
      <c r="G36996" s="157">
        <v>41.717209688345498</v>
      </c>
    </row>
    <row r="36997" spans="1:7" ht="14.5" x14ac:dyDescent="0.35">
      <c r="A36997" s="308">
        <v>44882</v>
      </c>
      <c r="B36997" t="s">
        <v>104</v>
      </c>
      <c r="C36997" t="s">
        <v>155</v>
      </c>
      <c r="D36997" t="s">
        <v>140</v>
      </c>
      <c r="E36997">
        <v>5586</v>
      </c>
      <c r="F36997">
        <v>4752</v>
      </c>
      <c r="G36997" s="157">
        <v>44.791113278308401</v>
      </c>
    </row>
    <row r="36998" spans="1:7" ht="14.5" x14ac:dyDescent="0.35">
      <c r="A36998" s="308">
        <v>44882</v>
      </c>
      <c r="B36998" t="s">
        <v>104</v>
      </c>
      <c r="C36998" t="s">
        <v>155</v>
      </c>
      <c r="D36998" t="s">
        <v>141</v>
      </c>
      <c r="E36998">
        <v>6022</v>
      </c>
      <c r="F36998">
        <v>6325</v>
      </c>
      <c r="G36998" s="157">
        <v>43.338194116534901</v>
      </c>
    </row>
    <row r="36999" spans="1:7" ht="14.5" x14ac:dyDescent="0.35">
      <c r="A36999" s="308">
        <v>44882</v>
      </c>
      <c r="B36999" t="s">
        <v>104</v>
      </c>
      <c r="C36999" t="s">
        <v>155</v>
      </c>
      <c r="D36999" t="s">
        <v>142</v>
      </c>
      <c r="E36999">
        <v>5855</v>
      </c>
      <c r="F36999">
        <v>5037</v>
      </c>
      <c r="G36999" s="157">
        <v>42.696748898332203</v>
      </c>
    </row>
    <row r="37000" spans="1:7" ht="14.5" x14ac:dyDescent="0.35">
      <c r="A37000" s="308">
        <v>44882</v>
      </c>
      <c r="B37000" t="s">
        <v>104</v>
      </c>
      <c r="C37000" t="s">
        <v>155</v>
      </c>
      <c r="D37000" t="s">
        <v>164</v>
      </c>
      <c r="E37000">
        <v>6153</v>
      </c>
      <c r="F37000">
        <v>5977</v>
      </c>
      <c r="G37000" s="157">
        <v>39.954991762760798</v>
      </c>
    </row>
    <row r="37001" spans="1:7" ht="14.5" x14ac:dyDescent="0.35">
      <c r="A37001" s="308">
        <v>44882</v>
      </c>
      <c r="B37001" t="s">
        <v>104</v>
      </c>
      <c r="C37001" t="s">
        <v>155</v>
      </c>
      <c r="D37001" t="s">
        <v>165</v>
      </c>
      <c r="E37001">
        <v>6519</v>
      </c>
      <c r="F37001">
        <v>6495</v>
      </c>
      <c r="G37001" s="157">
        <v>36.507920798997901</v>
      </c>
    </row>
    <row r="37002" spans="1:7" ht="14.5" x14ac:dyDescent="0.35">
      <c r="A37002" s="308">
        <v>44882</v>
      </c>
      <c r="B37002" t="s">
        <v>104</v>
      </c>
      <c r="C37002" t="s">
        <v>155</v>
      </c>
      <c r="D37002" t="s">
        <v>145</v>
      </c>
      <c r="E37002">
        <v>7479</v>
      </c>
      <c r="F37002">
        <v>8606</v>
      </c>
      <c r="G37002" s="157">
        <v>41.9971459614639</v>
      </c>
    </row>
    <row r="37003" spans="1:7" ht="14.5" x14ac:dyDescent="0.35">
      <c r="A37003" s="308">
        <v>44882</v>
      </c>
      <c r="B37003" t="s">
        <v>104</v>
      </c>
      <c r="C37003" t="s">
        <v>155</v>
      </c>
      <c r="D37003" t="s">
        <v>146</v>
      </c>
      <c r="E37003">
        <v>8769</v>
      </c>
      <c r="F37003">
        <v>8809</v>
      </c>
      <c r="G37003" s="157">
        <v>39.922918454854297</v>
      </c>
    </row>
    <row r="37004" spans="1:7" ht="14.5" x14ac:dyDescent="0.35">
      <c r="A37004" s="308">
        <v>44882</v>
      </c>
      <c r="B37004" t="s">
        <v>104</v>
      </c>
      <c r="C37004" t="s">
        <v>155</v>
      </c>
      <c r="D37004" t="s">
        <v>147</v>
      </c>
      <c r="E37004">
        <v>8249</v>
      </c>
      <c r="F37004">
        <v>9007</v>
      </c>
      <c r="G37004" s="157">
        <v>38.876924894994197</v>
      </c>
    </row>
    <row r="37005" spans="1:7" ht="14.5" x14ac:dyDescent="0.35">
      <c r="A37005" s="308">
        <v>44882</v>
      </c>
      <c r="B37005" t="s">
        <v>104</v>
      </c>
      <c r="C37005" t="s">
        <v>155</v>
      </c>
      <c r="D37005" t="s">
        <v>148</v>
      </c>
      <c r="E37005">
        <v>6662</v>
      </c>
      <c r="F37005">
        <v>6686</v>
      </c>
      <c r="G37005" s="157">
        <v>45.071307783799</v>
      </c>
    </row>
    <row r="37006" spans="1:7" ht="14.5" x14ac:dyDescent="0.35">
      <c r="A37006" s="308">
        <v>44882</v>
      </c>
      <c r="B37006" t="s">
        <v>104</v>
      </c>
      <c r="C37006" t="s">
        <v>155</v>
      </c>
      <c r="D37006" t="s">
        <v>149</v>
      </c>
      <c r="E37006">
        <v>2612</v>
      </c>
      <c r="F37006">
        <v>3679</v>
      </c>
      <c r="G37006" s="157">
        <v>42.154375561031102</v>
      </c>
    </row>
    <row r="37007" spans="1:7" ht="14.5" x14ac:dyDescent="0.35">
      <c r="A37007" s="308">
        <v>44882</v>
      </c>
      <c r="B37007" t="s">
        <v>104</v>
      </c>
      <c r="C37007" t="s">
        <v>155</v>
      </c>
      <c r="D37007" t="s">
        <v>150</v>
      </c>
      <c r="E37007">
        <v>5435</v>
      </c>
      <c r="F37007">
        <v>6781</v>
      </c>
      <c r="G37007" s="157">
        <v>47.912108038463899</v>
      </c>
    </row>
    <row r="37008" spans="1:7" ht="14.5" x14ac:dyDescent="0.35">
      <c r="A37008" s="308">
        <v>44882</v>
      </c>
      <c r="B37008" t="s">
        <v>104</v>
      </c>
      <c r="C37008" t="s">
        <v>155</v>
      </c>
      <c r="D37008" t="s">
        <v>151</v>
      </c>
      <c r="E37008">
        <v>6017</v>
      </c>
      <c r="F37008">
        <v>4814</v>
      </c>
      <c r="G37008" s="157">
        <v>48.912406337283002</v>
      </c>
    </row>
    <row r="37009" spans="1:7" ht="14.5" x14ac:dyDescent="0.35">
      <c r="A37009" s="308">
        <v>44882</v>
      </c>
      <c r="B37009" t="s">
        <v>104</v>
      </c>
      <c r="C37009" t="s">
        <v>155</v>
      </c>
      <c r="D37009" t="s">
        <v>172</v>
      </c>
      <c r="E37009">
        <v>6913</v>
      </c>
      <c r="F37009">
        <v>7072</v>
      </c>
      <c r="G37009" s="157">
        <v>40.871207808566702</v>
      </c>
    </row>
    <row r="37010" spans="1:7" ht="14.5" x14ac:dyDescent="0.35">
      <c r="A37010" s="308">
        <v>44882</v>
      </c>
      <c r="B37010" t="s">
        <v>104</v>
      </c>
      <c r="C37010" t="s">
        <v>155</v>
      </c>
      <c r="D37010" t="s">
        <v>153</v>
      </c>
      <c r="E37010">
        <v>6612</v>
      </c>
      <c r="F37010">
        <v>6761</v>
      </c>
      <c r="G37010" s="157">
        <v>41.877906700437201</v>
      </c>
    </row>
    <row r="37011" spans="1:7" ht="14.5" x14ac:dyDescent="0.35">
      <c r="A37011" s="308">
        <v>44883</v>
      </c>
      <c r="B37011" t="s">
        <v>106</v>
      </c>
      <c r="C37011" t="s">
        <v>155</v>
      </c>
      <c r="D37011" t="s">
        <v>140</v>
      </c>
      <c r="E37011">
        <v>6819</v>
      </c>
      <c r="F37011">
        <v>6053</v>
      </c>
      <c r="G37011" s="157">
        <v>44.000794943652998</v>
      </c>
    </row>
    <row r="37012" spans="1:7" ht="14.5" x14ac:dyDescent="0.35">
      <c r="A37012" s="308">
        <v>44883</v>
      </c>
      <c r="B37012" t="s">
        <v>106</v>
      </c>
      <c r="C37012" t="s">
        <v>155</v>
      </c>
      <c r="D37012" t="s">
        <v>141</v>
      </c>
      <c r="E37012">
        <v>6779</v>
      </c>
      <c r="F37012">
        <v>5971</v>
      </c>
      <c r="G37012" s="157">
        <v>42.221857960731697</v>
      </c>
    </row>
    <row r="37013" spans="1:7" ht="14.5" x14ac:dyDescent="0.35">
      <c r="A37013" s="308">
        <v>44883</v>
      </c>
      <c r="B37013" t="s">
        <v>106</v>
      </c>
      <c r="C37013" t="s">
        <v>155</v>
      </c>
      <c r="D37013" t="s">
        <v>142</v>
      </c>
      <c r="E37013">
        <v>6953</v>
      </c>
      <c r="F37013">
        <v>5694</v>
      </c>
      <c r="G37013" s="157">
        <v>41.2166786397446</v>
      </c>
    </row>
    <row r="37014" spans="1:7" ht="14.5" x14ac:dyDescent="0.35">
      <c r="A37014" s="308">
        <v>44883</v>
      </c>
      <c r="B37014" t="s">
        <v>106</v>
      </c>
      <c r="C37014" t="s">
        <v>155</v>
      </c>
      <c r="D37014" t="s">
        <v>164</v>
      </c>
      <c r="E37014">
        <v>7224</v>
      </c>
      <c r="F37014">
        <v>6206</v>
      </c>
      <c r="G37014" s="157">
        <v>38.449051235844202</v>
      </c>
    </row>
    <row r="37015" spans="1:7" ht="14.5" x14ac:dyDescent="0.35">
      <c r="A37015" s="308">
        <v>44883</v>
      </c>
      <c r="B37015" t="s">
        <v>106</v>
      </c>
      <c r="C37015" t="s">
        <v>155</v>
      </c>
      <c r="D37015" t="s">
        <v>165</v>
      </c>
      <c r="E37015">
        <v>7316</v>
      </c>
      <c r="F37015">
        <v>6690</v>
      </c>
      <c r="G37015" s="157">
        <v>35.641603235856401</v>
      </c>
    </row>
    <row r="37016" spans="1:7" ht="14.5" x14ac:dyDescent="0.35">
      <c r="A37016" s="308">
        <v>44883</v>
      </c>
      <c r="B37016" t="s">
        <v>106</v>
      </c>
      <c r="C37016" t="s">
        <v>155</v>
      </c>
      <c r="D37016" t="s">
        <v>145</v>
      </c>
      <c r="E37016">
        <v>8505</v>
      </c>
      <c r="F37016">
        <v>7735</v>
      </c>
      <c r="G37016" s="157">
        <v>41.128976860964997</v>
      </c>
    </row>
    <row r="37017" spans="1:7" ht="14.5" x14ac:dyDescent="0.35">
      <c r="A37017" s="308">
        <v>44883</v>
      </c>
      <c r="B37017" t="s">
        <v>106</v>
      </c>
      <c r="C37017" t="s">
        <v>155</v>
      </c>
      <c r="D37017" t="s">
        <v>146</v>
      </c>
      <c r="E37017">
        <v>9646</v>
      </c>
      <c r="F37017">
        <v>10074</v>
      </c>
      <c r="G37017" s="157">
        <v>40.5217760525329</v>
      </c>
    </row>
    <row r="37018" spans="1:7" ht="14.5" x14ac:dyDescent="0.35">
      <c r="A37018" s="308">
        <v>44883</v>
      </c>
      <c r="B37018" t="s">
        <v>106</v>
      </c>
      <c r="C37018" t="s">
        <v>155</v>
      </c>
      <c r="D37018" t="s">
        <v>147</v>
      </c>
      <c r="E37018">
        <v>8989</v>
      </c>
      <c r="F37018">
        <v>8627</v>
      </c>
      <c r="G37018" s="157">
        <v>38.440876141483002</v>
      </c>
    </row>
    <row r="37019" spans="1:7" ht="14.5" x14ac:dyDescent="0.35">
      <c r="A37019" s="308">
        <v>44883</v>
      </c>
      <c r="B37019" t="s">
        <v>106</v>
      </c>
      <c r="C37019" t="s">
        <v>155</v>
      </c>
      <c r="D37019" t="s">
        <v>148</v>
      </c>
      <c r="E37019">
        <v>7299</v>
      </c>
      <c r="F37019">
        <v>6354</v>
      </c>
      <c r="G37019" s="157">
        <v>43.819671612064703</v>
      </c>
    </row>
    <row r="37020" spans="1:7" ht="14.5" x14ac:dyDescent="0.35">
      <c r="A37020" s="308">
        <v>44883</v>
      </c>
      <c r="B37020" t="s">
        <v>106</v>
      </c>
      <c r="C37020" t="s">
        <v>155</v>
      </c>
      <c r="D37020" t="s">
        <v>149</v>
      </c>
      <c r="E37020">
        <v>2855</v>
      </c>
      <c r="F37020">
        <v>2992</v>
      </c>
      <c r="G37020" s="157">
        <v>42.308976024247897</v>
      </c>
    </row>
    <row r="37021" spans="1:7" ht="14.5" x14ac:dyDescent="0.35">
      <c r="A37021" s="308">
        <v>44883</v>
      </c>
      <c r="B37021" t="s">
        <v>106</v>
      </c>
      <c r="C37021" t="s">
        <v>155</v>
      </c>
      <c r="D37021" t="s">
        <v>150</v>
      </c>
      <c r="E37021">
        <v>6220</v>
      </c>
      <c r="F37021">
        <v>5460</v>
      </c>
      <c r="G37021" s="157">
        <v>46.533384764965497</v>
      </c>
    </row>
    <row r="37022" spans="1:7" ht="14.5" x14ac:dyDescent="0.35">
      <c r="A37022" s="308">
        <v>44883</v>
      </c>
      <c r="B37022" t="s">
        <v>106</v>
      </c>
      <c r="C37022" t="s">
        <v>155</v>
      </c>
      <c r="D37022" t="s">
        <v>151</v>
      </c>
      <c r="E37022">
        <v>6566</v>
      </c>
      <c r="F37022">
        <v>6251</v>
      </c>
      <c r="G37022" s="157">
        <v>48.635077456690802</v>
      </c>
    </row>
    <row r="37023" spans="1:7" ht="14.5" x14ac:dyDescent="0.35">
      <c r="A37023" s="308">
        <v>44883</v>
      </c>
      <c r="B37023" t="s">
        <v>106</v>
      </c>
      <c r="C37023" t="s">
        <v>155</v>
      </c>
      <c r="D37023" t="s">
        <v>172</v>
      </c>
      <c r="E37023">
        <v>7779</v>
      </c>
      <c r="F37023">
        <v>7108</v>
      </c>
      <c r="G37023" s="157">
        <v>40.033608779959998</v>
      </c>
    </row>
    <row r="37024" spans="1:7" ht="14.5" x14ac:dyDescent="0.35">
      <c r="A37024" s="308">
        <v>44883</v>
      </c>
      <c r="B37024" t="s">
        <v>106</v>
      </c>
      <c r="C37024" t="s">
        <v>155</v>
      </c>
      <c r="D37024" t="s">
        <v>153</v>
      </c>
      <c r="E37024">
        <v>7426</v>
      </c>
      <c r="F37024">
        <v>6807</v>
      </c>
      <c r="G37024" s="157">
        <v>41.094531707434903</v>
      </c>
    </row>
    <row r="37025" spans="1:7" ht="14.5" x14ac:dyDescent="0.35">
      <c r="A37025" s="308">
        <v>44884</v>
      </c>
      <c r="B37025" t="s">
        <v>107</v>
      </c>
      <c r="C37025" t="s">
        <v>155</v>
      </c>
      <c r="D37025" t="s">
        <v>140</v>
      </c>
      <c r="E37025">
        <v>5751</v>
      </c>
      <c r="F37025">
        <v>4771</v>
      </c>
      <c r="G37025" s="157">
        <v>42.597110207839101</v>
      </c>
    </row>
    <row r="37026" spans="1:7" ht="14.5" x14ac:dyDescent="0.35">
      <c r="A37026" s="308">
        <v>44884</v>
      </c>
      <c r="B37026" t="s">
        <v>107</v>
      </c>
      <c r="C37026" t="s">
        <v>155</v>
      </c>
      <c r="D37026" t="s">
        <v>141</v>
      </c>
      <c r="E37026">
        <v>6193</v>
      </c>
      <c r="F37026">
        <v>4993</v>
      </c>
      <c r="G37026" s="157">
        <v>40.729922553189503</v>
      </c>
    </row>
    <row r="37027" spans="1:7" ht="14.5" x14ac:dyDescent="0.35">
      <c r="A37027" s="308">
        <v>44884</v>
      </c>
      <c r="B37027" t="s">
        <v>107</v>
      </c>
      <c r="C37027" t="s">
        <v>155</v>
      </c>
      <c r="D37027" t="s">
        <v>142</v>
      </c>
      <c r="E37027">
        <v>6106</v>
      </c>
      <c r="F37027">
        <v>4789</v>
      </c>
      <c r="G37027" s="157">
        <v>39.5837985783579</v>
      </c>
    </row>
    <row r="37028" spans="1:7" ht="14.5" x14ac:dyDescent="0.35">
      <c r="A37028" s="308">
        <v>44884</v>
      </c>
      <c r="B37028" t="s">
        <v>107</v>
      </c>
      <c r="C37028" t="s">
        <v>155</v>
      </c>
      <c r="D37028" t="s">
        <v>164</v>
      </c>
      <c r="E37028">
        <v>6472</v>
      </c>
      <c r="F37028">
        <v>6205</v>
      </c>
      <c r="G37028" s="157">
        <v>38.181596543946199</v>
      </c>
    </row>
    <row r="37029" spans="1:7" ht="14.5" x14ac:dyDescent="0.35">
      <c r="A37029" s="308">
        <v>44884</v>
      </c>
      <c r="B37029" t="s">
        <v>107</v>
      </c>
      <c r="C37029" t="s">
        <v>155</v>
      </c>
      <c r="D37029" t="s">
        <v>165</v>
      </c>
      <c r="E37029">
        <v>6807</v>
      </c>
      <c r="F37029">
        <v>5646</v>
      </c>
      <c r="G37029" s="157">
        <v>34.424646719503599</v>
      </c>
    </row>
    <row r="37030" spans="1:7" ht="14.5" x14ac:dyDescent="0.35">
      <c r="A37030" s="308">
        <v>44884</v>
      </c>
      <c r="B37030" t="s">
        <v>107</v>
      </c>
      <c r="C37030" t="s">
        <v>155</v>
      </c>
      <c r="D37030" t="s">
        <v>145</v>
      </c>
      <c r="E37030">
        <v>8051</v>
      </c>
      <c r="F37030">
        <v>7156</v>
      </c>
      <c r="G37030" s="157">
        <v>40.1555086190777</v>
      </c>
    </row>
    <row r="37031" spans="1:7" ht="14.5" x14ac:dyDescent="0.35">
      <c r="A37031" s="308">
        <v>44884</v>
      </c>
      <c r="B37031" t="s">
        <v>107</v>
      </c>
      <c r="C37031" t="s">
        <v>155</v>
      </c>
      <c r="D37031" t="s">
        <v>146</v>
      </c>
      <c r="E37031">
        <v>9816</v>
      </c>
      <c r="F37031">
        <v>8785</v>
      </c>
      <c r="G37031" s="157">
        <v>39.48593969313</v>
      </c>
    </row>
    <row r="37032" spans="1:7" ht="14.5" x14ac:dyDescent="0.35">
      <c r="A37032" s="308">
        <v>44884</v>
      </c>
      <c r="B37032" t="s">
        <v>107</v>
      </c>
      <c r="C37032" t="s">
        <v>155</v>
      </c>
      <c r="D37032" t="s">
        <v>147</v>
      </c>
      <c r="E37032">
        <v>8587</v>
      </c>
      <c r="F37032">
        <v>7624</v>
      </c>
      <c r="G37032" s="157">
        <v>37.536952289931897</v>
      </c>
    </row>
    <row r="37033" spans="1:7" ht="14.5" x14ac:dyDescent="0.35">
      <c r="A37033" s="308">
        <v>44884</v>
      </c>
      <c r="B37033" t="s">
        <v>107</v>
      </c>
      <c r="C37033" t="s">
        <v>155</v>
      </c>
      <c r="D37033" t="s">
        <v>148</v>
      </c>
      <c r="E37033">
        <v>6757</v>
      </c>
      <c r="F37033">
        <v>5503</v>
      </c>
      <c r="G37033" s="157">
        <v>42.2958233795759</v>
      </c>
    </row>
    <row r="37034" spans="1:7" ht="14.5" x14ac:dyDescent="0.35">
      <c r="A37034" s="308">
        <v>44884</v>
      </c>
      <c r="B37034" t="s">
        <v>107</v>
      </c>
      <c r="C37034" t="s">
        <v>155</v>
      </c>
      <c r="D37034" t="s">
        <v>149</v>
      </c>
      <c r="E37034">
        <v>2715</v>
      </c>
      <c r="F37034">
        <v>1365</v>
      </c>
      <c r="G37034" s="157">
        <v>39.678404135452702</v>
      </c>
    </row>
    <row r="37035" spans="1:7" ht="14.5" x14ac:dyDescent="0.35">
      <c r="A37035" s="308">
        <v>44884</v>
      </c>
      <c r="B37035" t="s">
        <v>107</v>
      </c>
      <c r="C37035" t="s">
        <v>155</v>
      </c>
      <c r="D37035" t="s">
        <v>150</v>
      </c>
      <c r="E37035">
        <v>5492</v>
      </c>
      <c r="F37035">
        <v>3801</v>
      </c>
      <c r="G37035" s="157">
        <v>44.345720783055299</v>
      </c>
    </row>
    <row r="37036" spans="1:7" ht="14.5" x14ac:dyDescent="0.35">
      <c r="A37036" s="308">
        <v>44884</v>
      </c>
      <c r="B37036" t="s">
        <v>107</v>
      </c>
      <c r="C37036" t="s">
        <v>155</v>
      </c>
      <c r="D37036" t="s">
        <v>151</v>
      </c>
      <c r="E37036">
        <v>6076</v>
      </c>
      <c r="F37036">
        <v>5264</v>
      </c>
      <c r="G37036" s="157">
        <v>47.599228517515201</v>
      </c>
    </row>
    <row r="37037" spans="1:7" ht="14.5" x14ac:dyDescent="0.35">
      <c r="A37037" s="308">
        <v>44884</v>
      </c>
      <c r="B37037" t="s">
        <v>107</v>
      </c>
      <c r="C37037" t="s">
        <v>155</v>
      </c>
      <c r="D37037" t="s">
        <v>172</v>
      </c>
      <c r="E37037">
        <v>7259</v>
      </c>
      <c r="F37037">
        <v>6227</v>
      </c>
      <c r="G37037" s="157">
        <v>38.869629237490102</v>
      </c>
    </row>
    <row r="37038" spans="1:7" ht="14.5" x14ac:dyDescent="0.35">
      <c r="A37038" s="308">
        <v>44884</v>
      </c>
      <c r="B37038" t="s">
        <v>107</v>
      </c>
      <c r="C37038" t="s">
        <v>155</v>
      </c>
      <c r="D37038" t="s">
        <v>153</v>
      </c>
      <c r="E37038">
        <v>6914</v>
      </c>
      <c r="F37038">
        <v>5854</v>
      </c>
      <c r="G37038" s="157">
        <v>39.850221393232701</v>
      </c>
    </row>
    <row r="37039" spans="1:7" ht="14.5" x14ac:dyDescent="0.35">
      <c r="A37039" s="308">
        <v>44885</v>
      </c>
      <c r="B37039" t="s">
        <v>109</v>
      </c>
      <c r="C37039" t="s">
        <v>155</v>
      </c>
      <c r="D37039" t="s">
        <v>140</v>
      </c>
      <c r="E37039">
        <v>5170</v>
      </c>
      <c r="F37039">
        <v>5130</v>
      </c>
      <c r="G37039" s="157">
        <v>42.7809388525069</v>
      </c>
    </row>
    <row r="37040" spans="1:7" ht="14.5" x14ac:dyDescent="0.35">
      <c r="A37040" s="308">
        <v>44885</v>
      </c>
      <c r="B37040" t="s">
        <v>109</v>
      </c>
      <c r="C37040" t="s">
        <v>155</v>
      </c>
      <c r="D37040" t="s">
        <v>141</v>
      </c>
      <c r="E37040">
        <v>5355</v>
      </c>
      <c r="F37040">
        <v>4426</v>
      </c>
      <c r="G37040" s="157">
        <v>39.586294874851703</v>
      </c>
    </row>
    <row r="37041" spans="1:7" ht="14.5" x14ac:dyDescent="0.35">
      <c r="A37041" s="308">
        <v>44885</v>
      </c>
      <c r="B37041" t="s">
        <v>109</v>
      </c>
      <c r="C37041" t="s">
        <v>155</v>
      </c>
      <c r="D37041" t="s">
        <v>142</v>
      </c>
      <c r="E37041">
        <v>5398</v>
      </c>
      <c r="F37041">
        <v>5122</v>
      </c>
      <c r="G37041" s="157">
        <v>39.192932284195997</v>
      </c>
    </row>
    <row r="37042" spans="1:7" ht="14.5" x14ac:dyDescent="0.35">
      <c r="A37042" s="308">
        <v>44885</v>
      </c>
      <c r="B37042" t="s">
        <v>109</v>
      </c>
      <c r="C37042" t="s">
        <v>155</v>
      </c>
      <c r="D37042" t="s">
        <v>164</v>
      </c>
      <c r="E37042">
        <v>5690</v>
      </c>
      <c r="F37042">
        <v>5754</v>
      </c>
      <c r="G37042" s="157">
        <v>38.346891561774797</v>
      </c>
    </row>
    <row r="37043" spans="1:7" ht="14.5" x14ac:dyDescent="0.35">
      <c r="A37043" s="308">
        <v>44885</v>
      </c>
      <c r="B37043" t="s">
        <v>109</v>
      </c>
      <c r="C37043" t="s">
        <v>155</v>
      </c>
      <c r="D37043" t="s">
        <v>165</v>
      </c>
      <c r="E37043">
        <v>5953</v>
      </c>
      <c r="F37043">
        <v>6203</v>
      </c>
      <c r="G37043" s="157">
        <v>34.775710733390703</v>
      </c>
    </row>
    <row r="37044" spans="1:7" ht="14.5" x14ac:dyDescent="0.35">
      <c r="A37044" s="308">
        <v>44885</v>
      </c>
      <c r="B37044" t="s">
        <v>109</v>
      </c>
      <c r="C37044" t="s">
        <v>155</v>
      </c>
      <c r="D37044" t="s">
        <v>145</v>
      </c>
      <c r="E37044">
        <v>6896</v>
      </c>
      <c r="F37044">
        <v>8009</v>
      </c>
      <c r="G37044" s="157">
        <v>41.467989980404603</v>
      </c>
    </row>
    <row r="37045" spans="1:7" ht="14.5" x14ac:dyDescent="0.35">
      <c r="A37045" s="308">
        <v>44885</v>
      </c>
      <c r="B37045" t="s">
        <v>109</v>
      </c>
      <c r="C37045" t="s">
        <v>155</v>
      </c>
      <c r="D37045" t="s">
        <v>146</v>
      </c>
      <c r="E37045">
        <v>8521</v>
      </c>
      <c r="F37045">
        <v>8062</v>
      </c>
      <c r="G37045" s="157">
        <v>38.874567260106801</v>
      </c>
    </row>
    <row r="37046" spans="1:7" ht="14.5" x14ac:dyDescent="0.35">
      <c r="A37046" s="308">
        <v>44885</v>
      </c>
      <c r="B37046" t="s">
        <v>109</v>
      </c>
      <c r="C37046" t="s">
        <v>155</v>
      </c>
      <c r="D37046" t="s">
        <v>147</v>
      </c>
      <c r="E37046">
        <v>7305</v>
      </c>
      <c r="F37046">
        <v>7416</v>
      </c>
      <c r="G37046" s="157">
        <v>37.7242459276464</v>
      </c>
    </row>
    <row r="37047" spans="1:7" ht="14.5" x14ac:dyDescent="0.35">
      <c r="A37047" s="308">
        <v>44885</v>
      </c>
      <c r="B37047" t="s">
        <v>109</v>
      </c>
      <c r="C37047" t="s">
        <v>155</v>
      </c>
      <c r="D37047" t="s">
        <v>148</v>
      </c>
      <c r="E37047">
        <v>5887</v>
      </c>
      <c r="F37047">
        <v>6423</v>
      </c>
      <c r="G37047" s="157">
        <v>43.1255851482507</v>
      </c>
    </row>
    <row r="37048" spans="1:7" ht="14.5" x14ac:dyDescent="0.35">
      <c r="A37048" s="308">
        <v>44885</v>
      </c>
      <c r="B37048" t="s">
        <v>109</v>
      </c>
      <c r="C37048" t="s">
        <v>155</v>
      </c>
      <c r="D37048" t="s">
        <v>149</v>
      </c>
      <c r="E37048">
        <v>2147</v>
      </c>
      <c r="F37048">
        <v>1461</v>
      </c>
      <c r="G37048" s="157">
        <v>38.702467964133298</v>
      </c>
    </row>
    <row r="37049" spans="1:7" ht="14.5" x14ac:dyDescent="0.35">
      <c r="A37049" s="308">
        <v>44885</v>
      </c>
      <c r="B37049" t="s">
        <v>109</v>
      </c>
      <c r="C37049" t="s">
        <v>155</v>
      </c>
      <c r="D37049" t="s">
        <v>150</v>
      </c>
      <c r="E37049">
        <v>4778</v>
      </c>
      <c r="F37049">
        <v>4590</v>
      </c>
      <c r="G37049" s="157">
        <v>44.315337827128403</v>
      </c>
    </row>
    <row r="37050" spans="1:7" ht="14.5" x14ac:dyDescent="0.35">
      <c r="A37050" s="308">
        <v>44885</v>
      </c>
      <c r="B37050" t="s">
        <v>109</v>
      </c>
      <c r="C37050" t="s">
        <v>155</v>
      </c>
      <c r="D37050" t="s">
        <v>151</v>
      </c>
      <c r="E37050">
        <v>5729</v>
      </c>
      <c r="F37050">
        <v>6799</v>
      </c>
      <c r="G37050" s="157">
        <v>49.059426937489398</v>
      </c>
    </row>
    <row r="37051" spans="1:7" ht="14.5" x14ac:dyDescent="0.35">
      <c r="A37051" s="308">
        <v>44885</v>
      </c>
      <c r="B37051" t="s">
        <v>109</v>
      </c>
      <c r="C37051" t="s">
        <v>155</v>
      </c>
      <c r="D37051" t="s">
        <v>172</v>
      </c>
      <c r="E37051">
        <v>6297</v>
      </c>
      <c r="F37051">
        <v>6354</v>
      </c>
      <c r="G37051" s="157">
        <v>38.986234620801298</v>
      </c>
    </row>
    <row r="37052" spans="1:7" ht="14.5" x14ac:dyDescent="0.35">
      <c r="A37052" s="308">
        <v>44885</v>
      </c>
      <c r="B37052" t="s">
        <v>109</v>
      </c>
      <c r="C37052" t="s">
        <v>155</v>
      </c>
      <c r="D37052" t="s">
        <v>153</v>
      </c>
      <c r="E37052">
        <v>6026</v>
      </c>
      <c r="F37052">
        <v>6123</v>
      </c>
      <c r="G37052" s="157">
        <v>40.026640661467702</v>
      </c>
    </row>
    <row r="37053" spans="1:7" ht="14.5" x14ac:dyDescent="0.35">
      <c r="A37053" s="308">
        <v>44886</v>
      </c>
      <c r="B37053" t="s">
        <v>99</v>
      </c>
      <c r="C37053" t="s">
        <v>155</v>
      </c>
      <c r="D37053" t="s">
        <v>140</v>
      </c>
      <c r="E37053">
        <v>5764</v>
      </c>
      <c r="F37053">
        <v>5834</v>
      </c>
      <c r="G37053" s="157">
        <v>42.645922184783203</v>
      </c>
    </row>
    <row r="37054" spans="1:7" ht="14.5" x14ac:dyDescent="0.35">
      <c r="A37054" s="308">
        <v>44886</v>
      </c>
      <c r="B37054" t="s">
        <v>99</v>
      </c>
      <c r="C37054" t="s">
        <v>155</v>
      </c>
      <c r="D37054" t="s">
        <v>141</v>
      </c>
      <c r="E37054">
        <v>5644</v>
      </c>
      <c r="F37054">
        <v>6308</v>
      </c>
      <c r="G37054" s="157">
        <v>40.498663294345398</v>
      </c>
    </row>
    <row r="37055" spans="1:7" ht="14.5" x14ac:dyDescent="0.35">
      <c r="A37055" s="308">
        <v>44886</v>
      </c>
      <c r="B37055" t="s">
        <v>99</v>
      </c>
      <c r="C37055" t="s">
        <v>155</v>
      </c>
      <c r="D37055" t="s">
        <v>142</v>
      </c>
      <c r="E37055">
        <v>5767</v>
      </c>
      <c r="F37055">
        <v>6961</v>
      </c>
      <c r="G37055" s="157">
        <v>40.769614499689197</v>
      </c>
    </row>
    <row r="37056" spans="1:7" ht="14.5" x14ac:dyDescent="0.35">
      <c r="A37056" s="308">
        <v>44886</v>
      </c>
      <c r="B37056" t="s">
        <v>99</v>
      </c>
      <c r="C37056" t="s">
        <v>155</v>
      </c>
      <c r="D37056" t="s">
        <v>164</v>
      </c>
      <c r="E37056">
        <v>5864</v>
      </c>
      <c r="F37056">
        <v>5824</v>
      </c>
      <c r="G37056" s="157">
        <v>38.3549616124902</v>
      </c>
    </row>
    <row r="37057" spans="1:7" ht="14.5" x14ac:dyDescent="0.35">
      <c r="A37057" s="308">
        <v>44886</v>
      </c>
      <c r="B37057" t="s">
        <v>99</v>
      </c>
      <c r="C37057" t="s">
        <v>155</v>
      </c>
      <c r="D37057" t="s">
        <v>165</v>
      </c>
      <c r="E37057">
        <v>6040</v>
      </c>
      <c r="F37057">
        <v>6361</v>
      </c>
      <c r="G37057" s="157">
        <v>35.465512566555802</v>
      </c>
    </row>
    <row r="37058" spans="1:7" ht="14.5" x14ac:dyDescent="0.35">
      <c r="A37058" s="308">
        <v>44886</v>
      </c>
      <c r="B37058" t="s">
        <v>99</v>
      </c>
      <c r="C37058" t="s">
        <v>155</v>
      </c>
      <c r="D37058" t="s">
        <v>145</v>
      </c>
      <c r="E37058">
        <v>7095</v>
      </c>
      <c r="F37058">
        <v>6622</v>
      </c>
      <c r="G37058" s="157">
        <v>40.925054771446199</v>
      </c>
    </row>
    <row r="37059" spans="1:7" ht="14.5" x14ac:dyDescent="0.35">
      <c r="A37059" s="308">
        <v>44886</v>
      </c>
      <c r="B37059" t="s">
        <v>99</v>
      </c>
      <c r="C37059" t="s">
        <v>155</v>
      </c>
      <c r="D37059" t="s">
        <v>146</v>
      </c>
      <c r="E37059">
        <v>7837</v>
      </c>
      <c r="F37059">
        <v>8508</v>
      </c>
      <c r="G37059" s="157">
        <v>39.441875592743699</v>
      </c>
    </row>
    <row r="37060" spans="1:7" ht="14.5" x14ac:dyDescent="0.35">
      <c r="A37060" s="308">
        <v>44886</v>
      </c>
      <c r="B37060" t="s">
        <v>99</v>
      </c>
      <c r="C37060" t="s">
        <v>155</v>
      </c>
      <c r="D37060" t="s">
        <v>147</v>
      </c>
      <c r="E37060">
        <v>7314</v>
      </c>
      <c r="F37060">
        <v>7850</v>
      </c>
      <c r="G37060" s="157">
        <v>38.367577436750501</v>
      </c>
    </row>
    <row r="37061" spans="1:7" ht="14.5" x14ac:dyDescent="0.35">
      <c r="A37061" s="308">
        <v>44886</v>
      </c>
      <c r="B37061" t="s">
        <v>99</v>
      </c>
      <c r="C37061" t="s">
        <v>155</v>
      </c>
      <c r="D37061" t="s">
        <v>148</v>
      </c>
      <c r="E37061">
        <v>6010</v>
      </c>
      <c r="F37061">
        <v>6194</v>
      </c>
      <c r="G37061" s="157">
        <v>43.651076267955801</v>
      </c>
    </row>
    <row r="37062" spans="1:7" ht="14.5" x14ac:dyDescent="0.35">
      <c r="A37062" s="308">
        <v>44886</v>
      </c>
      <c r="B37062" t="s">
        <v>99</v>
      </c>
      <c r="C37062" t="s">
        <v>155</v>
      </c>
      <c r="D37062" t="s">
        <v>149</v>
      </c>
      <c r="E37062">
        <v>2259</v>
      </c>
      <c r="F37062">
        <v>3452</v>
      </c>
      <c r="G37062" s="157">
        <v>40.794406393408202</v>
      </c>
    </row>
    <row r="37063" spans="1:7" ht="14.5" x14ac:dyDescent="0.35">
      <c r="A37063" s="308">
        <v>44886</v>
      </c>
      <c r="B37063" t="s">
        <v>99</v>
      </c>
      <c r="C37063" t="s">
        <v>155</v>
      </c>
      <c r="D37063" t="s">
        <v>150</v>
      </c>
      <c r="E37063">
        <v>5066</v>
      </c>
      <c r="F37063">
        <v>5478</v>
      </c>
      <c r="G37063" s="157">
        <v>44.759146576666197</v>
      </c>
    </row>
    <row r="37064" spans="1:7" ht="14.5" x14ac:dyDescent="0.35">
      <c r="A37064" s="308">
        <v>44886</v>
      </c>
      <c r="B37064" t="s">
        <v>99</v>
      </c>
      <c r="C37064" t="s">
        <v>155</v>
      </c>
      <c r="D37064" t="s">
        <v>151</v>
      </c>
      <c r="E37064">
        <v>5865</v>
      </c>
      <c r="F37064">
        <v>6310</v>
      </c>
      <c r="G37064" s="157">
        <v>49.4967782812273</v>
      </c>
    </row>
    <row r="37065" spans="1:7" ht="14.5" x14ac:dyDescent="0.35">
      <c r="A37065" s="308">
        <v>44886</v>
      </c>
      <c r="B37065" t="s">
        <v>99</v>
      </c>
      <c r="C37065" t="s">
        <v>155</v>
      </c>
      <c r="D37065" t="s">
        <v>172</v>
      </c>
      <c r="E37065">
        <v>6407</v>
      </c>
      <c r="F37065">
        <v>6775</v>
      </c>
      <c r="G37065" s="157">
        <v>39.520303348647197</v>
      </c>
    </row>
    <row r="37066" spans="1:7" ht="14.5" x14ac:dyDescent="0.35">
      <c r="A37066" s="308">
        <v>44886</v>
      </c>
      <c r="B37066" t="s">
        <v>99</v>
      </c>
      <c r="C37066" t="s">
        <v>155</v>
      </c>
      <c r="D37066" t="s">
        <v>153</v>
      </c>
      <c r="E37066">
        <v>6148</v>
      </c>
      <c r="F37066">
        <v>6553</v>
      </c>
      <c r="G37066" s="157">
        <v>40.600156873285599</v>
      </c>
    </row>
    <row r="37067" spans="1:7" ht="14.5" x14ac:dyDescent="0.35">
      <c r="A37067" s="308">
        <v>44887</v>
      </c>
      <c r="B37067" t="s">
        <v>101</v>
      </c>
      <c r="C37067" t="s">
        <v>155</v>
      </c>
      <c r="D37067" t="s">
        <v>140</v>
      </c>
      <c r="E37067">
        <v>5732</v>
      </c>
      <c r="F37067">
        <v>6768</v>
      </c>
      <c r="G37067" s="157">
        <v>43.977183806641897</v>
      </c>
    </row>
    <row r="37068" spans="1:7" ht="14.5" x14ac:dyDescent="0.35">
      <c r="A37068" s="308">
        <v>44887</v>
      </c>
      <c r="B37068" t="s">
        <v>101</v>
      </c>
      <c r="C37068" t="s">
        <v>155</v>
      </c>
      <c r="D37068" t="s">
        <v>141</v>
      </c>
      <c r="E37068">
        <v>6103</v>
      </c>
      <c r="F37068">
        <v>6437</v>
      </c>
      <c r="G37068" s="157">
        <v>40.956292378592003</v>
      </c>
    </row>
    <row r="37069" spans="1:7" ht="14.5" x14ac:dyDescent="0.35">
      <c r="A37069" s="308">
        <v>44887</v>
      </c>
      <c r="B37069" t="s">
        <v>101</v>
      </c>
      <c r="C37069" t="s">
        <v>155</v>
      </c>
      <c r="D37069" t="s">
        <v>142</v>
      </c>
      <c r="E37069">
        <v>5995</v>
      </c>
      <c r="F37069">
        <v>6353</v>
      </c>
      <c r="G37069" s="157">
        <v>41.108478616050597</v>
      </c>
    </row>
    <row r="37070" spans="1:7" ht="14.5" x14ac:dyDescent="0.35">
      <c r="A37070" s="308">
        <v>44887</v>
      </c>
      <c r="B37070" t="s">
        <v>101</v>
      </c>
      <c r="C37070" t="s">
        <v>155</v>
      </c>
      <c r="D37070" t="s">
        <v>164</v>
      </c>
      <c r="E37070">
        <v>6480</v>
      </c>
      <c r="F37070">
        <v>6527</v>
      </c>
      <c r="G37070" s="157">
        <v>38.336193277546897</v>
      </c>
    </row>
    <row r="37071" spans="1:7" ht="14.5" x14ac:dyDescent="0.35">
      <c r="A37071" s="308">
        <v>44887</v>
      </c>
      <c r="B37071" t="s">
        <v>101</v>
      </c>
      <c r="C37071" t="s">
        <v>155</v>
      </c>
      <c r="D37071" t="s">
        <v>165</v>
      </c>
      <c r="E37071">
        <v>6791</v>
      </c>
      <c r="F37071">
        <v>6711</v>
      </c>
      <c r="G37071" s="157">
        <v>35.137180550887997</v>
      </c>
    </row>
    <row r="37072" spans="1:7" ht="14.5" x14ac:dyDescent="0.35">
      <c r="A37072" s="308">
        <v>44887</v>
      </c>
      <c r="B37072" t="s">
        <v>101</v>
      </c>
      <c r="C37072" t="s">
        <v>155</v>
      </c>
      <c r="D37072" t="s">
        <v>145</v>
      </c>
      <c r="E37072">
        <v>7687</v>
      </c>
      <c r="F37072">
        <v>7731</v>
      </c>
      <c r="G37072" s="157">
        <v>40.959566065380201</v>
      </c>
    </row>
    <row r="37073" spans="1:7" ht="14.5" x14ac:dyDescent="0.35">
      <c r="A37073" s="308">
        <v>44887</v>
      </c>
      <c r="B37073" t="s">
        <v>101</v>
      </c>
      <c r="C37073" t="s">
        <v>155</v>
      </c>
      <c r="D37073" t="s">
        <v>146</v>
      </c>
      <c r="E37073">
        <v>8284</v>
      </c>
      <c r="F37073">
        <v>8453</v>
      </c>
      <c r="G37073" s="157">
        <v>39.475103591308603</v>
      </c>
    </row>
    <row r="37074" spans="1:7" ht="14.5" x14ac:dyDescent="0.35">
      <c r="A37074" s="308">
        <v>44887</v>
      </c>
      <c r="B37074" t="s">
        <v>101</v>
      </c>
      <c r="C37074" t="s">
        <v>155</v>
      </c>
      <c r="D37074" t="s">
        <v>147</v>
      </c>
      <c r="E37074">
        <v>8039</v>
      </c>
      <c r="F37074">
        <v>7868</v>
      </c>
      <c r="G37074" s="157">
        <v>38.322407559615101</v>
      </c>
    </row>
    <row r="37075" spans="1:7" ht="14.5" x14ac:dyDescent="0.35">
      <c r="A37075" s="308">
        <v>44887</v>
      </c>
      <c r="B37075" t="s">
        <v>101</v>
      </c>
      <c r="C37075" t="s">
        <v>155</v>
      </c>
      <c r="D37075" t="s">
        <v>148</v>
      </c>
      <c r="E37075">
        <v>6431</v>
      </c>
      <c r="F37075">
        <v>6826</v>
      </c>
      <c r="G37075" s="157">
        <v>44.2208860367722</v>
      </c>
    </row>
    <row r="37076" spans="1:7" ht="14.5" x14ac:dyDescent="0.35">
      <c r="A37076" s="308">
        <v>44887</v>
      </c>
      <c r="B37076" t="s">
        <v>101</v>
      </c>
      <c r="C37076" t="s">
        <v>155</v>
      </c>
      <c r="D37076" t="s">
        <v>149</v>
      </c>
      <c r="E37076">
        <v>2554</v>
      </c>
      <c r="F37076">
        <v>3581</v>
      </c>
      <c r="G37076" s="157">
        <v>42.642477948496797</v>
      </c>
    </row>
    <row r="37077" spans="1:7" ht="14.5" x14ac:dyDescent="0.35">
      <c r="A37077" s="308">
        <v>44887</v>
      </c>
      <c r="B37077" t="s">
        <v>101</v>
      </c>
      <c r="C37077" t="s">
        <v>155</v>
      </c>
      <c r="D37077" t="s">
        <v>150</v>
      </c>
      <c r="E37077">
        <v>5530</v>
      </c>
      <c r="F37077">
        <v>5668</v>
      </c>
      <c r="G37077" s="157">
        <v>44.634734448355303</v>
      </c>
    </row>
    <row r="37078" spans="1:7" ht="14.5" x14ac:dyDescent="0.35">
      <c r="A37078" s="308">
        <v>44887</v>
      </c>
      <c r="B37078" t="s">
        <v>101</v>
      </c>
      <c r="C37078" t="s">
        <v>155</v>
      </c>
      <c r="D37078" t="s">
        <v>151</v>
      </c>
      <c r="E37078">
        <v>5813</v>
      </c>
      <c r="F37078">
        <v>6294</v>
      </c>
      <c r="G37078" s="157">
        <v>50.034461654737399</v>
      </c>
    </row>
    <row r="37079" spans="1:7" ht="14.5" x14ac:dyDescent="0.35">
      <c r="A37079" s="308">
        <v>44887</v>
      </c>
      <c r="B37079" t="s">
        <v>101</v>
      </c>
      <c r="C37079" t="s">
        <v>155</v>
      </c>
      <c r="D37079" t="s">
        <v>172</v>
      </c>
      <c r="E37079">
        <v>6936</v>
      </c>
      <c r="F37079">
        <v>7088</v>
      </c>
      <c r="G37079" s="157">
        <v>39.672104956983802</v>
      </c>
    </row>
    <row r="37080" spans="1:7" ht="14.5" x14ac:dyDescent="0.35">
      <c r="A37080" s="308">
        <v>44887</v>
      </c>
      <c r="B37080" t="s">
        <v>101</v>
      </c>
      <c r="C37080" t="s">
        <v>155</v>
      </c>
      <c r="D37080" t="s">
        <v>153</v>
      </c>
      <c r="E37080">
        <v>6623</v>
      </c>
      <c r="F37080">
        <v>6831</v>
      </c>
      <c r="G37080" s="157">
        <v>40.810442114800402</v>
      </c>
    </row>
    <row r="37081" spans="1:7" ht="14.5" x14ac:dyDescent="0.35">
      <c r="A37081" s="308">
        <v>44888</v>
      </c>
      <c r="B37081" t="s">
        <v>103</v>
      </c>
      <c r="C37081" t="s">
        <v>155</v>
      </c>
      <c r="D37081" t="s">
        <v>140</v>
      </c>
      <c r="E37081">
        <v>5641</v>
      </c>
      <c r="F37081">
        <v>6053</v>
      </c>
      <c r="G37081" s="157">
        <v>44.460743149235</v>
      </c>
    </row>
    <row r="37082" spans="1:7" ht="14.5" x14ac:dyDescent="0.35">
      <c r="A37082" s="308">
        <v>44888</v>
      </c>
      <c r="B37082" t="s">
        <v>103</v>
      </c>
      <c r="C37082" t="s">
        <v>155</v>
      </c>
      <c r="D37082" t="s">
        <v>141</v>
      </c>
      <c r="E37082">
        <v>5934</v>
      </c>
      <c r="F37082">
        <v>6616</v>
      </c>
      <c r="G37082" s="157">
        <v>41.850892228404398</v>
      </c>
    </row>
    <row r="37083" spans="1:7" ht="14.5" x14ac:dyDescent="0.35">
      <c r="A37083" s="308">
        <v>44888</v>
      </c>
      <c r="B37083" t="s">
        <v>103</v>
      </c>
      <c r="C37083" t="s">
        <v>155</v>
      </c>
      <c r="D37083" t="s">
        <v>142</v>
      </c>
      <c r="E37083">
        <v>5909</v>
      </c>
      <c r="F37083">
        <v>6496</v>
      </c>
      <c r="G37083" s="157">
        <v>41.940604284989902</v>
      </c>
    </row>
    <row r="37084" spans="1:7" ht="14.5" x14ac:dyDescent="0.35">
      <c r="A37084" s="308">
        <v>44888</v>
      </c>
      <c r="B37084" t="s">
        <v>103</v>
      </c>
      <c r="C37084" t="s">
        <v>155</v>
      </c>
      <c r="D37084" t="s">
        <v>164</v>
      </c>
      <c r="E37084">
        <v>6308</v>
      </c>
      <c r="F37084">
        <v>6942</v>
      </c>
      <c r="G37084" s="157">
        <v>39.226259521764</v>
      </c>
    </row>
    <row r="37085" spans="1:7" ht="14.5" x14ac:dyDescent="0.35">
      <c r="A37085" s="308">
        <v>44888</v>
      </c>
      <c r="B37085" t="s">
        <v>103</v>
      </c>
      <c r="C37085" t="s">
        <v>155</v>
      </c>
      <c r="D37085" t="s">
        <v>165</v>
      </c>
      <c r="E37085">
        <v>6491</v>
      </c>
      <c r="F37085">
        <v>7697</v>
      </c>
      <c r="G37085" s="157">
        <v>36.747404894673302</v>
      </c>
    </row>
    <row r="37086" spans="1:7" ht="14.5" x14ac:dyDescent="0.35">
      <c r="A37086" s="308">
        <v>44888</v>
      </c>
      <c r="B37086" t="s">
        <v>103</v>
      </c>
      <c r="C37086" t="s">
        <v>155</v>
      </c>
      <c r="D37086" t="s">
        <v>145</v>
      </c>
      <c r="E37086">
        <v>7525</v>
      </c>
      <c r="F37086">
        <v>6930</v>
      </c>
      <c r="G37086" s="157">
        <v>40.233575705278398</v>
      </c>
    </row>
    <row r="37087" spans="1:7" ht="14.5" x14ac:dyDescent="0.35">
      <c r="A37087" s="308">
        <v>44888</v>
      </c>
      <c r="B37087" t="s">
        <v>103</v>
      </c>
      <c r="C37087" t="s">
        <v>155</v>
      </c>
      <c r="D37087" t="s">
        <v>146</v>
      </c>
      <c r="E37087">
        <v>8174</v>
      </c>
      <c r="F37087">
        <v>8643</v>
      </c>
      <c r="G37087" s="157">
        <v>40.193104533327002</v>
      </c>
    </row>
    <row r="37088" spans="1:7" ht="14.5" x14ac:dyDescent="0.35">
      <c r="A37088" s="308">
        <v>44888</v>
      </c>
      <c r="B37088" t="s">
        <v>103</v>
      </c>
      <c r="C37088" t="s">
        <v>155</v>
      </c>
      <c r="D37088" t="s">
        <v>147</v>
      </c>
      <c r="E37088">
        <v>7813</v>
      </c>
      <c r="F37088">
        <v>7637</v>
      </c>
      <c r="G37088" s="157">
        <v>38.254835089238398</v>
      </c>
    </row>
    <row r="37089" spans="1:7" ht="14.5" x14ac:dyDescent="0.35">
      <c r="A37089" s="308">
        <v>44888</v>
      </c>
      <c r="B37089" t="s">
        <v>103</v>
      </c>
      <c r="C37089" t="s">
        <v>155</v>
      </c>
      <c r="D37089" t="s">
        <v>148</v>
      </c>
      <c r="E37089">
        <v>6307</v>
      </c>
      <c r="F37089">
        <v>6681</v>
      </c>
      <c r="G37089" s="157">
        <v>44.8093103896244</v>
      </c>
    </row>
    <row r="37090" spans="1:7" ht="14.5" x14ac:dyDescent="0.35">
      <c r="A37090" s="308">
        <v>44888</v>
      </c>
      <c r="B37090" t="s">
        <v>103</v>
      </c>
      <c r="C37090" t="s">
        <v>155</v>
      </c>
      <c r="D37090" t="s">
        <v>149</v>
      </c>
      <c r="E37090">
        <v>2529</v>
      </c>
      <c r="F37090">
        <v>2778</v>
      </c>
      <c r="G37090" s="157">
        <v>43.175442800696899</v>
      </c>
    </row>
    <row r="37091" spans="1:7" ht="14.5" x14ac:dyDescent="0.35">
      <c r="A37091" s="308">
        <v>44888</v>
      </c>
      <c r="B37091" t="s">
        <v>103</v>
      </c>
      <c r="C37091" t="s">
        <v>155</v>
      </c>
      <c r="D37091" t="s">
        <v>150</v>
      </c>
      <c r="E37091">
        <v>5181</v>
      </c>
      <c r="F37091">
        <v>5468</v>
      </c>
      <c r="G37091" s="157">
        <v>45.218012387442997</v>
      </c>
    </row>
    <row r="37092" spans="1:7" ht="14.5" x14ac:dyDescent="0.35">
      <c r="A37092" s="308">
        <v>44888</v>
      </c>
      <c r="B37092" t="s">
        <v>103</v>
      </c>
      <c r="C37092" t="s">
        <v>155</v>
      </c>
      <c r="D37092" t="s">
        <v>151</v>
      </c>
      <c r="E37092">
        <v>5896</v>
      </c>
      <c r="F37092">
        <v>5689</v>
      </c>
      <c r="G37092" s="157">
        <v>49.800526565323104</v>
      </c>
    </row>
    <row r="37093" spans="1:7" ht="14.5" x14ac:dyDescent="0.35">
      <c r="A37093" s="308">
        <v>44888</v>
      </c>
      <c r="B37093" t="s">
        <v>103</v>
      </c>
      <c r="C37093" t="s">
        <v>155</v>
      </c>
      <c r="D37093" t="s">
        <v>172</v>
      </c>
      <c r="E37093">
        <v>6761</v>
      </c>
      <c r="F37093">
        <v>7171</v>
      </c>
      <c r="G37093" s="157">
        <v>40.251948177081303</v>
      </c>
    </row>
    <row r="37094" spans="1:7" ht="14.5" x14ac:dyDescent="0.35">
      <c r="A37094" s="308">
        <v>44888</v>
      </c>
      <c r="B37094" t="s">
        <v>103</v>
      </c>
      <c r="C37094" t="s">
        <v>155</v>
      </c>
      <c r="D37094" t="s">
        <v>153</v>
      </c>
      <c r="E37094">
        <v>6461</v>
      </c>
      <c r="F37094">
        <v>6812</v>
      </c>
      <c r="G37094" s="157">
        <v>41.319098639342897</v>
      </c>
    </row>
    <row r="37095" spans="1:7" ht="14.5" x14ac:dyDescent="0.35">
      <c r="A37095" s="308">
        <v>44889</v>
      </c>
      <c r="B37095" t="s">
        <v>104</v>
      </c>
      <c r="C37095" t="s">
        <v>155</v>
      </c>
      <c r="D37095" t="s">
        <v>140</v>
      </c>
      <c r="E37095">
        <v>5974</v>
      </c>
      <c r="F37095">
        <v>6166</v>
      </c>
      <c r="G37095" s="157">
        <v>44.797787770344598</v>
      </c>
    </row>
    <row r="37096" spans="1:7" ht="14.5" x14ac:dyDescent="0.35">
      <c r="A37096" s="308">
        <v>44889</v>
      </c>
      <c r="B37096" t="s">
        <v>104</v>
      </c>
      <c r="C37096" t="s">
        <v>155</v>
      </c>
      <c r="D37096" t="s">
        <v>141</v>
      </c>
      <c r="E37096">
        <v>6035</v>
      </c>
      <c r="F37096">
        <v>6396</v>
      </c>
      <c r="G37096" s="157">
        <v>42.2570701584498</v>
      </c>
    </row>
    <row r="37097" spans="1:7" ht="14.5" x14ac:dyDescent="0.35">
      <c r="A37097" s="308">
        <v>44889</v>
      </c>
      <c r="B37097" t="s">
        <v>104</v>
      </c>
      <c r="C37097" t="s">
        <v>155</v>
      </c>
      <c r="D37097" t="s">
        <v>142</v>
      </c>
      <c r="E37097">
        <v>6107</v>
      </c>
      <c r="F37097">
        <v>6594</v>
      </c>
      <c r="G37097" s="157">
        <v>42.580617572755301</v>
      </c>
    </row>
    <row r="37098" spans="1:7" ht="14.5" x14ac:dyDescent="0.35">
      <c r="A37098" s="308">
        <v>44889</v>
      </c>
      <c r="B37098" t="s">
        <v>104</v>
      </c>
      <c r="C37098" t="s">
        <v>155</v>
      </c>
      <c r="D37098" t="s">
        <v>164</v>
      </c>
      <c r="E37098">
        <v>6567</v>
      </c>
      <c r="F37098">
        <v>5948</v>
      </c>
      <c r="G37098" s="157">
        <v>38.596990858377197</v>
      </c>
    </row>
    <row r="37099" spans="1:7" ht="14.5" x14ac:dyDescent="0.35">
      <c r="A37099" s="308">
        <v>44889</v>
      </c>
      <c r="B37099" t="s">
        <v>104</v>
      </c>
      <c r="C37099" t="s">
        <v>155</v>
      </c>
      <c r="D37099" t="s">
        <v>165</v>
      </c>
      <c r="E37099">
        <v>6781</v>
      </c>
      <c r="F37099">
        <v>6460</v>
      </c>
      <c r="G37099" s="157">
        <v>36.447361769737398</v>
      </c>
    </row>
    <row r="37100" spans="1:7" ht="14.5" x14ac:dyDescent="0.35">
      <c r="A37100" s="308">
        <v>44889</v>
      </c>
      <c r="B37100" t="s">
        <v>104</v>
      </c>
      <c r="C37100" t="s">
        <v>155</v>
      </c>
      <c r="D37100" t="s">
        <v>145</v>
      </c>
      <c r="E37100">
        <v>7829</v>
      </c>
      <c r="F37100">
        <v>8706</v>
      </c>
      <c r="G37100" s="157">
        <v>41.276833047858901</v>
      </c>
    </row>
    <row r="37101" spans="1:7" ht="14.5" x14ac:dyDescent="0.35">
      <c r="A37101" s="308">
        <v>44889</v>
      </c>
      <c r="B37101" t="s">
        <v>104</v>
      </c>
      <c r="C37101" t="s">
        <v>155</v>
      </c>
      <c r="D37101" t="s">
        <v>146</v>
      </c>
      <c r="E37101">
        <v>8488</v>
      </c>
      <c r="F37101">
        <v>9172</v>
      </c>
      <c r="G37101" s="157">
        <v>41.249186567994201</v>
      </c>
    </row>
    <row r="37102" spans="1:7" ht="14.5" x14ac:dyDescent="0.35">
      <c r="A37102" s="308">
        <v>44889</v>
      </c>
      <c r="B37102" t="s">
        <v>104</v>
      </c>
      <c r="C37102" t="s">
        <v>155</v>
      </c>
      <c r="D37102" t="s">
        <v>147</v>
      </c>
      <c r="E37102">
        <v>8148</v>
      </c>
      <c r="F37102">
        <v>7914</v>
      </c>
      <c r="G37102" s="157">
        <v>38.0767292654442</v>
      </c>
    </row>
    <row r="37103" spans="1:7" ht="14.5" x14ac:dyDescent="0.35">
      <c r="A37103" s="308">
        <v>44889</v>
      </c>
      <c r="B37103" t="s">
        <v>104</v>
      </c>
      <c r="C37103" t="s">
        <v>155</v>
      </c>
      <c r="D37103" t="s">
        <v>148</v>
      </c>
      <c r="E37103">
        <v>6615</v>
      </c>
      <c r="F37103">
        <v>6297</v>
      </c>
      <c r="G37103" s="157">
        <v>44.4145321821482</v>
      </c>
    </row>
    <row r="37104" spans="1:7" ht="14.5" x14ac:dyDescent="0.35">
      <c r="A37104" s="308">
        <v>44889</v>
      </c>
      <c r="B37104" t="s">
        <v>104</v>
      </c>
      <c r="C37104" t="s">
        <v>155</v>
      </c>
      <c r="D37104" t="s">
        <v>149</v>
      </c>
      <c r="E37104">
        <v>2651</v>
      </c>
      <c r="F37104">
        <v>2604</v>
      </c>
      <c r="G37104" s="157">
        <v>43.005270072555298</v>
      </c>
    </row>
    <row r="37105" spans="1:7" ht="14.5" x14ac:dyDescent="0.35">
      <c r="A37105" s="308">
        <v>44889</v>
      </c>
      <c r="B37105" t="s">
        <v>104</v>
      </c>
      <c r="C37105" t="s">
        <v>155</v>
      </c>
      <c r="D37105" t="s">
        <v>150</v>
      </c>
      <c r="E37105">
        <v>5354</v>
      </c>
      <c r="F37105">
        <v>5400</v>
      </c>
      <c r="G37105" s="157">
        <v>45.1882304085687</v>
      </c>
    </row>
    <row r="37106" spans="1:7" ht="14.5" x14ac:dyDescent="0.35">
      <c r="A37106" s="308">
        <v>44889</v>
      </c>
      <c r="B37106" t="s">
        <v>104</v>
      </c>
      <c r="C37106" t="s">
        <v>155</v>
      </c>
      <c r="D37106" t="s">
        <v>151</v>
      </c>
      <c r="E37106">
        <v>6242</v>
      </c>
      <c r="F37106">
        <v>5700</v>
      </c>
      <c r="G37106" s="157">
        <v>49.423110854809899</v>
      </c>
    </row>
    <row r="37107" spans="1:7" ht="14.5" x14ac:dyDescent="0.35">
      <c r="A37107" s="308">
        <v>44889</v>
      </c>
      <c r="B37107" t="s">
        <v>104</v>
      </c>
      <c r="C37107" t="s">
        <v>155</v>
      </c>
      <c r="D37107" t="s">
        <v>172</v>
      </c>
      <c r="E37107">
        <v>7027</v>
      </c>
      <c r="F37107">
        <v>7105</v>
      </c>
      <c r="G37107" s="157">
        <v>40.421787670932503</v>
      </c>
    </row>
    <row r="37108" spans="1:7" ht="14.5" x14ac:dyDescent="0.35">
      <c r="A37108" s="308">
        <v>44889</v>
      </c>
      <c r="B37108" t="s">
        <v>104</v>
      </c>
      <c r="C37108" t="s">
        <v>155</v>
      </c>
      <c r="D37108" t="s">
        <v>153</v>
      </c>
      <c r="E37108">
        <v>6725</v>
      </c>
      <c r="F37108">
        <v>6748</v>
      </c>
      <c r="G37108" s="157">
        <v>41.429695053300499</v>
      </c>
    </row>
    <row r="37109" spans="1:7" ht="14.5" x14ac:dyDescent="0.35">
      <c r="A37109" s="308">
        <v>44890</v>
      </c>
      <c r="B37109" t="s">
        <v>106</v>
      </c>
      <c r="C37109" t="s">
        <v>155</v>
      </c>
      <c r="D37109" t="s">
        <v>140</v>
      </c>
      <c r="E37109">
        <v>6979</v>
      </c>
      <c r="F37109">
        <v>6291</v>
      </c>
      <c r="G37109" s="157">
        <v>43.776549614844498</v>
      </c>
    </row>
    <row r="37110" spans="1:7" ht="14.5" x14ac:dyDescent="0.35">
      <c r="A37110" s="308">
        <v>44890</v>
      </c>
      <c r="B37110" t="s">
        <v>106</v>
      </c>
      <c r="C37110" t="s">
        <v>155</v>
      </c>
      <c r="D37110" t="s">
        <v>141</v>
      </c>
      <c r="E37110">
        <v>6920</v>
      </c>
      <c r="F37110">
        <v>6702</v>
      </c>
      <c r="G37110" s="157">
        <v>41.930672617782598</v>
      </c>
    </row>
    <row r="37111" spans="1:7" ht="14.5" x14ac:dyDescent="0.35">
      <c r="A37111" s="308">
        <v>44890</v>
      </c>
      <c r="B37111" t="s">
        <v>106</v>
      </c>
      <c r="C37111" t="s">
        <v>155</v>
      </c>
      <c r="D37111" t="s">
        <v>142</v>
      </c>
      <c r="E37111">
        <v>7129</v>
      </c>
      <c r="F37111">
        <v>5786</v>
      </c>
      <c r="G37111" s="157">
        <v>41.151564371289098</v>
      </c>
    </row>
    <row r="37112" spans="1:7" ht="14.5" x14ac:dyDescent="0.35">
      <c r="A37112" s="308">
        <v>44890</v>
      </c>
      <c r="B37112" t="s">
        <v>106</v>
      </c>
      <c r="C37112" t="s">
        <v>155</v>
      </c>
      <c r="D37112" t="s">
        <v>164</v>
      </c>
      <c r="E37112">
        <v>7621</v>
      </c>
      <c r="F37112">
        <v>5243</v>
      </c>
      <c r="G37112" s="157">
        <v>35.513519085841097</v>
      </c>
    </row>
    <row r="37113" spans="1:7" ht="14.5" x14ac:dyDescent="0.35">
      <c r="A37113" s="308">
        <v>44890</v>
      </c>
      <c r="B37113" t="s">
        <v>106</v>
      </c>
      <c r="C37113" t="s">
        <v>155</v>
      </c>
      <c r="D37113" t="s">
        <v>165</v>
      </c>
      <c r="E37113">
        <v>7832</v>
      </c>
      <c r="F37113">
        <v>6598</v>
      </c>
      <c r="G37113" s="157">
        <v>35.093696650861503</v>
      </c>
    </row>
    <row r="37114" spans="1:7" ht="14.5" x14ac:dyDescent="0.35">
      <c r="A37114" s="308">
        <v>44890</v>
      </c>
      <c r="B37114" t="s">
        <v>106</v>
      </c>
      <c r="C37114" t="s">
        <v>155</v>
      </c>
      <c r="D37114" t="s">
        <v>145</v>
      </c>
      <c r="E37114">
        <v>9019</v>
      </c>
      <c r="F37114">
        <v>8472</v>
      </c>
      <c r="G37114" s="157">
        <v>40.672898951060397</v>
      </c>
    </row>
    <row r="37115" spans="1:7" ht="14.5" x14ac:dyDescent="0.35">
      <c r="A37115" s="308">
        <v>44890</v>
      </c>
      <c r="B37115" t="s">
        <v>106</v>
      </c>
      <c r="C37115" t="s">
        <v>155</v>
      </c>
      <c r="D37115" t="s">
        <v>146</v>
      </c>
      <c r="E37115">
        <v>9863</v>
      </c>
      <c r="F37115">
        <v>9604</v>
      </c>
      <c r="G37115" s="157">
        <v>40.941795876263299</v>
      </c>
    </row>
    <row r="37116" spans="1:7" ht="14.5" x14ac:dyDescent="0.35">
      <c r="A37116" s="308">
        <v>44890</v>
      </c>
      <c r="B37116" t="s">
        <v>106</v>
      </c>
      <c r="C37116" t="s">
        <v>155</v>
      </c>
      <c r="D37116" t="s">
        <v>147</v>
      </c>
      <c r="E37116">
        <v>9269</v>
      </c>
      <c r="F37116">
        <v>8025</v>
      </c>
      <c r="G37116" s="157">
        <v>36.736735341343802</v>
      </c>
    </row>
    <row r="37117" spans="1:7" ht="14.5" x14ac:dyDescent="0.35">
      <c r="A37117" s="308">
        <v>44890</v>
      </c>
      <c r="B37117" t="s">
        <v>106</v>
      </c>
      <c r="C37117" t="s">
        <v>155</v>
      </c>
      <c r="D37117" t="s">
        <v>148</v>
      </c>
      <c r="E37117">
        <v>7562</v>
      </c>
      <c r="F37117">
        <v>6485</v>
      </c>
      <c r="G37117" s="157">
        <v>43.072531813317802</v>
      </c>
    </row>
    <row r="37118" spans="1:7" ht="14.5" x14ac:dyDescent="0.35">
      <c r="A37118" s="308">
        <v>44890</v>
      </c>
      <c r="B37118" t="s">
        <v>106</v>
      </c>
      <c r="C37118" t="s">
        <v>155</v>
      </c>
      <c r="D37118" t="s">
        <v>149</v>
      </c>
      <c r="E37118">
        <v>2903</v>
      </c>
      <c r="F37118">
        <v>3215</v>
      </c>
      <c r="G37118" s="157">
        <v>43.5548443557716</v>
      </c>
    </row>
    <row r="37119" spans="1:7" ht="14.5" x14ac:dyDescent="0.35">
      <c r="A37119" s="308">
        <v>44890</v>
      </c>
      <c r="B37119" t="s">
        <v>106</v>
      </c>
      <c r="C37119" t="s">
        <v>155</v>
      </c>
      <c r="D37119" t="s">
        <v>150</v>
      </c>
      <c r="E37119">
        <v>6207</v>
      </c>
      <c r="F37119">
        <v>6244</v>
      </c>
      <c r="G37119" s="157">
        <v>44.8958526458553</v>
      </c>
    </row>
    <row r="37120" spans="1:7" ht="14.5" x14ac:dyDescent="0.35">
      <c r="A37120" s="308">
        <v>44890</v>
      </c>
      <c r="B37120" t="s">
        <v>106</v>
      </c>
      <c r="C37120" t="s">
        <v>155</v>
      </c>
      <c r="D37120" t="s">
        <v>151</v>
      </c>
      <c r="E37120">
        <v>7237</v>
      </c>
      <c r="F37120">
        <v>4742</v>
      </c>
      <c r="G37120" s="157">
        <v>46.316523477512199</v>
      </c>
    </row>
    <row r="37121" spans="1:7" ht="14.5" x14ac:dyDescent="0.35">
      <c r="A37121" s="308">
        <v>44890</v>
      </c>
      <c r="B37121" t="s">
        <v>106</v>
      </c>
      <c r="C37121" t="s">
        <v>155</v>
      </c>
      <c r="D37121" t="s">
        <v>172</v>
      </c>
      <c r="E37121">
        <v>8094</v>
      </c>
      <c r="F37121">
        <v>7085</v>
      </c>
      <c r="G37121" s="157">
        <v>39.241133986928403</v>
      </c>
    </row>
    <row r="37122" spans="1:7" ht="14.5" x14ac:dyDescent="0.35">
      <c r="A37122" s="308">
        <v>44890</v>
      </c>
      <c r="B37122" t="s">
        <v>106</v>
      </c>
      <c r="C37122" t="s">
        <v>155</v>
      </c>
      <c r="D37122" t="s">
        <v>153</v>
      </c>
      <c r="E37122">
        <v>7746</v>
      </c>
      <c r="F37122">
        <v>6723</v>
      </c>
      <c r="G37122" s="157">
        <v>40.189482421470899</v>
      </c>
    </row>
    <row r="37123" spans="1:7" ht="14.5" x14ac:dyDescent="0.35">
      <c r="A37123" s="308">
        <v>44891</v>
      </c>
      <c r="B37123" t="s">
        <v>107</v>
      </c>
      <c r="C37123" t="s">
        <v>155</v>
      </c>
      <c r="D37123" t="s">
        <v>140</v>
      </c>
      <c r="E37123">
        <v>6084</v>
      </c>
      <c r="F37123">
        <v>5916</v>
      </c>
      <c r="G37123" s="157">
        <v>43.423501034942397</v>
      </c>
    </row>
    <row r="37124" spans="1:7" ht="14.5" x14ac:dyDescent="0.35">
      <c r="A37124" s="308">
        <v>44891</v>
      </c>
      <c r="B37124" t="s">
        <v>107</v>
      </c>
      <c r="C37124" t="s">
        <v>155</v>
      </c>
      <c r="D37124" t="s">
        <v>141</v>
      </c>
      <c r="E37124">
        <v>6268</v>
      </c>
      <c r="F37124">
        <v>5485</v>
      </c>
      <c r="G37124" s="157">
        <v>40.916743994915301</v>
      </c>
    </row>
    <row r="37125" spans="1:7" ht="14.5" x14ac:dyDescent="0.35">
      <c r="A37125" s="308">
        <v>44891</v>
      </c>
      <c r="B37125" t="s">
        <v>107</v>
      </c>
      <c r="C37125" t="s">
        <v>155</v>
      </c>
      <c r="D37125" t="s">
        <v>142</v>
      </c>
      <c r="E37125">
        <v>6504</v>
      </c>
      <c r="F37125">
        <v>5591</v>
      </c>
      <c r="G37125" s="157">
        <v>39.920677899515198</v>
      </c>
    </row>
    <row r="37126" spans="1:7" ht="14.5" x14ac:dyDescent="0.35">
      <c r="A37126" s="308">
        <v>44891</v>
      </c>
      <c r="B37126" t="s">
        <v>107</v>
      </c>
      <c r="C37126" t="s">
        <v>155</v>
      </c>
      <c r="D37126" t="s">
        <v>164</v>
      </c>
      <c r="E37126">
        <v>7060</v>
      </c>
      <c r="F37126">
        <v>5871</v>
      </c>
      <c r="G37126" s="157">
        <v>34.189102726473898</v>
      </c>
    </row>
    <row r="37127" spans="1:7" ht="14.5" x14ac:dyDescent="0.35">
      <c r="A37127" s="308">
        <v>44891</v>
      </c>
      <c r="B37127" t="s">
        <v>107</v>
      </c>
      <c r="C37127" t="s">
        <v>155</v>
      </c>
      <c r="D37127" t="s">
        <v>165</v>
      </c>
      <c r="E37127">
        <v>7225</v>
      </c>
      <c r="F37127">
        <v>5083</v>
      </c>
      <c r="G37127" s="157">
        <v>32.339218825509597</v>
      </c>
    </row>
    <row r="37128" spans="1:7" ht="14.5" x14ac:dyDescent="0.35">
      <c r="A37128" s="308">
        <v>44891</v>
      </c>
      <c r="B37128" t="s">
        <v>107</v>
      </c>
      <c r="C37128" t="s">
        <v>155</v>
      </c>
      <c r="D37128" t="s">
        <v>145</v>
      </c>
      <c r="E37128">
        <v>8596</v>
      </c>
      <c r="F37128">
        <v>6781</v>
      </c>
      <c r="G37128" s="157">
        <v>38.432106958563303</v>
      </c>
    </row>
    <row r="37129" spans="1:7" ht="14.5" x14ac:dyDescent="0.35">
      <c r="A37129" s="308">
        <v>44891</v>
      </c>
      <c r="B37129" t="s">
        <v>107</v>
      </c>
      <c r="C37129" t="s">
        <v>155</v>
      </c>
      <c r="D37129" t="s">
        <v>146</v>
      </c>
      <c r="E37129">
        <v>10357</v>
      </c>
      <c r="F37129">
        <v>9309</v>
      </c>
      <c r="G37129" s="157">
        <v>39.907645783432898</v>
      </c>
    </row>
    <row r="37130" spans="1:7" ht="14.5" x14ac:dyDescent="0.35">
      <c r="A37130" s="308">
        <v>44891</v>
      </c>
      <c r="B37130" t="s">
        <v>107</v>
      </c>
      <c r="C37130" t="s">
        <v>155</v>
      </c>
      <c r="D37130" t="s">
        <v>147</v>
      </c>
      <c r="E37130">
        <v>8780</v>
      </c>
      <c r="F37130">
        <v>7399</v>
      </c>
      <c r="G37130" s="157">
        <v>35.144443323554199</v>
      </c>
    </row>
    <row r="37131" spans="1:7" ht="14.5" x14ac:dyDescent="0.35">
      <c r="A37131" s="308">
        <v>44891</v>
      </c>
      <c r="B37131" t="s">
        <v>107</v>
      </c>
      <c r="C37131" t="s">
        <v>155</v>
      </c>
      <c r="D37131" t="s">
        <v>148</v>
      </c>
      <c r="E37131">
        <v>6675</v>
      </c>
      <c r="F37131">
        <v>5237</v>
      </c>
      <c r="G37131" s="157">
        <v>41.314500047555498</v>
      </c>
    </row>
    <row r="37132" spans="1:7" ht="14.5" x14ac:dyDescent="0.35">
      <c r="A37132" s="308">
        <v>44891</v>
      </c>
      <c r="B37132" t="s">
        <v>107</v>
      </c>
      <c r="C37132" t="s">
        <v>155</v>
      </c>
      <c r="D37132" t="s">
        <v>149</v>
      </c>
      <c r="E37132">
        <v>2464</v>
      </c>
      <c r="F37132">
        <v>1460</v>
      </c>
      <c r="G37132" s="157">
        <v>41.805424020043297</v>
      </c>
    </row>
    <row r="37133" spans="1:7" ht="14.5" x14ac:dyDescent="0.35">
      <c r="A37133" s="308">
        <v>44891</v>
      </c>
      <c r="B37133" t="s">
        <v>107</v>
      </c>
      <c r="C37133" t="s">
        <v>155</v>
      </c>
      <c r="D37133" t="s">
        <v>150</v>
      </c>
      <c r="E37133">
        <v>5233</v>
      </c>
      <c r="F37133">
        <v>3955</v>
      </c>
      <c r="G37133" s="157">
        <v>42.971236035762303</v>
      </c>
    </row>
    <row r="37134" spans="1:7" ht="14.5" x14ac:dyDescent="0.35">
      <c r="A37134" s="308">
        <v>44891</v>
      </c>
      <c r="B37134" t="s">
        <v>107</v>
      </c>
      <c r="C37134" t="s">
        <v>155</v>
      </c>
      <c r="D37134" t="s">
        <v>151</v>
      </c>
      <c r="E37134">
        <v>6254</v>
      </c>
      <c r="F37134">
        <v>6066</v>
      </c>
      <c r="G37134" s="157">
        <v>46.403797484650397</v>
      </c>
    </row>
    <row r="37135" spans="1:7" ht="14.5" x14ac:dyDescent="0.35">
      <c r="A37135" s="308">
        <v>44891</v>
      </c>
      <c r="B37135" t="s">
        <v>107</v>
      </c>
      <c r="C37135" t="s">
        <v>155</v>
      </c>
      <c r="D37135" t="s">
        <v>172</v>
      </c>
      <c r="E37135">
        <v>7574</v>
      </c>
      <c r="F37135">
        <v>6236</v>
      </c>
      <c r="G37135" s="157">
        <v>37.5946107158411</v>
      </c>
    </row>
    <row r="37136" spans="1:7" ht="14.5" x14ac:dyDescent="0.35">
      <c r="A37136" s="308">
        <v>44891</v>
      </c>
      <c r="B37136" t="s">
        <v>107</v>
      </c>
      <c r="C37136" t="s">
        <v>155</v>
      </c>
      <c r="D37136" t="s">
        <v>153</v>
      </c>
      <c r="E37136">
        <v>7169</v>
      </c>
      <c r="F37136">
        <v>5935</v>
      </c>
      <c r="G37136" s="157">
        <v>38.665380141364501</v>
      </c>
    </row>
    <row r="37137" spans="1:7" ht="14.5" x14ac:dyDescent="0.35">
      <c r="A37137" s="308">
        <v>44892</v>
      </c>
      <c r="B37137" t="s">
        <v>109</v>
      </c>
      <c r="C37137" t="s">
        <v>155</v>
      </c>
      <c r="D37137" t="s">
        <v>140</v>
      </c>
      <c r="E37137">
        <v>5294</v>
      </c>
      <c r="F37137">
        <v>5803</v>
      </c>
      <c r="G37137" s="157">
        <v>43.8642360187064</v>
      </c>
    </row>
    <row r="37138" spans="1:7" ht="14.5" x14ac:dyDescent="0.35">
      <c r="A37138" s="308">
        <v>44892</v>
      </c>
      <c r="B37138" t="s">
        <v>109</v>
      </c>
      <c r="C37138" t="s">
        <v>155</v>
      </c>
      <c r="D37138" t="s">
        <v>141</v>
      </c>
      <c r="E37138">
        <v>5611</v>
      </c>
      <c r="F37138">
        <v>5635</v>
      </c>
      <c r="G37138" s="157">
        <v>41.077381950388499</v>
      </c>
    </row>
    <row r="37139" spans="1:7" ht="14.5" x14ac:dyDescent="0.35">
      <c r="A37139" s="308">
        <v>44892</v>
      </c>
      <c r="B37139" t="s">
        <v>109</v>
      </c>
      <c r="C37139" t="s">
        <v>155</v>
      </c>
      <c r="D37139" t="s">
        <v>142</v>
      </c>
      <c r="E37139">
        <v>5610</v>
      </c>
      <c r="F37139">
        <v>5692</v>
      </c>
      <c r="G37139" s="157">
        <v>40.0178960493228</v>
      </c>
    </row>
    <row r="37140" spans="1:7" ht="14.5" x14ac:dyDescent="0.35">
      <c r="A37140" s="308">
        <v>44892</v>
      </c>
      <c r="B37140" t="s">
        <v>109</v>
      </c>
      <c r="C37140" t="s">
        <v>155</v>
      </c>
      <c r="D37140" t="s">
        <v>164</v>
      </c>
      <c r="E37140">
        <v>5873</v>
      </c>
      <c r="F37140">
        <v>6195</v>
      </c>
      <c r="G37140" s="157">
        <v>34.833988951347401</v>
      </c>
    </row>
    <row r="37141" spans="1:7" ht="14.5" x14ac:dyDescent="0.35">
      <c r="A37141" s="308">
        <v>44892</v>
      </c>
      <c r="B37141" t="s">
        <v>109</v>
      </c>
      <c r="C37141" t="s">
        <v>155</v>
      </c>
      <c r="D37141" t="s">
        <v>165</v>
      </c>
      <c r="E37141">
        <v>6198</v>
      </c>
      <c r="F37141">
        <v>6447</v>
      </c>
      <c r="G37141" s="157">
        <v>32.874034913264502</v>
      </c>
    </row>
    <row r="37142" spans="1:7" ht="14.5" x14ac:dyDescent="0.35">
      <c r="A37142" s="308">
        <v>44892</v>
      </c>
      <c r="B37142" t="s">
        <v>109</v>
      </c>
      <c r="C37142" t="s">
        <v>155</v>
      </c>
      <c r="D37142" t="s">
        <v>145</v>
      </c>
      <c r="E37142">
        <v>7010</v>
      </c>
      <c r="F37142">
        <v>7271</v>
      </c>
      <c r="G37142" s="157">
        <v>38.716555432875502</v>
      </c>
    </row>
    <row r="37143" spans="1:7" ht="14.5" x14ac:dyDescent="0.35">
      <c r="A37143" s="308">
        <v>44892</v>
      </c>
      <c r="B37143" t="s">
        <v>109</v>
      </c>
      <c r="C37143" t="s">
        <v>155</v>
      </c>
      <c r="D37143" t="s">
        <v>146</v>
      </c>
      <c r="E37143">
        <v>8644</v>
      </c>
      <c r="F37143">
        <v>8666</v>
      </c>
      <c r="G37143" s="157">
        <v>39.808024750197802</v>
      </c>
    </row>
    <row r="37144" spans="1:7" ht="14.5" x14ac:dyDescent="0.35">
      <c r="A37144" s="308">
        <v>44892</v>
      </c>
      <c r="B37144" t="s">
        <v>109</v>
      </c>
      <c r="C37144" t="s">
        <v>155</v>
      </c>
      <c r="D37144" t="s">
        <v>147</v>
      </c>
      <c r="E37144">
        <v>7205</v>
      </c>
      <c r="F37144">
        <v>7963</v>
      </c>
      <c r="G37144" s="157">
        <v>36.163608375123196</v>
      </c>
    </row>
    <row r="37145" spans="1:7" ht="14.5" x14ac:dyDescent="0.35">
      <c r="A37145" s="308">
        <v>44892</v>
      </c>
      <c r="B37145" t="s">
        <v>109</v>
      </c>
      <c r="C37145" t="s">
        <v>155</v>
      </c>
      <c r="D37145" t="s">
        <v>148</v>
      </c>
      <c r="E37145">
        <v>5974</v>
      </c>
      <c r="F37145">
        <v>5894</v>
      </c>
      <c r="G37145" s="157">
        <v>41.3411698666985</v>
      </c>
    </row>
    <row r="37146" spans="1:7" ht="14.5" x14ac:dyDescent="0.35">
      <c r="A37146" s="308">
        <v>44892</v>
      </c>
      <c r="B37146" t="s">
        <v>109</v>
      </c>
      <c r="C37146" t="s">
        <v>155</v>
      </c>
      <c r="D37146" t="s">
        <v>149</v>
      </c>
      <c r="E37146">
        <v>2104</v>
      </c>
      <c r="F37146">
        <v>1441</v>
      </c>
      <c r="G37146" s="157">
        <v>41.169974664386402</v>
      </c>
    </row>
    <row r="37147" spans="1:7" ht="14.5" x14ac:dyDescent="0.35">
      <c r="A37147" s="308">
        <v>44892</v>
      </c>
      <c r="B37147" t="s">
        <v>109</v>
      </c>
      <c r="C37147" t="s">
        <v>155</v>
      </c>
      <c r="D37147" t="s">
        <v>150</v>
      </c>
      <c r="E37147">
        <v>4994</v>
      </c>
      <c r="F37147">
        <v>4974</v>
      </c>
      <c r="G37147" s="157">
        <v>42.9891916759317</v>
      </c>
    </row>
    <row r="37148" spans="1:7" ht="14.5" x14ac:dyDescent="0.35">
      <c r="A37148" s="308">
        <v>44892</v>
      </c>
      <c r="B37148" t="s">
        <v>109</v>
      </c>
      <c r="C37148" t="s">
        <v>155</v>
      </c>
      <c r="D37148" t="s">
        <v>151</v>
      </c>
      <c r="E37148">
        <v>5998</v>
      </c>
      <c r="F37148">
        <v>5071</v>
      </c>
      <c r="G37148" s="157">
        <v>45.204047170040802</v>
      </c>
    </row>
    <row r="37149" spans="1:7" ht="14.5" x14ac:dyDescent="0.35">
      <c r="A37149" s="308">
        <v>44892</v>
      </c>
      <c r="B37149" t="s">
        <v>109</v>
      </c>
      <c r="C37149" t="s">
        <v>155</v>
      </c>
      <c r="D37149" t="s">
        <v>172</v>
      </c>
      <c r="E37149">
        <v>6432</v>
      </c>
      <c r="F37149">
        <v>6680</v>
      </c>
      <c r="G37149" s="157">
        <v>37.993607762365002</v>
      </c>
    </row>
    <row r="37150" spans="1:7" ht="14.5" x14ac:dyDescent="0.35">
      <c r="A37150" s="308">
        <v>44892</v>
      </c>
      <c r="B37150" t="s">
        <v>109</v>
      </c>
      <c r="C37150" t="s">
        <v>155</v>
      </c>
      <c r="D37150" t="s">
        <v>153</v>
      </c>
      <c r="E37150">
        <v>6171</v>
      </c>
      <c r="F37150">
        <v>6282</v>
      </c>
      <c r="G37150" s="157">
        <v>38.892762128317898</v>
      </c>
    </row>
    <row r="37151" spans="1:7" ht="14.5" x14ac:dyDescent="0.35">
      <c r="A37151" s="308">
        <v>44893</v>
      </c>
      <c r="B37151" t="s">
        <v>99</v>
      </c>
      <c r="C37151" t="s">
        <v>155</v>
      </c>
      <c r="D37151" t="s">
        <v>140</v>
      </c>
      <c r="E37151">
        <v>6028</v>
      </c>
      <c r="F37151">
        <v>6830</v>
      </c>
      <c r="G37151" s="157">
        <v>44.836466171862298</v>
      </c>
    </row>
    <row r="37152" spans="1:7" ht="14.5" x14ac:dyDescent="0.35">
      <c r="A37152" s="308">
        <v>44893</v>
      </c>
      <c r="B37152" t="s">
        <v>99</v>
      </c>
      <c r="C37152" t="s">
        <v>155</v>
      </c>
      <c r="D37152" t="s">
        <v>141</v>
      </c>
      <c r="E37152">
        <v>6183</v>
      </c>
      <c r="F37152">
        <v>6112</v>
      </c>
      <c r="G37152" s="157">
        <v>40.856383519897101</v>
      </c>
    </row>
    <row r="37153" spans="1:7" ht="14.5" x14ac:dyDescent="0.35">
      <c r="A37153" s="308">
        <v>44893</v>
      </c>
      <c r="B37153" t="s">
        <v>99</v>
      </c>
      <c r="C37153" t="s">
        <v>155</v>
      </c>
      <c r="D37153" t="s">
        <v>142</v>
      </c>
      <c r="E37153">
        <v>6153</v>
      </c>
      <c r="F37153">
        <v>5715</v>
      </c>
      <c r="G37153" s="157">
        <v>39.5993994753007</v>
      </c>
    </row>
    <row r="37154" spans="1:7" ht="14.5" x14ac:dyDescent="0.35">
      <c r="A37154" s="308">
        <v>44893</v>
      </c>
      <c r="B37154" t="s">
        <v>99</v>
      </c>
      <c r="C37154" t="s">
        <v>155</v>
      </c>
      <c r="D37154" t="s">
        <v>164</v>
      </c>
      <c r="E37154">
        <v>6456</v>
      </c>
      <c r="F37154">
        <v>5795</v>
      </c>
      <c r="G37154" s="157">
        <v>33.567889710009098</v>
      </c>
    </row>
    <row r="37155" spans="1:7" ht="14.5" x14ac:dyDescent="0.35">
      <c r="A37155" s="308">
        <v>44893</v>
      </c>
      <c r="B37155" t="s">
        <v>99</v>
      </c>
      <c r="C37155" t="s">
        <v>155</v>
      </c>
      <c r="D37155" t="s">
        <v>165</v>
      </c>
      <c r="E37155">
        <v>6897</v>
      </c>
      <c r="F37155">
        <v>5979</v>
      </c>
      <c r="G37155" s="157">
        <v>31.806208040538301</v>
      </c>
    </row>
    <row r="37156" spans="1:7" ht="14.5" x14ac:dyDescent="0.35">
      <c r="A37156" s="308">
        <v>44893</v>
      </c>
      <c r="B37156" t="s">
        <v>99</v>
      </c>
      <c r="C37156" t="s">
        <v>155</v>
      </c>
      <c r="D37156" t="s">
        <v>145</v>
      </c>
      <c r="E37156">
        <v>7819</v>
      </c>
      <c r="F37156">
        <v>7297</v>
      </c>
      <c r="G37156" s="157">
        <v>38.100311661919498</v>
      </c>
    </row>
    <row r="37157" spans="1:7" ht="14.5" x14ac:dyDescent="0.35">
      <c r="A37157" s="308">
        <v>44893</v>
      </c>
      <c r="B37157" t="s">
        <v>99</v>
      </c>
      <c r="C37157" t="s">
        <v>155</v>
      </c>
      <c r="D37157" t="s">
        <v>146</v>
      </c>
      <c r="E37157">
        <v>8341</v>
      </c>
      <c r="F37157">
        <v>7221</v>
      </c>
      <c r="G37157" s="157">
        <v>38.735007434390901</v>
      </c>
    </row>
    <row r="37158" spans="1:7" ht="14.5" x14ac:dyDescent="0.35">
      <c r="A37158" s="308">
        <v>44893</v>
      </c>
      <c r="B37158" t="s">
        <v>99</v>
      </c>
      <c r="C37158" t="s">
        <v>155</v>
      </c>
      <c r="D37158" t="s">
        <v>147</v>
      </c>
      <c r="E37158">
        <v>8087</v>
      </c>
      <c r="F37158">
        <v>7774</v>
      </c>
      <c r="G37158" s="157">
        <v>35.599886968811603</v>
      </c>
    </row>
    <row r="37159" spans="1:7" ht="14.5" x14ac:dyDescent="0.35">
      <c r="A37159" s="308">
        <v>44893</v>
      </c>
      <c r="B37159" t="s">
        <v>99</v>
      </c>
      <c r="C37159" t="s">
        <v>155</v>
      </c>
      <c r="D37159" t="s">
        <v>148</v>
      </c>
      <c r="E37159">
        <v>6595</v>
      </c>
      <c r="F37159">
        <v>6784</v>
      </c>
      <c r="G37159" s="157">
        <v>41.549272904298803</v>
      </c>
    </row>
    <row r="37160" spans="1:7" ht="14.5" x14ac:dyDescent="0.35">
      <c r="A37160" s="308">
        <v>44893</v>
      </c>
      <c r="B37160" t="s">
        <v>99</v>
      </c>
      <c r="C37160" t="s">
        <v>155</v>
      </c>
      <c r="D37160" t="s">
        <v>149</v>
      </c>
      <c r="E37160">
        <v>2583</v>
      </c>
      <c r="F37160">
        <v>2639</v>
      </c>
      <c r="G37160" s="157">
        <v>41.0237642194232</v>
      </c>
    </row>
    <row r="37161" spans="1:7" ht="14.5" x14ac:dyDescent="0.35">
      <c r="A37161" s="308">
        <v>44893</v>
      </c>
      <c r="B37161" t="s">
        <v>99</v>
      </c>
      <c r="C37161" t="s">
        <v>155</v>
      </c>
      <c r="D37161" t="s">
        <v>150</v>
      </c>
      <c r="E37161">
        <v>5537</v>
      </c>
      <c r="F37161">
        <v>6462</v>
      </c>
      <c r="G37161" s="157">
        <v>44.1863897004623</v>
      </c>
    </row>
    <row r="37162" spans="1:7" ht="14.5" x14ac:dyDescent="0.35">
      <c r="A37162" s="308">
        <v>44893</v>
      </c>
      <c r="B37162" t="s">
        <v>99</v>
      </c>
      <c r="C37162" t="s">
        <v>155</v>
      </c>
      <c r="D37162" t="s">
        <v>151</v>
      </c>
      <c r="E37162">
        <v>6248</v>
      </c>
      <c r="F37162">
        <v>6877</v>
      </c>
      <c r="G37162" s="157">
        <v>46.0685204458021</v>
      </c>
    </row>
    <row r="37163" spans="1:7" ht="14.5" x14ac:dyDescent="0.35">
      <c r="A37163" s="308">
        <v>44893</v>
      </c>
      <c r="B37163" t="s">
        <v>99</v>
      </c>
      <c r="C37163" t="s">
        <v>155</v>
      </c>
      <c r="D37163" t="s">
        <v>172</v>
      </c>
      <c r="E37163">
        <v>7037</v>
      </c>
      <c r="F37163">
        <v>6627</v>
      </c>
      <c r="G37163" s="157">
        <v>37.446228148080401</v>
      </c>
    </row>
    <row r="37164" spans="1:7" ht="14.5" x14ac:dyDescent="0.35">
      <c r="A37164" s="308">
        <v>44893</v>
      </c>
      <c r="B37164" t="s">
        <v>99</v>
      </c>
      <c r="C37164" t="s">
        <v>155</v>
      </c>
      <c r="D37164" t="s">
        <v>153</v>
      </c>
      <c r="E37164">
        <v>6742</v>
      </c>
      <c r="F37164">
        <v>6499</v>
      </c>
      <c r="G37164" s="157">
        <v>38.5490282654496</v>
      </c>
    </row>
    <row r="37165" spans="1:7" ht="14.5" x14ac:dyDescent="0.35">
      <c r="A37165" s="308">
        <v>44894</v>
      </c>
      <c r="B37165" t="s">
        <v>101</v>
      </c>
      <c r="C37165" t="s">
        <v>155</v>
      </c>
      <c r="D37165" t="s">
        <v>140</v>
      </c>
      <c r="E37165">
        <v>5871</v>
      </c>
      <c r="F37165">
        <v>6427</v>
      </c>
      <c r="G37165" s="157">
        <v>45.731195294710702</v>
      </c>
    </row>
    <row r="37166" spans="1:7" ht="14.5" x14ac:dyDescent="0.35">
      <c r="A37166" s="308">
        <v>44894</v>
      </c>
      <c r="B37166" t="s">
        <v>101</v>
      </c>
      <c r="C37166" t="s">
        <v>155</v>
      </c>
      <c r="D37166" t="s">
        <v>141</v>
      </c>
      <c r="E37166">
        <v>5865</v>
      </c>
      <c r="F37166">
        <v>6131</v>
      </c>
      <c r="G37166" s="157">
        <v>41.160381385164598</v>
      </c>
    </row>
    <row r="37167" spans="1:7" ht="14.5" x14ac:dyDescent="0.35">
      <c r="A37167" s="308">
        <v>44894</v>
      </c>
      <c r="B37167" t="s">
        <v>101</v>
      </c>
      <c r="C37167" t="s">
        <v>155</v>
      </c>
      <c r="D37167" t="s">
        <v>142</v>
      </c>
      <c r="E37167">
        <v>5787</v>
      </c>
      <c r="F37167">
        <v>6620</v>
      </c>
      <c r="G37167" s="157">
        <v>40.9043801619124</v>
      </c>
    </row>
    <row r="37168" spans="1:7" ht="14.5" x14ac:dyDescent="0.35">
      <c r="A37168" s="308">
        <v>44894</v>
      </c>
      <c r="B37168" t="s">
        <v>101</v>
      </c>
      <c r="C37168" t="s">
        <v>155</v>
      </c>
      <c r="D37168" t="s">
        <v>164</v>
      </c>
      <c r="E37168">
        <v>6244</v>
      </c>
      <c r="F37168">
        <v>7265</v>
      </c>
      <c r="G37168" s="157">
        <v>35.241491023741403</v>
      </c>
    </row>
    <row r="37169" spans="1:7" ht="14.5" x14ac:dyDescent="0.35">
      <c r="A37169" s="308">
        <v>44894</v>
      </c>
      <c r="B37169" t="s">
        <v>101</v>
      </c>
      <c r="C37169" t="s">
        <v>155</v>
      </c>
      <c r="D37169" t="s">
        <v>165</v>
      </c>
      <c r="E37169">
        <v>6516</v>
      </c>
      <c r="F37169">
        <v>7210</v>
      </c>
      <c r="G37169" s="157">
        <v>32.578867224603201</v>
      </c>
    </row>
    <row r="37170" spans="1:7" ht="14.5" x14ac:dyDescent="0.35">
      <c r="A37170" s="308">
        <v>44894</v>
      </c>
      <c r="B37170" t="s">
        <v>101</v>
      </c>
      <c r="C37170" t="s">
        <v>155</v>
      </c>
      <c r="D37170" t="s">
        <v>145</v>
      </c>
      <c r="E37170">
        <v>7494</v>
      </c>
      <c r="F37170">
        <v>7697</v>
      </c>
      <c r="G37170" s="157">
        <v>38.306645575198999</v>
      </c>
    </row>
    <row r="37171" spans="1:7" ht="14.5" x14ac:dyDescent="0.35">
      <c r="A37171" s="308">
        <v>44894</v>
      </c>
      <c r="B37171" t="s">
        <v>101</v>
      </c>
      <c r="C37171" t="s">
        <v>155</v>
      </c>
      <c r="D37171" t="s">
        <v>146</v>
      </c>
      <c r="E37171">
        <v>8211</v>
      </c>
      <c r="F37171">
        <v>8435</v>
      </c>
      <c r="G37171" s="157">
        <v>38.800651118857203</v>
      </c>
    </row>
    <row r="37172" spans="1:7" ht="14.5" x14ac:dyDescent="0.35">
      <c r="A37172" s="308">
        <v>44894</v>
      </c>
      <c r="B37172" t="s">
        <v>101</v>
      </c>
      <c r="C37172" t="s">
        <v>155</v>
      </c>
      <c r="D37172" t="s">
        <v>147</v>
      </c>
      <c r="E37172">
        <v>7812</v>
      </c>
      <c r="F37172">
        <v>7687</v>
      </c>
      <c r="G37172" s="157">
        <v>35.598721920995501</v>
      </c>
    </row>
    <row r="37173" spans="1:7" ht="14.5" x14ac:dyDescent="0.35">
      <c r="A37173" s="308">
        <v>44894</v>
      </c>
      <c r="B37173" t="s">
        <v>101</v>
      </c>
      <c r="C37173" t="s">
        <v>155</v>
      </c>
      <c r="D37173" t="s">
        <v>148</v>
      </c>
      <c r="E37173">
        <v>6313</v>
      </c>
      <c r="F37173">
        <v>6841</v>
      </c>
      <c r="G37173" s="157">
        <v>42.405801694117102</v>
      </c>
    </row>
    <row r="37174" spans="1:7" ht="14.5" x14ac:dyDescent="0.35">
      <c r="A37174" s="308">
        <v>44894</v>
      </c>
      <c r="B37174" t="s">
        <v>101</v>
      </c>
      <c r="C37174" t="s">
        <v>155</v>
      </c>
      <c r="D37174" t="s">
        <v>149</v>
      </c>
      <c r="E37174">
        <v>2446</v>
      </c>
      <c r="F37174">
        <v>3146</v>
      </c>
      <c r="G37174" s="157">
        <v>42.049620717153601</v>
      </c>
    </row>
    <row r="37175" spans="1:7" ht="14.5" x14ac:dyDescent="0.35">
      <c r="A37175" s="308">
        <v>44894</v>
      </c>
      <c r="B37175" t="s">
        <v>101</v>
      </c>
      <c r="C37175" t="s">
        <v>155</v>
      </c>
      <c r="D37175" t="s">
        <v>150</v>
      </c>
      <c r="E37175">
        <v>5244</v>
      </c>
      <c r="F37175">
        <v>5125</v>
      </c>
      <c r="G37175" s="157">
        <v>43.803615394793198</v>
      </c>
    </row>
    <row r="37176" spans="1:7" ht="14.5" x14ac:dyDescent="0.35">
      <c r="A37176" s="308">
        <v>44894</v>
      </c>
      <c r="B37176" t="s">
        <v>101</v>
      </c>
      <c r="C37176" t="s">
        <v>155</v>
      </c>
      <c r="D37176" t="s">
        <v>151</v>
      </c>
      <c r="E37176">
        <v>6144</v>
      </c>
      <c r="F37176">
        <v>6354</v>
      </c>
      <c r="G37176" s="157">
        <v>46.484815429327497</v>
      </c>
    </row>
    <row r="37177" spans="1:7" ht="14.5" x14ac:dyDescent="0.35">
      <c r="A37177" s="308">
        <v>44894</v>
      </c>
      <c r="B37177" t="s">
        <v>101</v>
      </c>
      <c r="C37177" t="s">
        <v>155</v>
      </c>
      <c r="D37177" t="s">
        <v>172</v>
      </c>
      <c r="E37177">
        <v>6747</v>
      </c>
      <c r="F37177">
        <v>7173</v>
      </c>
      <c r="G37177" s="157">
        <v>38.0227295672019</v>
      </c>
    </row>
    <row r="37178" spans="1:7" ht="14.5" x14ac:dyDescent="0.35">
      <c r="A37178" s="308">
        <v>44894</v>
      </c>
      <c r="B37178" t="s">
        <v>101</v>
      </c>
      <c r="C37178" t="s">
        <v>155</v>
      </c>
      <c r="D37178" t="s">
        <v>153</v>
      </c>
      <c r="E37178">
        <v>6472</v>
      </c>
      <c r="F37178">
        <v>6863</v>
      </c>
      <c r="G37178" s="157">
        <v>39.076792056803598</v>
      </c>
    </row>
    <row r="37179" spans="1:7" ht="14.5" x14ac:dyDescent="0.35">
      <c r="A37179" s="308">
        <v>44895</v>
      </c>
      <c r="B37179" t="s">
        <v>103</v>
      </c>
      <c r="C37179" t="s">
        <v>155</v>
      </c>
      <c r="D37179" t="s">
        <v>140</v>
      </c>
      <c r="E37179">
        <v>6739</v>
      </c>
      <c r="F37179">
        <v>6700</v>
      </c>
      <c r="G37179" s="157">
        <v>45.587344822887196</v>
      </c>
    </row>
    <row r="37180" spans="1:7" ht="14.5" x14ac:dyDescent="0.35">
      <c r="A37180" s="308">
        <v>44895</v>
      </c>
      <c r="B37180" t="s">
        <v>103</v>
      </c>
      <c r="C37180" t="s">
        <v>155</v>
      </c>
      <c r="D37180" t="s">
        <v>141</v>
      </c>
      <c r="E37180">
        <v>6608</v>
      </c>
      <c r="F37180">
        <v>6458</v>
      </c>
      <c r="G37180" s="157">
        <v>40.989485916429999</v>
      </c>
    </row>
    <row r="37181" spans="1:7" ht="14.5" x14ac:dyDescent="0.35">
      <c r="A37181" s="308">
        <v>44895</v>
      </c>
      <c r="B37181" t="s">
        <v>103</v>
      </c>
      <c r="C37181" t="s">
        <v>155</v>
      </c>
      <c r="D37181" t="s">
        <v>142</v>
      </c>
      <c r="E37181">
        <v>6632</v>
      </c>
      <c r="F37181">
        <v>5850</v>
      </c>
      <c r="G37181" s="157">
        <v>39.896103124943998</v>
      </c>
    </row>
    <row r="37182" spans="1:7" ht="14.5" x14ac:dyDescent="0.35">
      <c r="A37182" s="308">
        <v>44895</v>
      </c>
      <c r="B37182" t="s">
        <v>103</v>
      </c>
      <c r="C37182" t="s">
        <v>155</v>
      </c>
      <c r="D37182" t="s">
        <v>164</v>
      </c>
      <c r="E37182">
        <v>6843</v>
      </c>
      <c r="F37182">
        <v>6403</v>
      </c>
      <c r="G37182" s="157">
        <v>34.659039860886097</v>
      </c>
    </row>
    <row r="37183" spans="1:7" ht="14.5" x14ac:dyDescent="0.35">
      <c r="A37183" s="308">
        <v>44895</v>
      </c>
      <c r="B37183" t="s">
        <v>103</v>
      </c>
      <c r="C37183" t="s">
        <v>155</v>
      </c>
      <c r="D37183" t="s">
        <v>165</v>
      </c>
      <c r="E37183">
        <v>7256</v>
      </c>
      <c r="F37183">
        <v>6829</v>
      </c>
      <c r="G37183" s="157">
        <v>31.673000043940299</v>
      </c>
    </row>
    <row r="37184" spans="1:7" ht="14.5" x14ac:dyDescent="0.35">
      <c r="A37184" s="308">
        <v>44895</v>
      </c>
      <c r="B37184" t="s">
        <v>103</v>
      </c>
      <c r="C37184" t="s">
        <v>155</v>
      </c>
      <c r="D37184" t="s">
        <v>145</v>
      </c>
      <c r="E37184">
        <v>8352</v>
      </c>
      <c r="F37184">
        <v>8462</v>
      </c>
      <c r="G37184" s="157">
        <v>38.521765279742297</v>
      </c>
    </row>
    <row r="37185" spans="1:7" ht="14.5" x14ac:dyDescent="0.35">
      <c r="A37185" s="308">
        <v>44895</v>
      </c>
      <c r="B37185" t="s">
        <v>103</v>
      </c>
      <c r="C37185" t="s">
        <v>155</v>
      </c>
      <c r="D37185" t="s">
        <v>146</v>
      </c>
      <c r="E37185">
        <v>8842</v>
      </c>
      <c r="F37185">
        <v>8027</v>
      </c>
      <c r="G37185" s="157">
        <v>37.936356236221897</v>
      </c>
    </row>
    <row r="37186" spans="1:7" ht="14.5" x14ac:dyDescent="0.35">
      <c r="A37186" s="308">
        <v>44895</v>
      </c>
      <c r="B37186" t="s">
        <v>103</v>
      </c>
      <c r="C37186" t="s">
        <v>155</v>
      </c>
      <c r="D37186" t="s">
        <v>147</v>
      </c>
      <c r="E37186">
        <v>8611</v>
      </c>
      <c r="F37186">
        <v>7669</v>
      </c>
      <c r="G37186" s="157">
        <v>34.4677004993368</v>
      </c>
    </row>
    <row r="37187" spans="1:7" ht="14.5" x14ac:dyDescent="0.35">
      <c r="A37187" s="308">
        <v>44895</v>
      </c>
      <c r="B37187" t="s">
        <v>103</v>
      </c>
      <c r="C37187" t="s">
        <v>155</v>
      </c>
      <c r="D37187" t="s">
        <v>148</v>
      </c>
      <c r="E37187">
        <v>7013</v>
      </c>
      <c r="F37187">
        <v>6643</v>
      </c>
      <c r="G37187" s="157">
        <v>41.872222721635197</v>
      </c>
    </row>
    <row r="37188" spans="1:7" ht="14.5" x14ac:dyDescent="0.35">
      <c r="A37188" s="308">
        <v>44895</v>
      </c>
      <c r="B37188" t="s">
        <v>103</v>
      </c>
      <c r="C37188" t="s">
        <v>155</v>
      </c>
      <c r="D37188" t="s">
        <v>149</v>
      </c>
      <c r="E37188">
        <v>2554</v>
      </c>
      <c r="F37188">
        <v>2560</v>
      </c>
      <c r="G37188" s="157">
        <v>41.934240989590599</v>
      </c>
    </row>
    <row r="37189" spans="1:7" ht="14.5" x14ac:dyDescent="0.35">
      <c r="A37189" s="308">
        <v>44895</v>
      </c>
      <c r="B37189" t="s">
        <v>103</v>
      </c>
      <c r="C37189" t="s">
        <v>155</v>
      </c>
      <c r="D37189" t="s">
        <v>150</v>
      </c>
      <c r="E37189">
        <v>5873</v>
      </c>
      <c r="F37189">
        <v>6607</v>
      </c>
      <c r="G37189" s="157">
        <v>44.604529773871398</v>
      </c>
    </row>
    <row r="37190" spans="1:7" ht="14.5" x14ac:dyDescent="0.35">
      <c r="A37190" s="308">
        <v>44895</v>
      </c>
      <c r="B37190" t="s">
        <v>103</v>
      </c>
      <c r="C37190" t="s">
        <v>155</v>
      </c>
      <c r="D37190" t="s">
        <v>151</v>
      </c>
      <c r="E37190">
        <v>6686</v>
      </c>
      <c r="F37190">
        <v>6872</v>
      </c>
      <c r="G37190" s="157">
        <v>46.790522453349602</v>
      </c>
    </row>
    <row r="37191" spans="1:7" ht="14.5" x14ac:dyDescent="0.35">
      <c r="A37191" s="308">
        <v>44895</v>
      </c>
      <c r="B37191" t="s">
        <v>103</v>
      </c>
      <c r="C37191" t="s">
        <v>155</v>
      </c>
      <c r="D37191" t="s">
        <v>172</v>
      </c>
      <c r="E37191">
        <v>7499</v>
      </c>
      <c r="F37191">
        <v>7040</v>
      </c>
      <c r="G37191" s="157">
        <v>37.407039201066397</v>
      </c>
    </row>
    <row r="37192" spans="1:7" ht="14.5" x14ac:dyDescent="0.35">
      <c r="A37192" s="308">
        <v>44895</v>
      </c>
      <c r="B37192" t="s">
        <v>103</v>
      </c>
      <c r="C37192" t="s">
        <v>155</v>
      </c>
      <c r="D37192" t="s">
        <v>153</v>
      </c>
      <c r="E37192">
        <v>7181</v>
      </c>
      <c r="F37192">
        <v>6851</v>
      </c>
      <c r="G37192" s="157">
        <v>38.619381341316299</v>
      </c>
    </row>
    <row r="37193" spans="1:7" ht="14.5" x14ac:dyDescent="0.35">
      <c r="A37193" s="308">
        <v>44896</v>
      </c>
      <c r="B37193" t="s">
        <v>104</v>
      </c>
      <c r="C37193" t="s">
        <v>155</v>
      </c>
      <c r="D37193" t="s">
        <v>140</v>
      </c>
      <c r="E37193">
        <v>6544</v>
      </c>
      <c r="F37193">
        <v>8027</v>
      </c>
      <c r="G37193" s="157">
        <v>47.5785596119728</v>
      </c>
    </row>
    <row r="37194" spans="1:7" ht="14.5" x14ac:dyDescent="0.35">
      <c r="A37194" s="308">
        <v>44896</v>
      </c>
      <c r="B37194" t="s">
        <v>104</v>
      </c>
      <c r="C37194" t="s">
        <v>155</v>
      </c>
      <c r="D37194" t="s">
        <v>141</v>
      </c>
      <c r="E37194">
        <v>6410</v>
      </c>
      <c r="F37194">
        <v>5813</v>
      </c>
      <c r="G37194" s="157">
        <v>40.221678769405003</v>
      </c>
    </row>
    <row r="37195" spans="1:7" ht="14.5" x14ac:dyDescent="0.35">
      <c r="A37195" s="308">
        <v>44896</v>
      </c>
      <c r="B37195" t="s">
        <v>104</v>
      </c>
      <c r="C37195" t="s">
        <v>155</v>
      </c>
      <c r="D37195" t="s">
        <v>142</v>
      </c>
      <c r="E37195">
        <v>6427</v>
      </c>
      <c r="F37195">
        <v>5696</v>
      </c>
      <c r="G37195" s="157">
        <v>38.858656215261803</v>
      </c>
    </row>
    <row r="37196" spans="1:7" ht="14.5" x14ac:dyDescent="0.35">
      <c r="A37196" s="308">
        <v>44896</v>
      </c>
      <c r="B37196" t="s">
        <v>104</v>
      </c>
      <c r="C37196" t="s">
        <v>155</v>
      </c>
      <c r="D37196" t="s">
        <v>164</v>
      </c>
      <c r="E37196">
        <v>6757</v>
      </c>
      <c r="F37196">
        <v>6405</v>
      </c>
      <c r="G37196" s="157">
        <v>34.356248109557697</v>
      </c>
    </row>
    <row r="37197" spans="1:7" ht="14.5" x14ac:dyDescent="0.35">
      <c r="A37197" s="308">
        <v>44896</v>
      </c>
      <c r="B37197" t="s">
        <v>104</v>
      </c>
      <c r="C37197" t="s">
        <v>155</v>
      </c>
      <c r="D37197" t="s">
        <v>165</v>
      </c>
      <c r="E37197">
        <v>7172</v>
      </c>
      <c r="F37197">
        <v>6757</v>
      </c>
      <c r="G37197" s="157">
        <v>31.5739100248353</v>
      </c>
    </row>
    <row r="37198" spans="1:7" ht="14.5" x14ac:dyDescent="0.35">
      <c r="A37198" s="308">
        <v>44896</v>
      </c>
      <c r="B37198" t="s">
        <v>104</v>
      </c>
      <c r="C37198" t="s">
        <v>155</v>
      </c>
      <c r="D37198" t="s">
        <v>145</v>
      </c>
      <c r="E37198">
        <v>8184</v>
      </c>
      <c r="F37198">
        <v>6722</v>
      </c>
      <c r="G37198" s="157">
        <v>36.835740820445501</v>
      </c>
    </row>
    <row r="37199" spans="1:7" ht="14.5" x14ac:dyDescent="0.35">
      <c r="A37199" s="308">
        <v>44896</v>
      </c>
      <c r="B37199" t="s">
        <v>104</v>
      </c>
      <c r="C37199" t="s">
        <v>155</v>
      </c>
      <c r="D37199" t="s">
        <v>146</v>
      </c>
      <c r="E37199">
        <v>8801</v>
      </c>
      <c r="F37199">
        <v>8867</v>
      </c>
      <c r="G37199" s="157">
        <v>37.951438553735798</v>
      </c>
    </row>
    <row r="37200" spans="1:7" ht="14.5" x14ac:dyDescent="0.35">
      <c r="A37200" s="308">
        <v>44896</v>
      </c>
      <c r="B37200" t="s">
        <v>104</v>
      </c>
      <c r="C37200" t="s">
        <v>155</v>
      </c>
      <c r="D37200" t="s">
        <v>147</v>
      </c>
      <c r="E37200">
        <v>8626</v>
      </c>
      <c r="F37200">
        <v>8685</v>
      </c>
      <c r="G37200" s="157">
        <v>34.519441212579103</v>
      </c>
    </row>
    <row r="37201" spans="1:7" ht="14.5" x14ac:dyDescent="0.35">
      <c r="A37201" s="308">
        <v>44896</v>
      </c>
      <c r="B37201" t="s">
        <v>104</v>
      </c>
      <c r="C37201" t="s">
        <v>155</v>
      </c>
      <c r="D37201" t="s">
        <v>148</v>
      </c>
      <c r="E37201">
        <v>6962</v>
      </c>
      <c r="F37201">
        <v>6462</v>
      </c>
      <c r="G37201" s="157">
        <v>41.425683070266402</v>
      </c>
    </row>
    <row r="37202" spans="1:7" ht="14.5" x14ac:dyDescent="0.35">
      <c r="A37202" s="308">
        <v>44896</v>
      </c>
      <c r="B37202" t="s">
        <v>104</v>
      </c>
      <c r="C37202" t="s">
        <v>155</v>
      </c>
      <c r="D37202" t="s">
        <v>149</v>
      </c>
      <c r="E37202">
        <v>2567</v>
      </c>
      <c r="F37202">
        <v>3270</v>
      </c>
      <c r="G37202" s="157">
        <v>43.147678654884402</v>
      </c>
    </row>
    <row r="37203" spans="1:7" ht="14.5" x14ac:dyDescent="0.35">
      <c r="A37203" s="308">
        <v>44896</v>
      </c>
      <c r="B37203" t="s">
        <v>104</v>
      </c>
      <c r="C37203" t="s">
        <v>155</v>
      </c>
      <c r="D37203" t="s">
        <v>150</v>
      </c>
      <c r="E37203">
        <v>5808</v>
      </c>
      <c r="F37203">
        <v>4531</v>
      </c>
      <c r="G37203" s="157">
        <v>42.8447984347372</v>
      </c>
    </row>
    <row r="37204" spans="1:7" ht="14.5" x14ac:dyDescent="0.35">
      <c r="A37204" s="308">
        <v>44896</v>
      </c>
      <c r="B37204" t="s">
        <v>104</v>
      </c>
      <c r="C37204" t="s">
        <v>155</v>
      </c>
      <c r="D37204" t="s">
        <v>151</v>
      </c>
      <c r="E37204">
        <v>6490</v>
      </c>
      <c r="F37204">
        <v>6429</v>
      </c>
      <c r="G37204" s="157">
        <v>47.051337687946301</v>
      </c>
    </row>
    <row r="37205" spans="1:7" ht="14.5" x14ac:dyDescent="0.35">
      <c r="A37205" s="308">
        <v>44896</v>
      </c>
      <c r="B37205" t="s">
        <v>104</v>
      </c>
      <c r="C37205" t="s">
        <v>155</v>
      </c>
      <c r="D37205" t="s">
        <v>172</v>
      </c>
      <c r="E37205">
        <v>7401</v>
      </c>
      <c r="F37205">
        <v>7015</v>
      </c>
      <c r="G37205" s="157">
        <v>37.016716110763497</v>
      </c>
    </row>
    <row r="37206" spans="1:7" ht="14.5" x14ac:dyDescent="0.35">
      <c r="A37206" s="308">
        <v>44896</v>
      </c>
      <c r="B37206" t="s">
        <v>104</v>
      </c>
      <c r="C37206" t="s">
        <v>155</v>
      </c>
      <c r="D37206" t="s">
        <v>153</v>
      </c>
      <c r="E37206">
        <v>7078</v>
      </c>
      <c r="F37206">
        <v>6709</v>
      </c>
      <c r="G37206" s="157">
        <v>38.252270287357803</v>
      </c>
    </row>
    <row r="37207" spans="1:7" ht="14.5" x14ac:dyDescent="0.35">
      <c r="A37207" s="308">
        <v>44897</v>
      </c>
      <c r="B37207" t="s">
        <v>106</v>
      </c>
      <c r="C37207" t="s">
        <v>155</v>
      </c>
      <c r="D37207" t="s">
        <v>140</v>
      </c>
      <c r="E37207">
        <v>6335</v>
      </c>
      <c r="F37207">
        <v>6908</v>
      </c>
      <c r="G37207" s="157">
        <v>46.709953094140801</v>
      </c>
    </row>
    <row r="37208" spans="1:7" ht="14.5" x14ac:dyDescent="0.35">
      <c r="A37208" s="308">
        <v>44897</v>
      </c>
      <c r="B37208" t="s">
        <v>106</v>
      </c>
      <c r="C37208" t="s">
        <v>155</v>
      </c>
      <c r="D37208" t="s">
        <v>141</v>
      </c>
      <c r="E37208">
        <v>6413</v>
      </c>
      <c r="F37208">
        <v>5916</v>
      </c>
      <c r="G37208" s="157">
        <v>39.1711271451586</v>
      </c>
    </row>
    <row r="37209" spans="1:7" ht="14.5" x14ac:dyDescent="0.35">
      <c r="A37209" s="308">
        <v>44897</v>
      </c>
      <c r="B37209" t="s">
        <v>106</v>
      </c>
      <c r="C37209" t="s">
        <v>155</v>
      </c>
      <c r="D37209" t="s">
        <v>142</v>
      </c>
      <c r="E37209">
        <v>6538</v>
      </c>
      <c r="F37209">
        <v>6972</v>
      </c>
      <c r="G37209" s="157">
        <v>38.6928013467978</v>
      </c>
    </row>
    <row r="37210" spans="1:7" ht="14.5" x14ac:dyDescent="0.35">
      <c r="A37210" s="308">
        <v>44897</v>
      </c>
      <c r="B37210" t="s">
        <v>106</v>
      </c>
      <c r="C37210" t="s">
        <v>155</v>
      </c>
      <c r="D37210" t="s">
        <v>164</v>
      </c>
      <c r="E37210">
        <v>6815</v>
      </c>
      <c r="F37210">
        <v>6973</v>
      </c>
      <c r="G37210" s="157">
        <v>34.994722911714199</v>
      </c>
    </row>
    <row r="37211" spans="1:7" ht="14.5" x14ac:dyDescent="0.35">
      <c r="A37211" s="308">
        <v>44897</v>
      </c>
      <c r="B37211" t="s">
        <v>106</v>
      </c>
      <c r="C37211" t="s">
        <v>155</v>
      </c>
      <c r="D37211" t="s">
        <v>165</v>
      </c>
      <c r="E37211">
        <v>7265</v>
      </c>
      <c r="F37211">
        <v>8525</v>
      </c>
      <c r="G37211" s="157">
        <v>32.936893817595703</v>
      </c>
    </row>
    <row r="37212" spans="1:7" ht="14.5" x14ac:dyDescent="0.35">
      <c r="A37212" s="308">
        <v>44897</v>
      </c>
      <c r="B37212" t="s">
        <v>106</v>
      </c>
      <c r="C37212" t="s">
        <v>155</v>
      </c>
      <c r="D37212" t="s">
        <v>145</v>
      </c>
      <c r="E37212">
        <v>8436</v>
      </c>
      <c r="F37212">
        <v>8010</v>
      </c>
      <c r="G37212" s="157">
        <v>36.622441893464597</v>
      </c>
    </row>
    <row r="37213" spans="1:7" ht="14.5" x14ac:dyDescent="0.35">
      <c r="A37213" s="308">
        <v>44897</v>
      </c>
      <c r="B37213" t="s">
        <v>106</v>
      </c>
      <c r="C37213" t="s">
        <v>155</v>
      </c>
      <c r="D37213" t="s">
        <v>146</v>
      </c>
      <c r="E37213">
        <v>9396</v>
      </c>
      <c r="F37213">
        <v>8202</v>
      </c>
      <c r="G37213" s="157">
        <v>36.408941506819801</v>
      </c>
    </row>
    <row r="37214" spans="1:7" ht="14.5" x14ac:dyDescent="0.35">
      <c r="A37214" s="308">
        <v>44897</v>
      </c>
      <c r="B37214" t="s">
        <v>106</v>
      </c>
      <c r="C37214" t="s">
        <v>155</v>
      </c>
      <c r="D37214" t="s">
        <v>147</v>
      </c>
      <c r="E37214">
        <v>8717</v>
      </c>
      <c r="F37214">
        <v>8534</v>
      </c>
      <c r="G37214" s="157">
        <v>34.5616089060454</v>
      </c>
    </row>
    <row r="37215" spans="1:7" ht="14.5" x14ac:dyDescent="0.35">
      <c r="A37215" s="308">
        <v>44897</v>
      </c>
      <c r="B37215" t="s">
        <v>106</v>
      </c>
      <c r="C37215" t="s">
        <v>155</v>
      </c>
      <c r="D37215" t="s">
        <v>148</v>
      </c>
      <c r="E37215">
        <v>7181</v>
      </c>
      <c r="F37215">
        <v>6188</v>
      </c>
      <c r="G37215" s="157">
        <v>40.7473169521516</v>
      </c>
    </row>
    <row r="37216" spans="1:7" ht="14.5" x14ac:dyDescent="0.35">
      <c r="A37216" s="308">
        <v>44897</v>
      </c>
      <c r="B37216" t="s">
        <v>106</v>
      </c>
      <c r="C37216" t="s">
        <v>155</v>
      </c>
      <c r="D37216" t="s">
        <v>149</v>
      </c>
      <c r="E37216">
        <v>2611</v>
      </c>
      <c r="F37216">
        <v>2591</v>
      </c>
      <c r="G37216" s="157">
        <v>43.591356847267498</v>
      </c>
    </row>
    <row r="37217" spans="1:7" ht="14.5" x14ac:dyDescent="0.35">
      <c r="A37217" s="308">
        <v>44897</v>
      </c>
      <c r="B37217" t="s">
        <v>106</v>
      </c>
      <c r="C37217" t="s">
        <v>155</v>
      </c>
      <c r="D37217" t="s">
        <v>150</v>
      </c>
      <c r="E37217">
        <v>6106</v>
      </c>
      <c r="F37217">
        <v>5686</v>
      </c>
      <c r="G37217" s="157">
        <v>42.696392190255999</v>
      </c>
    </row>
    <row r="37218" spans="1:7" ht="14.5" x14ac:dyDescent="0.35">
      <c r="A37218" s="308">
        <v>44897</v>
      </c>
      <c r="B37218" t="s">
        <v>106</v>
      </c>
      <c r="C37218" t="s">
        <v>155</v>
      </c>
      <c r="D37218" t="s">
        <v>151</v>
      </c>
      <c r="E37218">
        <v>6539</v>
      </c>
      <c r="F37218">
        <v>6331</v>
      </c>
      <c r="G37218" s="157">
        <v>45.527435671192698</v>
      </c>
    </row>
    <row r="37219" spans="1:7" ht="14.5" x14ac:dyDescent="0.35">
      <c r="A37219" s="308">
        <v>44897</v>
      </c>
      <c r="B37219" t="s">
        <v>106</v>
      </c>
      <c r="C37219" t="s">
        <v>155</v>
      </c>
      <c r="D37219" t="s">
        <v>172</v>
      </c>
      <c r="E37219">
        <v>7542</v>
      </c>
      <c r="F37219">
        <v>7474</v>
      </c>
      <c r="G37219" s="157">
        <v>36.858628998039698</v>
      </c>
    </row>
    <row r="37220" spans="1:7" ht="14.5" x14ac:dyDescent="0.35">
      <c r="A37220" s="308">
        <v>44897</v>
      </c>
      <c r="B37220" t="s">
        <v>106</v>
      </c>
      <c r="C37220" t="s">
        <v>155</v>
      </c>
      <c r="D37220" t="s">
        <v>153</v>
      </c>
      <c r="E37220">
        <v>7214</v>
      </c>
      <c r="F37220">
        <v>7119</v>
      </c>
      <c r="G37220" s="157">
        <v>38.002843347478503</v>
      </c>
    </row>
    <row r="37221" spans="1:7" ht="14.5" x14ac:dyDescent="0.35">
      <c r="A37221" s="308">
        <v>44898</v>
      </c>
      <c r="B37221" t="s">
        <v>107</v>
      </c>
      <c r="C37221" t="s">
        <v>155</v>
      </c>
      <c r="D37221" t="s">
        <v>140</v>
      </c>
      <c r="E37221">
        <v>5527</v>
      </c>
      <c r="F37221">
        <v>5120</v>
      </c>
      <c r="G37221" s="157">
        <v>45.918455411701601</v>
      </c>
    </row>
    <row r="37222" spans="1:7" ht="14.5" x14ac:dyDescent="0.35">
      <c r="A37222" s="308">
        <v>44898</v>
      </c>
      <c r="B37222" t="s">
        <v>107</v>
      </c>
      <c r="C37222" t="s">
        <v>155</v>
      </c>
      <c r="D37222" t="s">
        <v>141</v>
      </c>
      <c r="E37222">
        <v>5869</v>
      </c>
      <c r="F37222">
        <v>4999</v>
      </c>
      <c r="G37222" s="157">
        <v>38.0283263649278</v>
      </c>
    </row>
    <row r="37223" spans="1:7" ht="14.5" x14ac:dyDescent="0.35">
      <c r="A37223" s="308">
        <v>44898</v>
      </c>
      <c r="B37223" t="s">
        <v>107</v>
      </c>
      <c r="C37223" t="s">
        <v>155</v>
      </c>
      <c r="D37223" t="s">
        <v>142</v>
      </c>
      <c r="E37223">
        <v>6038</v>
      </c>
      <c r="F37223">
        <v>5682</v>
      </c>
      <c r="G37223" s="157">
        <v>38.518849306912699</v>
      </c>
    </row>
    <row r="37224" spans="1:7" ht="14.5" x14ac:dyDescent="0.35">
      <c r="A37224" s="308">
        <v>44898</v>
      </c>
      <c r="B37224" t="s">
        <v>107</v>
      </c>
      <c r="C37224" t="s">
        <v>155</v>
      </c>
      <c r="D37224" t="s">
        <v>164</v>
      </c>
      <c r="E37224">
        <v>6197</v>
      </c>
      <c r="F37224">
        <v>6132</v>
      </c>
      <c r="G37224" s="157">
        <v>34.864584195773197</v>
      </c>
    </row>
    <row r="37225" spans="1:7" ht="14.5" x14ac:dyDescent="0.35">
      <c r="A37225" s="308">
        <v>44898</v>
      </c>
      <c r="B37225" t="s">
        <v>107</v>
      </c>
      <c r="C37225" t="s">
        <v>155</v>
      </c>
      <c r="D37225" t="s">
        <v>165</v>
      </c>
      <c r="E37225">
        <v>6702</v>
      </c>
      <c r="F37225">
        <v>6087</v>
      </c>
      <c r="G37225" s="157">
        <v>32.393479702044303</v>
      </c>
    </row>
    <row r="37226" spans="1:7" ht="14.5" x14ac:dyDescent="0.35">
      <c r="A37226" s="308">
        <v>44898</v>
      </c>
      <c r="B37226" t="s">
        <v>107</v>
      </c>
      <c r="C37226" t="s">
        <v>155</v>
      </c>
      <c r="D37226" t="s">
        <v>145</v>
      </c>
      <c r="E37226">
        <v>8223</v>
      </c>
      <c r="F37226">
        <v>7654</v>
      </c>
      <c r="G37226" s="157">
        <v>35.894287710873797</v>
      </c>
    </row>
    <row r="37227" spans="1:7" ht="14.5" x14ac:dyDescent="0.35">
      <c r="A37227" s="308">
        <v>44898</v>
      </c>
      <c r="B37227" t="s">
        <v>107</v>
      </c>
      <c r="C37227" t="s">
        <v>155</v>
      </c>
      <c r="D37227" t="s">
        <v>146</v>
      </c>
      <c r="E37227">
        <v>9651</v>
      </c>
      <c r="F37227">
        <v>8608</v>
      </c>
      <c r="G37227" s="157">
        <v>35.233568585415803</v>
      </c>
    </row>
    <row r="37228" spans="1:7" ht="14.5" x14ac:dyDescent="0.35">
      <c r="A37228" s="308">
        <v>44898</v>
      </c>
      <c r="B37228" t="s">
        <v>107</v>
      </c>
      <c r="C37228" t="s">
        <v>155</v>
      </c>
      <c r="D37228" t="s">
        <v>147</v>
      </c>
      <c r="E37228">
        <v>8384</v>
      </c>
      <c r="F37228">
        <v>7447</v>
      </c>
      <c r="G37228" s="157">
        <v>33.774858496939999</v>
      </c>
    </row>
    <row r="37229" spans="1:7" ht="14.5" x14ac:dyDescent="0.35">
      <c r="A37229" s="308">
        <v>44898</v>
      </c>
      <c r="B37229" t="s">
        <v>107</v>
      </c>
      <c r="C37229" t="s">
        <v>155</v>
      </c>
      <c r="D37229" t="s">
        <v>148</v>
      </c>
      <c r="E37229">
        <v>6521</v>
      </c>
      <c r="F37229">
        <v>5366</v>
      </c>
      <c r="G37229" s="157">
        <v>39.469386633061703</v>
      </c>
    </row>
    <row r="37230" spans="1:7" ht="14.5" x14ac:dyDescent="0.35">
      <c r="A37230" s="308">
        <v>44898</v>
      </c>
      <c r="B37230" t="s">
        <v>107</v>
      </c>
      <c r="C37230" t="s">
        <v>155</v>
      </c>
      <c r="D37230" t="s">
        <v>149</v>
      </c>
      <c r="E37230">
        <v>2378</v>
      </c>
      <c r="F37230">
        <v>1698</v>
      </c>
      <c r="G37230" s="157">
        <v>42.741663679282297</v>
      </c>
    </row>
    <row r="37231" spans="1:7" ht="14.5" x14ac:dyDescent="0.35">
      <c r="A37231" s="308">
        <v>44898</v>
      </c>
      <c r="B37231" t="s">
        <v>107</v>
      </c>
      <c r="C37231" t="s">
        <v>155</v>
      </c>
      <c r="D37231" t="s">
        <v>150</v>
      </c>
      <c r="E37231">
        <v>5393</v>
      </c>
      <c r="F37231">
        <v>4027</v>
      </c>
      <c r="G37231" s="157">
        <v>41.281106164470202</v>
      </c>
    </row>
    <row r="37232" spans="1:7" ht="14.5" x14ac:dyDescent="0.35">
      <c r="A37232" s="308">
        <v>44898</v>
      </c>
      <c r="B37232" t="s">
        <v>107</v>
      </c>
      <c r="C37232" t="s">
        <v>155</v>
      </c>
      <c r="D37232" t="s">
        <v>151</v>
      </c>
      <c r="E37232">
        <v>5866</v>
      </c>
      <c r="F37232">
        <v>4680</v>
      </c>
      <c r="G37232" s="157">
        <v>44.114290093368297</v>
      </c>
    </row>
    <row r="37233" spans="1:7" ht="14.5" x14ac:dyDescent="0.35">
      <c r="A37233" s="308">
        <v>44898</v>
      </c>
      <c r="B37233" t="s">
        <v>107</v>
      </c>
      <c r="C37233" t="s">
        <v>155</v>
      </c>
      <c r="D37233" t="s">
        <v>172</v>
      </c>
      <c r="E37233">
        <v>7106</v>
      </c>
      <c r="F37233">
        <v>6394</v>
      </c>
      <c r="G37233" s="157">
        <v>36.084807638016798</v>
      </c>
    </row>
    <row r="37234" spans="1:7" ht="14.5" x14ac:dyDescent="0.35">
      <c r="A37234" s="308">
        <v>44898</v>
      </c>
      <c r="B37234" t="s">
        <v>107</v>
      </c>
      <c r="C37234" t="s">
        <v>155</v>
      </c>
      <c r="D37234" t="s">
        <v>153</v>
      </c>
      <c r="E37234">
        <v>6756</v>
      </c>
      <c r="F37234">
        <v>5974</v>
      </c>
      <c r="G37234" s="157">
        <v>37.131961858314099</v>
      </c>
    </row>
    <row r="37235" spans="1:7" ht="14.5" x14ac:dyDescent="0.35">
      <c r="A37235" s="308">
        <v>44899</v>
      </c>
      <c r="B37235" t="s">
        <v>109</v>
      </c>
      <c r="C37235" t="s">
        <v>155</v>
      </c>
      <c r="D37235" t="s">
        <v>140</v>
      </c>
      <c r="E37235">
        <v>5268</v>
      </c>
      <c r="F37235">
        <v>5310</v>
      </c>
      <c r="G37235" s="157">
        <v>47.724252816364398</v>
      </c>
    </row>
    <row r="37236" spans="1:7" ht="14.5" x14ac:dyDescent="0.35">
      <c r="A37236" s="308">
        <v>44899</v>
      </c>
      <c r="B37236" t="s">
        <v>109</v>
      </c>
      <c r="C37236" t="s">
        <v>155</v>
      </c>
      <c r="D37236" t="s">
        <v>141</v>
      </c>
      <c r="E37236">
        <v>5464</v>
      </c>
      <c r="F37236">
        <v>4426</v>
      </c>
      <c r="G37236" s="157">
        <v>37.018699245287898</v>
      </c>
    </row>
    <row r="37237" spans="1:7" ht="14.5" x14ac:dyDescent="0.35">
      <c r="A37237" s="308">
        <v>44899</v>
      </c>
      <c r="B37237" t="s">
        <v>109</v>
      </c>
      <c r="C37237" t="s">
        <v>155</v>
      </c>
      <c r="D37237" t="s">
        <v>142</v>
      </c>
      <c r="E37237">
        <v>5428</v>
      </c>
      <c r="F37237">
        <v>5069</v>
      </c>
      <c r="G37237" s="157">
        <v>38.261964203476303</v>
      </c>
    </row>
    <row r="37238" spans="1:7" ht="14.5" x14ac:dyDescent="0.35">
      <c r="A37238" s="308">
        <v>44899</v>
      </c>
      <c r="B37238" t="s">
        <v>109</v>
      </c>
      <c r="C37238" t="s">
        <v>155</v>
      </c>
      <c r="D37238" t="s">
        <v>164</v>
      </c>
      <c r="E37238">
        <v>5710</v>
      </c>
      <c r="F37238">
        <v>6082</v>
      </c>
      <c r="G37238" s="157">
        <v>35.560616552103198</v>
      </c>
    </row>
    <row r="37239" spans="1:7" ht="14.5" x14ac:dyDescent="0.35">
      <c r="A37239" s="308">
        <v>44899</v>
      </c>
      <c r="B37239" t="s">
        <v>109</v>
      </c>
      <c r="C37239" t="s">
        <v>155</v>
      </c>
      <c r="D37239" t="s">
        <v>165</v>
      </c>
      <c r="E37239">
        <v>6059</v>
      </c>
      <c r="F37239">
        <v>5237</v>
      </c>
      <c r="G37239" s="157">
        <v>31.544268215224399</v>
      </c>
    </row>
    <row r="37240" spans="1:7" ht="14.5" x14ac:dyDescent="0.35">
      <c r="A37240" s="308">
        <v>44899</v>
      </c>
      <c r="B37240" t="s">
        <v>109</v>
      </c>
      <c r="C37240" t="s">
        <v>155</v>
      </c>
      <c r="D37240" t="s">
        <v>145</v>
      </c>
      <c r="E37240">
        <v>7034</v>
      </c>
      <c r="F37240">
        <v>7460</v>
      </c>
      <c r="G37240" s="157">
        <v>36.128493485327503</v>
      </c>
    </row>
    <row r="37241" spans="1:7" ht="14.5" x14ac:dyDescent="0.35">
      <c r="A37241" s="308">
        <v>44899</v>
      </c>
      <c r="B37241" t="s">
        <v>109</v>
      </c>
      <c r="C37241" t="s">
        <v>155</v>
      </c>
      <c r="D37241" t="s">
        <v>146</v>
      </c>
      <c r="E37241">
        <v>8714</v>
      </c>
      <c r="F37241">
        <v>8894</v>
      </c>
      <c r="G37241" s="157">
        <v>35.4606436935114</v>
      </c>
    </row>
    <row r="37242" spans="1:7" ht="14.5" x14ac:dyDescent="0.35">
      <c r="A37242" s="308">
        <v>44899</v>
      </c>
      <c r="B37242" t="s">
        <v>109</v>
      </c>
      <c r="C37242" t="s">
        <v>155</v>
      </c>
      <c r="D37242" t="s">
        <v>147</v>
      </c>
      <c r="E37242">
        <v>7532</v>
      </c>
      <c r="F37242">
        <v>7703</v>
      </c>
      <c r="G37242" s="157">
        <v>33.953716461075501</v>
      </c>
    </row>
    <row r="37243" spans="1:7" ht="14.5" x14ac:dyDescent="0.35">
      <c r="A37243" s="308">
        <v>44899</v>
      </c>
      <c r="B37243" t="s">
        <v>109</v>
      </c>
      <c r="C37243" t="s">
        <v>155</v>
      </c>
      <c r="D37243" t="s">
        <v>148</v>
      </c>
      <c r="E37243">
        <v>5903</v>
      </c>
      <c r="F37243">
        <v>4990</v>
      </c>
      <c r="G37243" s="157">
        <v>37.924008688535402</v>
      </c>
    </row>
    <row r="37244" spans="1:7" ht="14.5" x14ac:dyDescent="0.35">
      <c r="A37244" s="308">
        <v>44899</v>
      </c>
      <c r="B37244" t="s">
        <v>109</v>
      </c>
      <c r="C37244" t="s">
        <v>155</v>
      </c>
      <c r="D37244" t="s">
        <v>149</v>
      </c>
      <c r="E37244">
        <v>1972</v>
      </c>
      <c r="F37244">
        <v>1216</v>
      </c>
      <c r="G37244" s="157">
        <v>40.576832170834102</v>
      </c>
    </row>
    <row r="37245" spans="1:7" ht="14.5" x14ac:dyDescent="0.35">
      <c r="A37245" s="308">
        <v>44899</v>
      </c>
      <c r="B37245" t="s">
        <v>109</v>
      </c>
      <c r="C37245" t="s">
        <v>155</v>
      </c>
      <c r="D37245" t="s">
        <v>150</v>
      </c>
      <c r="E37245">
        <v>4797</v>
      </c>
      <c r="F37245">
        <v>4559</v>
      </c>
      <c r="G37245" s="157">
        <v>40.732699860499899</v>
      </c>
    </row>
    <row r="37246" spans="1:7" ht="14.5" x14ac:dyDescent="0.35">
      <c r="A37246" s="308">
        <v>44899</v>
      </c>
      <c r="B37246" t="s">
        <v>109</v>
      </c>
      <c r="C37246" t="s">
        <v>155</v>
      </c>
      <c r="D37246" t="s">
        <v>151</v>
      </c>
      <c r="E37246">
        <v>5868</v>
      </c>
      <c r="F37246">
        <v>5172</v>
      </c>
      <c r="G37246" s="157">
        <v>43.947692754684603</v>
      </c>
    </row>
    <row r="37247" spans="1:7" ht="14.5" x14ac:dyDescent="0.35">
      <c r="A37247" s="308">
        <v>44899</v>
      </c>
      <c r="B37247" t="s">
        <v>109</v>
      </c>
      <c r="C37247" t="s">
        <v>155</v>
      </c>
      <c r="D37247" t="s">
        <v>172</v>
      </c>
      <c r="E37247">
        <v>6411</v>
      </c>
      <c r="F37247">
        <v>6122</v>
      </c>
      <c r="G37247" s="157">
        <v>35.866004264796601</v>
      </c>
    </row>
    <row r="37248" spans="1:7" ht="14.5" x14ac:dyDescent="0.35">
      <c r="A37248" s="308">
        <v>44899</v>
      </c>
      <c r="B37248" t="s">
        <v>109</v>
      </c>
      <c r="C37248" t="s">
        <v>155</v>
      </c>
      <c r="D37248" t="s">
        <v>153</v>
      </c>
      <c r="E37248">
        <v>6130</v>
      </c>
      <c r="F37248">
        <v>5796</v>
      </c>
      <c r="G37248" s="157">
        <v>36.866387519057398</v>
      </c>
    </row>
    <row r="37249" spans="1:7" ht="14.5" x14ac:dyDescent="0.35">
      <c r="A37249" s="308">
        <v>44900</v>
      </c>
      <c r="B37249" t="s">
        <v>99</v>
      </c>
      <c r="C37249" t="s">
        <v>155</v>
      </c>
      <c r="D37249" t="s">
        <v>140</v>
      </c>
      <c r="E37249">
        <v>6270</v>
      </c>
      <c r="F37249">
        <v>6488</v>
      </c>
      <c r="G37249" s="157">
        <v>47.738342873853398</v>
      </c>
    </row>
    <row r="37250" spans="1:7" ht="14.5" x14ac:dyDescent="0.35">
      <c r="A37250" s="308">
        <v>44900</v>
      </c>
      <c r="B37250" t="s">
        <v>99</v>
      </c>
      <c r="C37250" t="s">
        <v>155</v>
      </c>
      <c r="D37250" t="s">
        <v>141</v>
      </c>
      <c r="E37250">
        <v>6234</v>
      </c>
      <c r="F37250">
        <v>6890</v>
      </c>
      <c r="G37250" s="157">
        <v>37.9186047201053</v>
      </c>
    </row>
    <row r="37251" spans="1:7" ht="14.5" x14ac:dyDescent="0.35">
      <c r="A37251" s="308">
        <v>44900</v>
      </c>
      <c r="B37251" t="s">
        <v>99</v>
      </c>
      <c r="C37251" t="s">
        <v>155</v>
      </c>
      <c r="D37251" t="s">
        <v>142</v>
      </c>
      <c r="E37251">
        <v>6252</v>
      </c>
      <c r="F37251">
        <v>6016</v>
      </c>
      <c r="G37251" s="157">
        <v>38.084756398231299</v>
      </c>
    </row>
    <row r="37252" spans="1:7" ht="14.5" x14ac:dyDescent="0.35">
      <c r="A37252" s="308">
        <v>44900</v>
      </c>
      <c r="B37252" t="s">
        <v>99</v>
      </c>
      <c r="C37252" t="s">
        <v>155</v>
      </c>
      <c r="D37252" t="s">
        <v>164</v>
      </c>
      <c r="E37252">
        <v>6528</v>
      </c>
      <c r="F37252">
        <v>6005</v>
      </c>
      <c r="G37252" s="157">
        <v>34.782572330062401</v>
      </c>
    </row>
    <row r="37253" spans="1:7" ht="14.5" x14ac:dyDescent="0.35">
      <c r="A37253" s="308">
        <v>44900</v>
      </c>
      <c r="B37253" t="s">
        <v>99</v>
      </c>
      <c r="C37253" t="s">
        <v>155</v>
      </c>
      <c r="D37253" t="s">
        <v>165</v>
      </c>
      <c r="E37253">
        <v>6769</v>
      </c>
      <c r="F37253">
        <v>7075</v>
      </c>
      <c r="G37253" s="157">
        <v>31.990716165829301</v>
      </c>
    </row>
    <row r="37254" spans="1:7" ht="14.5" x14ac:dyDescent="0.35">
      <c r="A37254" s="308">
        <v>44900</v>
      </c>
      <c r="B37254" t="s">
        <v>99</v>
      </c>
      <c r="C37254" t="s">
        <v>155</v>
      </c>
      <c r="D37254" t="s">
        <v>145</v>
      </c>
      <c r="E37254">
        <v>7796</v>
      </c>
      <c r="F37254">
        <v>8029</v>
      </c>
      <c r="G37254" s="157">
        <v>36.352578468597102</v>
      </c>
    </row>
    <row r="37255" spans="1:7" ht="14.5" x14ac:dyDescent="0.35">
      <c r="A37255" s="308">
        <v>44900</v>
      </c>
      <c r="B37255" t="s">
        <v>99</v>
      </c>
      <c r="C37255" t="s">
        <v>155</v>
      </c>
      <c r="D37255" t="s">
        <v>146</v>
      </c>
      <c r="E37255">
        <v>8363</v>
      </c>
      <c r="F37255">
        <v>7807</v>
      </c>
      <c r="G37255" s="157">
        <v>34.609755584123</v>
      </c>
    </row>
    <row r="37256" spans="1:7" ht="14.5" x14ac:dyDescent="0.35">
      <c r="A37256" s="308">
        <v>44900</v>
      </c>
      <c r="B37256" t="s">
        <v>99</v>
      </c>
      <c r="C37256" t="s">
        <v>155</v>
      </c>
      <c r="D37256" t="s">
        <v>147</v>
      </c>
      <c r="E37256">
        <v>8064</v>
      </c>
      <c r="F37256">
        <v>8271</v>
      </c>
      <c r="G37256" s="157">
        <v>34.012199269988599</v>
      </c>
    </row>
    <row r="37257" spans="1:7" ht="14.5" x14ac:dyDescent="0.35">
      <c r="A37257" s="308">
        <v>44900</v>
      </c>
      <c r="B37257" t="s">
        <v>99</v>
      </c>
      <c r="C37257" t="s">
        <v>155</v>
      </c>
      <c r="D37257" t="s">
        <v>148</v>
      </c>
      <c r="E37257">
        <v>6644</v>
      </c>
      <c r="F37257">
        <v>6609</v>
      </c>
      <c r="G37257" s="157">
        <v>37.983336023976896</v>
      </c>
    </row>
    <row r="37258" spans="1:7" ht="14.5" x14ac:dyDescent="0.35">
      <c r="A37258" s="308">
        <v>44900</v>
      </c>
      <c r="B37258" t="s">
        <v>99</v>
      </c>
      <c r="C37258" t="s">
        <v>155</v>
      </c>
      <c r="D37258" t="s">
        <v>149</v>
      </c>
      <c r="E37258">
        <v>2424</v>
      </c>
      <c r="F37258">
        <v>3595</v>
      </c>
      <c r="G37258" s="157">
        <v>42.365661134850903</v>
      </c>
    </row>
    <row r="37259" spans="1:7" ht="14.5" x14ac:dyDescent="0.35">
      <c r="A37259" s="308">
        <v>44900</v>
      </c>
      <c r="B37259" t="s">
        <v>99</v>
      </c>
      <c r="C37259" t="s">
        <v>155</v>
      </c>
      <c r="D37259" t="s">
        <v>150</v>
      </c>
      <c r="E37259">
        <v>5552</v>
      </c>
      <c r="F37259">
        <v>5356</v>
      </c>
      <c r="G37259" s="157">
        <v>40.387538162936401</v>
      </c>
    </row>
    <row r="37260" spans="1:7" ht="14.5" x14ac:dyDescent="0.35">
      <c r="A37260" s="308">
        <v>44900</v>
      </c>
      <c r="B37260" t="s">
        <v>99</v>
      </c>
      <c r="C37260" t="s">
        <v>155</v>
      </c>
      <c r="D37260" t="s">
        <v>151</v>
      </c>
      <c r="E37260">
        <v>6185</v>
      </c>
      <c r="F37260">
        <v>5692</v>
      </c>
      <c r="G37260" s="157">
        <v>43.1280749315831</v>
      </c>
    </row>
    <row r="37261" spans="1:7" ht="14.5" x14ac:dyDescent="0.35">
      <c r="A37261" s="308">
        <v>44900</v>
      </c>
      <c r="B37261" t="s">
        <v>99</v>
      </c>
      <c r="C37261" t="s">
        <v>155</v>
      </c>
      <c r="D37261" t="s">
        <v>172</v>
      </c>
      <c r="E37261">
        <v>7051</v>
      </c>
      <c r="F37261">
        <v>7138</v>
      </c>
      <c r="G37261" s="157">
        <v>35.940982735570202</v>
      </c>
    </row>
    <row r="37262" spans="1:7" ht="14.5" x14ac:dyDescent="0.35">
      <c r="A37262" s="308">
        <v>44900</v>
      </c>
      <c r="B37262" t="s">
        <v>99</v>
      </c>
      <c r="C37262" t="s">
        <v>155</v>
      </c>
      <c r="D37262" t="s">
        <v>153</v>
      </c>
      <c r="E37262">
        <v>6741</v>
      </c>
      <c r="F37262">
        <v>6807</v>
      </c>
      <c r="G37262" s="157">
        <v>36.893559020676399</v>
      </c>
    </row>
    <row r="37263" spans="1:7" ht="14.5" x14ac:dyDescent="0.35">
      <c r="A37263" s="308">
        <v>44901</v>
      </c>
      <c r="B37263" t="s">
        <v>101</v>
      </c>
      <c r="C37263" t="s">
        <v>155</v>
      </c>
      <c r="D37263" t="s">
        <v>140</v>
      </c>
      <c r="E37263">
        <v>6082</v>
      </c>
      <c r="F37263">
        <v>6092</v>
      </c>
      <c r="G37263" s="157">
        <v>47.182525881410797</v>
      </c>
    </row>
    <row r="37264" spans="1:7" ht="14.5" x14ac:dyDescent="0.35">
      <c r="A37264" s="308">
        <v>44901</v>
      </c>
      <c r="B37264" t="s">
        <v>101</v>
      </c>
      <c r="C37264" t="s">
        <v>155</v>
      </c>
      <c r="D37264" t="s">
        <v>141</v>
      </c>
      <c r="E37264">
        <v>6210</v>
      </c>
      <c r="F37264">
        <v>6245</v>
      </c>
      <c r="G37264" s="157">
        <v>37.8592426479061</v>
      </c>
    </row>
    <row r="37265" spans="1:7" ht="14.5" x14ac:dyDescent="0.35">
      <c r="A37265" s="308">
        <v>44901</v>
      </c>
      <c r="B37265" t="s">
        <v>101</v>
      </c>
      <c r="C37265" t="s">
        <v>155</v>
      </c>
      <c r="D37265" t="s">
        <v>142</v>
      </c>
      <c r="E37265">
        <v>6113</v>
      </c>
      <c r="F37265">
        <v>6593</v>
      </c>
      <c r="G37265" s="157">
        <v>38.428178897061102</v>
      </c>
    </row>
    <row r="37266" spans="1:7" ht="14.5" x14ac:dyDescent="0.35">
      <c r="A37266" s="308">
        <v>44901</v>
      </c>
      <c r="B37266" t="s">
        <v>101</v>
      </c>
      <c r="C37266" t="s">
        <v>155</v>
      </c>
      <c r="D37266" t="s">
        <v>164</v>
      </c>
      <c r="E37266">
        <v>6568</v>
      </c>
      <c r="F37266">
        <v>6809</v>
      </c>
      <c r="G37266" s="157">
        <v>35.401845740086799</v>
      </c>
    </row>
    <row r="37267" spans="1:7" ht="14.5" x14ac:dyDescent="0.35">
      <c r="A37267" s="308">
        <v>44901</v>
      </c>
      <c r="B37267" t="s">
        <v>101</v>
      </c>
      <c r="C37267" t="s">
        <v>155</v>
      </c>
      <c r="D37267" t="s">
        <v>165</v>
      </c>
      <c r="E37267">
        <v>6742</v>
      </c>
      <c r="F37267">
        <v>7406</v>
      </c>
      <c r="G37267" s="157">
        <v>32.819156579968599</v>
      </c>
    </row>
    <row r="37268" spans="1:7" ht="14.5" x14ac:dyDescent="0.35">
      <c r="A37268" s="308">
        <v>44901</v>
      </c>
      <c r="B37268" t="s">
        <v>101</v>
      </c>
      <c r="C37268" t="s">
        <v>155</v>
      </c>
      <c r="D37268" t="s">
        <v>145</v>
      </c>
      <c r="E37268">
        <v>7840</v>
      </c>
      <c r="F37268">
        <v>8057</v>
      </c>
      <c r="G37268" s="157">
        <v>36.690535411195498</v>
      </c>
    </row>
    <row r="37269" spans="1:7" ht="14.5" x14ac:dyDescent="0.35">
      <c r="A37269" s="308">
        <v>44901</v>
      </c>
      <c r="B37269" t="s">
        <v>101</v>
      </c>
      <c r="C37269" t="s">
        <v>155</v>
      </c>
      <c r="D37269" t="s">
        <v>146</v>
      </c>
      <c r="E37269">
        <v>8297</v>
      </c>
      <c r="F37269">
        <v>10319</v>
      </c>
      <c r="G37269" s="157">
        <v>37.118022531891</v>
      </c>
    </row>
    <row r="37270" spans="1:7" ht="14.5" x14ac:dyDescent="0.35">
      <c r="A37270" s="308">
        <v>44901</v>
      </c>
      <c r="B37270" t="s">
        <v>101</v>
      </c>
      <c r="C37270" t="s">
        <v>155</v>
      </c>
      <c r="D37270" t="s">
        <v>147</v>
      </c>
      <c r="E37270">
        <v>8052</v>
      </c>
      <c r="F37270">
        <v>8418</v>
      </c>
      <c r="G37270" s="157">
        <v>34.667888383371398</v>
      </c>
    </row>
    <row r="37271" spans="1:7" ht="14.5" x14ac:dyDescent="0.35">
      <c r="A37271" s="308">
        <v>44901</v>
      </c>
      <c r="B37271" t="s">
        <v>101</v>
      </c>
      <c r="C37271" t="s">
        <v>155</v>
      </c>
      <c r="D37271" t="s">
        <v>148</v>
      </c>
      <c r="E37271">
        <v>6458</v>
      </c>
      <c r="F37271">
        <v>7866</v>
      </c>
      <c r="G37271" s="157">
        <v>39.956495361629898</v>
      </c>
    </row>
    <row r="37272" spans="1:7" ht="14.5" x14ac:dyDescent="0.35">
      <c r="A37272" s="308">
        <v>44901</v>
      </c>
      <c r="B37272" t="s">
        <v>101</v>
      </c>
      <c r="C37272" t="s">
        <v>155</v>
      </c>
      <c r="D37272" t="s">
        <v>149</v>
      </c>
      <c r="E37272">
        <v>2494</v>
      </c>
      <c r="F37272">
        <v>3327</v>
      </c>
      <c r="G37272" s="157">
        <v>43.561618916223203</v>
      </c>
    </row>
    <row r="37273" spans="1:7" ht="14.5" x14ac:dyDescent="0.35">
      <c r="A37273" s="308">
        <v>44901</v>
      </c>
      <c r="B37273" t="s">
        <v>101</v>
      </c>
      <c r="C37273" t="s">
        <v>155</v>
      </c>
      <c r="D37273" t="s">
        <v>150</v>
      </c>
      <c r="E37273">
        <v>5504</v>
      </c>
      <c r="F37273">
        <v>5972</v>
      </c>
      <c r="G37273" s="157">
        <v>41.006574524135701</v>
      </c>
    </row>
    <row r="37274" spans="1:7" ht="14.5" x14ac:dyDescent="0.35">
      <c r="A37274" s="308">
        <v>44901</v>
      </c>
      <c r="B37274" t="s">
        <v>101</v>
      </c>
      <c r="C37274" t="s">
        <v>155</v>
      </c>
      <c r="D37274" t="s">
        <v>151</v>
      </c>
      <c r="E37274">
        <v>6119</v>
      </c>
      <c r="F37274">
        <v>6743</v>
      </c>
      <c r="G37274" s="157">
        <v>43.944147245802199</v>
      </c>
    </row>
    <row r="37275" spans="1:7" ht="14.5" x14ac:dyDescent="0.35">
      <c r="A37275" s="308">
        <v>44901</v>
      </c>
      <c r="B37275" t="s">
        <v>101</v>
      </c>
      <c r="C37275" t="s">
        <v>155</v>
      </c>
      <c r="D37275" t="s">
        <v>172</v>
      </c>
      <c r="E37275">
        <v>7002</v>
      </c>
      <c r="F37275">
        <v>7604</v>
      </c>
      <c r="G37275" s="157">
        <v>36.726607589073602</v>
      </c>
    </row>
    <row r="37276" spans="1:7" ht="14.5" x14ac:dyDescent="0.35">
      <c r="A37276" s="308">
        <v>44901</v>
      </c>
      <c r="B37276" t="s">
        <v>101</v>
      </c>
      <c r="C37276" t="s">
        <v>155</v>
      </c>
      <c r="D37276" t="s">
        <v>153</v>
      </c>
      <c r="E37276">
        <v>6695</v>
      </c>
      <c r="F37276">
        <v>7301</v>
      </c>
      <c r="G37276" s="157">
        <v>37.687385531802597</v>
      </c>
    </row>
    <row r="37277" spans="1:7" ht="14.5" x14ac:dyDescent="0.35">
      <c r="A37277" s="308">
        <v>44902</v>
      </c>
      <c r="B37277" t="s">
        <v>103</v>
      </c>
      <c r="C37277" t="s">
        <v>155</v>
      </c>
      <c r="D37277" t="s">
        <v>140</v>
      </c>
      <c r="E37277">
        <v>6318</v>
      </c>
      <c r="F37277">
        <v>5937</v>
      </c>
      <c r="G37277" s="157">
        <v>46.8724034830677</v>
      </c>
    </row>
    <row r="37278" spans="1:7" ht="14.5" x14ac:dyDescent="0.35">
      <c r="A37278" s="308">
        <v>44902</v>
      </c>
      <c r="B37278" t="s">
        <v>103</v>
      </c>
      <c r="C37278" t="s">
        <v>155</v>
      </c>
      <c r="D37278" t="s">
        <v>141</v>
      </c>
      <c r="E37278">
        <v>6394</v>
      </c>
      <c r="F37278">
        <v>7280</v>
      </c>
      <c r="G37278" s="157">
        <v>39.052286636377197</v>
      </c>
    </row>
    <row r="37279" spans="1:7" ht="14.5" x14ac:dyDescent="0.35">
      <c r="A37279" s="308">
        <v>44902</v>
      </c>
      <c r="B37279" t="s">
        <v>103</v>
      </c>
      <c r="C37279" t="s">
        <v>155</v>
      </c>
      <c r="D37279" t="s">
        <v>142</v>
      </c>
      <c r="E37279">
        <v>6253</v>
      </c>
      <c r="F37279">
        <v>6538</v>
      </c>
      <c r="G37279" s="157">
        <v>38.937755354569802</v>
      </c>
    </row>
    <row r="37280" spans="1:7" ht="14.5" x14ac:dyDescent="0.35">
      <c r="A37280" s="308">
        <v>44902</v>
      </c>
      <c r="B37280" t="s">
        <v>103</v>
      </c>
      <c r="C37280" t="s">
        <v>155</v>
      </c>
      <c r="D37280" t="s">
        <v>164</v>
      </c>
      <c r="E37280">
        <v>6651</v>
      </c>
      <c r="F37280">
        <v>6586</v>
      </c>
      <c r="G37280" s="157">
        <v>35.228014687788701</v>
      </c>
    </row>
    <row r="37281" spans="1:7" ht="14.5" x14ac:dyDescent="0.35">
      <c r="A37281" s="308">
        <v>44902</v>
      </c>
      <c r="B37281" t="s">
        <v>103</v>
      </c>
      <c r="C37281" t="s">
        <v>155</v>
      </c>
      <c r="D37281" t="s">
        <v>165</v>
      </c>
      <c r="E37281">
        <v>6953</v>
      </c>
      <c r="F37281">
        <v>7265</v>
      </c>
      <c r="G37281" s="157">
        <v>33.214777354462498</v>
      </c>
    </row>
    <row r="37282" spans="1:7" ht="14.5" x14ac:dyDescent="0.35">
      <c r="A37282" s="308">
        <v>44902</v>
      </c>
      <c r="B37282" t="s">
        <v>103</v>
      </c>
      <c r="C37282" t="s">
        <v>155</v>
      </c>
      <c r="D37282" t="s">
        <v>145</v>
      </c>
      <c r="E37282">
        <v>8070</v>
      </c>
      <c r="F37282">
        <v>8751</v>
      </c>
      <c r="G37282" s="157">
        <v>37.607027717374102</v>
      </c>
    </row>
    <row r="37283" spans="1:7" ht="14.5" x14ac:dyDescent="0.35">
      <c r="A37283" s="308">
        <v>44902</v>
      </c>
      <c r="B37283" t="s">
        <v>103</v>
      </c>
      <c r="C37283" t="s">
        <v>155</v>
      </c>
      <c r="D37283" t="s">
        <v>146</v>
      </c>
      <c r="E37283">
        <v>8647</v>
      </c>
      <c r="F37283">
        <v>9117</v>
      </c>
      <c r="G37283" s="157">
        <v>37.572814220155301</v>
      </c>
    </row>
    <row r="37284" spans="1:7" ht="14.5" x14ac:dyDescent="0.35">
      <c r="A37284" s="308">
        <v>44902</v>
      </c>
      <c r="B37284" t="s">
        <v>103</v>
      </c>
      <c r="C37284" t="s">
        <v>155</v>
      </c>
      <c r="D37284" t="s">
        <v>147</v>
      </c>
      <c r="E37284">
        <v>8355</v>
      </c>
      <c r="F37284">
        <v>8752</v>
      </c>
      <c r="G37284" s="157">
        <v>35.176526050943998</v>
      </c>
    </row>
    <row r="37285" spans="1:7" ht="14.5" x14ac:dyDescent="0.35">
      <c r="A37285" s="308">
        <v>44902</v>
      </c>
      <c r="B37285" t="s">
        <v>103</v>
      </c>
      <c r="C37285" t="s">
        <v>155</v>
      </c>
      <c r="D37285" t="s">
        <v>148</v>
      </c>
      <c r="E37285">
        <v>6601</v>
      </c>
      <c r="F37285">
        <v>6527</v>
      </c>
      <c r="G37285" s="157">
        <v>39.868361355037202</v>
      </c>
    </row>
    <row r="37286" spans="1:7" ht="14.5" x14ac:dyDescent="0.35">
      <c r="A37286" s="308">
        <v>44902</v>
      </c>
      <c r="B37286" t="s">
        <v>103</v>
      </c>
      <c r="C37286" t="s">
        <v>155</v>
      </c>
      <c r="D37286" t="s">
        <v>149</v>
      </c>
      <c r="E37286">
        <v>2545</v>
      </c>
      <c r="F37286">
        <v>4019</v>
      </c>
      <c r="G37286" s="157">
        <v>45.881134768446202</v>
      </c>
    </row>
    <row r="37287" spans="1:7" ht="14.5" x14ac:dyDescent="0.35">
      <c r="A37287" s="308">
        <v>44902</v>
      </c>
      <c r="B37287" t="s">
        <v>103</v>
      </c>
      <c r="C37287" t="s">
        <v>155</v>
      </c>
      <c r="D37287" t="s">
        <v>150</v>
      </c>
      <c r="E37287">
        <v>5593</v>
      </c>
      <c r="F37287">
        <v>7415</v>
      </c>
      <c r="G37287" s="157">
        <v>42.854323371389697</v>
      </c>
    </row>
    <row r="37288" spans="1:7" ht="14.5" x14ac:dyDescent="0.35">
      <c r="A37288" s="308">
        <v>44902</v>
      </c>
      <c r="B37288" t="s">
        <v>103</v>
      </c>
      <c r="C37288" t="s">
        <v>155</v>
      </c>
      <c r="D37288" t="s">
        <v>151</v>
      </c>
      <c r="E37288">
        <v>6278</v>
      </c>
      <c r="F37288">
        <v>6987</v>
      </c>
      <c r="G37288" s="157">
        <v>44.999004402328801</v>
      </c>
    </row>
    <row r="37289" spans="1:7" ht="14.5" x14ac:dyDescent="0.35">
      <c r="A37289" s="308">
        <v>44902</v>
      </c>
      <c r="B37289" t="s">
        <v>103</v>
      </c>
      <c r="C37289" t="s">
        <v>155</v>
      </c>
      <c r="D37289" t="s">
        <v>172</v>
      </c>
      <c r="E37289">
        <v>7213</v>
      </c>
      <c r="F37289">
        <v>7558</v>
      </c>
      <c r="G37289" s="157">
        <v>37.1865386332451</v>
      </c>
    </row>
    <row r="37290" spans="1:7" ht="14.5" x14ac:dyDescent="0.35">
      <c r="A37290" s="308">
        <v>44902</v>
      </c>
      <c r="B37290" t="s">
        <v>103</v>
      </c>
      <c r="C37290" t="s">
        <v>155</v>
      </c>
      <c r="D37290" t="s">
        <v>153</v>
      </c>
      <c r="E37290">
        <v>6893</v>
      </c>
      <c r="F37290">
        <v>7383</v>
      </c>
      <c r="G37290" s="157">
        <v>38.305065719657598</v>
      </c>
    </row>
    <row r="37291" spans="1:7" ht="14.5" x14ac:dyDescent="0.35">
      <c r="A37291" s="308">
        <v>44903</v>
      </c>
      <c r="B37291" t="s">
        <v>104</v>
      </c>
      <c r="C37291" t="s">
        <v>155</v>
      </c>
      <c r="D37291" t="s">
        <v>140</v>
      </c>
      <c r="E37291">
        <v>6218</v>
      </c>
      <c r="F37291">
        <v>6026</v>
      </c>
      <c r="G37291" s="157">
        <v>46.6409835707979</v>
      </c>
    </row>
    <row r="37292" spans="1:7" ht="14.5" x14ac:dyDescent="0.35">
      <c r="A37292" s="308">
        <v>44903</v>
      </c>
      <c r="B37292" t="s">
        <v>104</v>
      </c>
      <c r="C37292" t="s">
        <v>155</v>
      </c>
      <c r="D37292" t="s">
        <v>141</v>
      </c>
      <c r="E37292">
        <v>6531</v>
      </c>
      <c r="F37292">
        <v>6899</v>
      </c>
      <c r="G37292" s="157">
        <v>39.458550726153703</v>
      </c>
    </row>
    <row r="37293" spans="1:7" ht="14.5" x14ac:dyDescent="0.35">
      <c r="A37293" s="308">
        <v>44903</v>
      </c>
      <c r="B37293" t="s">
        <v>104</v>
      </c>
      <c r="C37293" t="s">
        <v>155</v>
      </c>
      <c r="D37293" t="s">
        <v>142</v>
      </c>
      <c r="E37293">
        <v>6386</v>
      </c>
      <c r="F37293">
        <v>7525</v>
      </c>
      <c r="G37293" s="157">
        <v>40.557475470897799</v>
      </c>
    </row>
    <row r="37294" spans="1:7" ht="14.5" x14ac:dyDescent="0.35">
      <c r="A37294" s="308">
        <v>44903</v>
      </c>
      <c r="B37294" t="s">
        <v>104</v>
      </c>
      <c r="C37294" t="s">
        <v>155</v>
      </c>
      <c r="D37294" t="s">
        <v>164</v>
      </c>
      <c r="E37294">
        <v>6842</v>
      </c>
      <c r="F37294">
        <v>7000</v>
      </c>
      <c r="G37294" s="157">
        <v>35.6339803190114</v>
      </c>
    </row>
    <row r="37295" spans="1:7" ht="14.5" x14ac:dyDescent="0.35">
      <c r="A37295" s="308">
        <v>44903</v>
      </c>
      <c r="B37295" t="s">
        <v>104</v>
      </c>
      <c r="C37295" t="s">
        <v>155</v>
      </c>
      <c r="D37295" t="s">
        <v>165</v>
      </c>
      <c r="E37295">
        <v>7152</v>
      </c>
      <c r="F37295">
        <v>6648</v>
      </c>
      <c r="G37295" s="157">
        <v>32.719558524300098</v>
      </c>
    </row>
    <row r="37296" spans="1:7" ht="14.5" x14ac:dyDescent="0.35">
      <c r="A37296" s="308">
        <v>44903</v>
      </c>
      <c r="B37296" t="s">
        <v>104</v>
      </c>
      <c r="C37296" t="s">
        <v>155</v>
      </c>
      <c r="D37296" t="s">
        <v>145</v>
      </c>
      <c r="E37296">
        <v>8361</v>
      </c>
      <c r="F37296">
        <v>9157</v>
      </c>
      <c r="G37296" s="157">
        <v>38.5044717451485</v>
      </c>
    </row>
    <row r="37297" spans="1:7" ht="14.5" x14ac:dyDescent="0.35">
      <c r="A37297" s="308">
        <v>44903</v>
      </c>
      <c r="B37297" t="s">
        <v>104</v>
      </c>
      <c r="C37297" t="s">
        <v>155</v>
      </c>
      <c r="D37297" t="s">
        <v>146</v>
      </c>
      <c r="E37297">
        <v>9125</v>
      </c>
      <c r="F37297">
        <v>7994</v>
      </c>
      <c r="G37297" s="157">
        <v>36.227823839608398</v>
      </c>
    </row>
    <row r="37298" spans="1:7" ht="14.5" x14ac:dyDescent="0.35">
      <c r="A37298" s="308">
        <v>44903</v>
      </c>
      <c r="B37298" t="s">
        <v>104</v>
      </c>
      <c r="C37298" t="s">
        <v>155</v>
      </c>
      <c r="D37298" t="s">
        <v>147</v>
      </c>
      <c r="E37298">
        <v>8626</v>
      </c>
      <c r="F37298">
        <v>8459</v>
      </c>
      <c r="G37298" s="157">
        <v>35.062828974265102</v>
      </c>
    </row>
    <row r="37299" spans="1:7" ht="14.5" x14ac:dyDescent="0.35">
      <c r="A37299" s="308">
        <v>44903</v>
      </c>
      <c r="B37299" t="s">
        <v>104</v>
      </c>
      <c r="C37299" t="s">
        <v>155</v>
      </c>
      <c r="D37299" t="s">
        <v>148</v>
      </c>
      <c r="E37299">
        <v>6871</v>
      </c>
      <c r="F37299">
        <v>7018</v>
      </c>
      <c r="G37299" s="157">
        <v>40.046681448112203</v>
      </c>
    </row>
    <row r="37300" spans="1:7" ht="14.5" x14ac:dyDescent="0.35">
      <c r="A37300" s="308">
        <v>44903</v>
      </c>
      <c r="B37300" t="s">
        <v>104</v>
      </c>
      <c r="C37300" t="s">
        <v>155</v>
      </c>
      <c r="D37300" t="s">
        <v>149</v>
      </c>
      <c r="E37300">
        <v>2673</v>
      </c>
      <c r="F37300">
        <v>3069</v>
      </c>
      <c r="G37300" s="157">
        <v>46.445181412707697</v>
      </c>
    </row>
    <row r="37301" spans="1:7" ht="14.5" x14ac:dyDescent="0.35">
      <c r="A37301" s="308">
        <v>44903</v>
      </c>
      <c r="B37301" t="s">
        <v>104</v>
      </c>
      <c r="C37301" t="s">
        <v>155</v>
      </c>
      <c r="D37301" t="s">
        <v>150</v>
      </c>
      <c r="E37301">
        <v>5687</v>
      </c>
      <c r="F37301">
        <v>6004</v>
      </c>
      <c r="G37301" s="157">
        <v>43.212983437492802</v>
      </c>
    </row>
    <row r="37302" spans="1:7" ht="14.5" x14ac:dyDescent="0.35">
      <c r="A37302" s="308">
        <v>44903</v>
      </c>
      <c r="B37302" t="s">
        <v>104</v>
      </c>
      <c r="C37302" t="s">
        <v>155</v>
      </c>
      <c r="D37302" t="s">
        <v>151</v>
      </c>
      <c r="E37302">
        <v>6258</v>
      </c>
      <c r="F37302">
        <v>6338</v>
      </c>
      <c r="G37302" s="157">
        <v>45.315684880505302</v>
      </c>
    </row>
    <row r="37303" spans="1:7" ht="14.5" x14ac:dyDescent="0.35">
      <c r="A37303" s="308">
        <v>44903</v>
      </c>
      <c r="B37303" t="s">
        <v>104</v>
      </c>
      <c r="C37303" t="s">
        <v>155</v>
      </c>
      <c r="D37303" t="s">
        <v>172</v>
      </c>
      <c r="E37303">
        <v>7438</v>
      </c>
      <c r="F37303">
        <v>7494</v>
      </c>
      <c r="G37303" s="157">
        <v>37.316430464202597</v>
      </c>
    </row>
    <row r="37304" spans="1:7" ht="14.5" x14ac:dyDescent="0.35">
      <c r="A37304" s="308">
        <v>44903</v>
      </c>
      <c r="B37304" t="s">
        <v>104</v>
      </c>
      <c r="C37304" t="s">
        <v>155</v>
      </c>
      <c r="D37304" t="s">
        <v>153</v>
      </c>
      <c r="E37304">
        <v>7087</v>
      </c>
      <c r="F37304">
        <v>7170</v>
      </c>
      <c r="G37304" s="157">
        <v>38.483080945896702</v>
      </c>
    </row>
    <row r="37305" spans="1:7" ht="14.5" x14ac:dyDescent="0.35">
      <c r="A37305" s="308">
        <v>44904</v>
      </c>
      <c r="B37305" t="s">
        <v>106</v>
      </c>
      <c r="C37305" t="s">
        <v>155</v>
      </c>
      <c r="D37305" t="s">
        <v>140</v>
      </c>
      <c r="E37305">
        <v>6669</v>
      </c>
      <c r="F37305">
        <v>6925</v>
      </c>
      <c r="G37305" s="157">
        <v>47.228323705122698</v>
      </c>
    </row>
    <row r="37306" spans="1:7" ht="14.5" x14ac:dyDescent="0.35">
      <c r="A37306" s="308">
        <v>44904</v>
      </c>
      <c r="B37306" t="s">
        <v>106</v>
      </c>
      <c r="C37306" t="s">
        <v>155</v>
      </c>
      <c r="D37306" t="s">
        <v>141</v>
      </c>
      <c r="E37306">
        <v>6879</v>
      </c>
      <c r="F37306">
        <v>7322</v>
      </c>
      <c r="G37306" s="157">
        <v>40.102992223502802</v>
      </c>
    </row>
    <row r="37307" spans="1:7" ht="14.5" x14ac:dyDescent="0.35">
      <c r="A37307" s="308">
        <v>44904</v>
      </c>
      <c r="B37307" t="s">
        <v>106</v>
      </c>
      <c r="C37307" t="s">
        <v>155</v>
      </c>
      <c r="D37307" t="s">
        <v>142</v>
      </c>
      <c r="E37307">
        <v>6807</v>
      </c>
      <c r="F37307">
        <v>6204</v>
      </c>
      <c r="G37307" s="157">
        <v>40.024348336043403</v>
      </c>
    </row>
    <row r="37308" spans="1:7" ht="14.5" x14ac:dyDescent="0.35">
      <c r="A37308" s="308">
        <v>44904</v>
      </c>
      <c r="B37308" t="s">
        <v>106</v>
      </c>
      <c r="C37308" t="s">
        <v>155</v>
      </c>
      <c r="D37308" t="s">
        <v>164</v>
      </c>
      <c r="E37308">
        <v>7253</v>
      </c>
      <c r="F37308">
        <v>7717</v>
      </c>
      <c r="G37308" s="157">
        <v>36.3359518863939</v>
      </c>
    </row>
    <row r="37309" spans="1:7" ht="14.5" x14ac:dyDescent="0.35">
      <c r="A37309" s="308">
        <v>44904</v>
      </c>
      <c r="B37309" t="s">
        <v>106</v>
      </c>
      <c r="C37309" t="s">
        <v>155</v>
      </c>
      <c r="D37309" t="s">
        <v>165</v>
      </c>
      <c r="E37309">
        <v>7500</v>
      </c>
      <c r="F37309">
        <v>7308</v>
      </c>
      <c r="G37309" s="157">
        <v>32.589497849377899</v>
      </c>
    </row>
    <row r="37310" spans="1:7" ht="14.5" x14ac:dyDescent="0.35">
      <c r="A37310" s="308">
        <v>44904</v>
      </c>
      <c r="B37310" t="s">
        <v>106</v>
      </c>
      <c r="C37310" t="s">
        <v>155</v>
      </c>
      <c r="D37310" t="s">
        <v>145</v>
      </c>
      <c r="E37310">
        <v>8940</v>
      </c>
      <c r="F37310">
        <v>7692</v>
      </c>
      <c r="G37310" s="157">
        <v>37.070519838130799</v>
      </c>
    </row>
    <row r="37311" spans="1:7" ht="14.5" x14ac:dyDescent="0.35">
      <c r="A37311" s="308">
        <v>44904</v>
      </c>
      <c r="B37311" t="s">
        <v>106</v>
      </c>
      <c r="C37311" t="s">
        <v>155</v>
      </c>
      <c r="D37311" t="s">
        <v>146</v>
      </c>
      <c r="E37311">
        <v>9864</v>
      </c>
      <c r="F37311">
        <v>9503</v>
      </c>
      <c r="G37311" s="157">
        <v>36.054187362385598</v>
      </c>
    </row>
    <row r="37312" spans="1:7" ht="14.5" x14ac:dyDescent="0.35">
      <c r="A37312" s="308">
        <v>44904</v>
      </c>
      <c r="B37312" t="s">
        <v>106</v>
      </c>
      <c r="C37312" t="s">
        <v>155</v>
      </c>
      <c r="D37312" t="s">
        <v>147</v>
      </c>
      <c r="E37312">
        <v>9137</v>
      </c>
      <c r="F37312">
        <v>8387</v>
      </c>
      <c r="G37312" s="157">
        <v>34.354909626108302</v>
      </c>
    </row>
    <row r="37313" spans="1:7" ht="14.5" x14ac:dyDescent="0.35">
      <c r="A37313" s="308">
        <v>44904</v>
      </c>
      <c r="B37313" t="s">
        <v>106</v>
      </c>
      <c r="C37313" t="s">
        <v>155</v>
      </c>
      <c r="D37313" t="s">
        <v>148</v>
      </c>
      <c r="E37313">
        <v>7389</v>
      </c>
      <c r="F37313">
        <v>6552</v>
      </c>
      <c r="G37313" s="157">
        <v>39.343950783512497</v>
      </c>
    </row>
    <row r="37314" spans="1:7" ht="14.5" x14ac:dyDescent="0.35">
      <c r="A37314" s="308">
        <v>44904</v>
      </c>
      <c r="B37314" t="s">
        <v>106</v>
      </c>
      <c r="C37314" t="s">
        <v>155</v>
      </c>
      <c r="D37314" t="s">
        <v>149</v>
      </c>
      <c r="E37314">
        <v>2749</v>
      </c>
      <c r="F37314">
        <v>2315</v>
      </c>
      <c r="G37314" s="157">
        <v>45.614842810008803</v>
      </c>
    </row>
    <row r="37315" spans="1:7" ht="14.5" x14ac:dyDescent="0.35">
      <c r="A37315" s="308">
        <v>44904</v>
      </c>
      <c r="B37315" t="s">
        <v>106</v>
      </c>
      <c r="C37315" t="s">
        <v>155</v>
      </c>
      <c r="D37315" t="s">
        <v>150</v>
      </c>
      <c r="E37315">
        <v>6150</v>
      </c>
      <c r="F37315">
        <v>5904</v>
      </c>
      <c r="G37315" s="157">
        <v>43.129166297902401</v>
      </c>
    </row>
    <row r="37316" spans="1:7" ht="14.5" x14ac:dyDescent="0.35">
      <c r="A37316" s="308">
        <v>44904</v>
      </c>
      <c r="B37316" t="s">
        <v>106</v>
      </c>
      <c r="C37316" t="s">
        <v>155</v>
      </c>
      <c r="D37316" t="s">
        <v>151</v>
      </c>
      <c r="E37316">
        <v>6816</v>
      </c>
      <c r="F37316">
        <v>6962</v>
      </c>
      <c r="G37316" s="157">
        <v>45.493241062217201</v>
      </c>
    </row>
    <row r="37317" spans="1:7" ht="14.5" x14ac:dyDescent="0.35">
      <c r="A37317" s="308">
        <v>44904</v>
      </c>
      <c r="B37317" t="s">
        <v>106</v>
      </c>
      <c r="C37317" t="s">
        <v>155</v>
      </c>
      <c r="D37317" t="s">
        <v>172</v>
      </c>
      <c r="E37317">
        <v>7910</v>
      </c>
      <c r="F37317">
        <v>7546</v>
      </c>
      <c r="G37317" s="157">
        <v>37.041724253219101</v>
      </c>
    </row>
    <row r="37318" spans="1:7" ht="14.5" x14ac:dyDescent="0.35">
      <c r="A37318" s="308">
        <v>44904</v>
      </c>
      <c r="B37318" t="s">
        <v>106</v>
      </c>
      <c r="C37318" t="s">
        <v>155</v>
      </c>
      <c r="D37318" t="s">
        <v>153</v>
      </c>
      <c r="E37318">
        <v>7548</v>
      </c>
      <c r="F37318">
        <v>7228</v>
      </c>
      <c r="G37318" s="157">
        <v>38.237129470039399</v>
      </c>
    </row>
    <row r="37319" spans="1:7" ht="14.5" x14ac:dyDescent="0.35">
      <c r="A37319" s="308">
        <v>44905</v>
      </c>
      <c r="B37319" t="s">
        <v>107</v>
      </c>
      <c r="C37319" t="s">
        <v>155</v>
      </c>
      <c r="D37319" t="s">
        <v>140</v>
      </c>
      <c r="E37319">
        <v>5933</v>
      </c>
      <c r="F37319">
        <v>4894</v>
      </c>
      <c r="G37319" s="157">
        <v>45.796948458396301</v>
      </c>
    </row>
    <row r="37320" spans="1:7" ht="14.5" x14ac:dyDescent="0.35">
      <c r="A37320" s="308">
        <v>44905</v>
      </c>
      <c r="B37320" t="s">
        <v>107</v>
      </c>
      <c r="C37320" t="s">
        <v>155</v>
      </c>
      <c r="D37320" t="s">
        <v>141</v>
      </c>
      <c r="E37320">
        <v>5459</v>
      </c>
      <c r="F37320">
        <v>5647</v>
      </c>
      <c r="G37320" s="157">
        <v>40.482576846784198</v>
      </c>
    </row>
    <row r="37321" spans="1:7" ht="14.5" x14ac:dyDescent="0.35">
      <c r="A37321" s="308">
        <v>44905</v>
      </c>
      <c r="B37321" t="s">
        <v>107</v>
      </c>
      <c r="C37321" t="s">
        <v>155</v>
      </c>
      <c r="D37321" t="s">
        <v>142</v>
      </c>
      <c r="E37321">
        <v>6121</v>
      </c>
      <c r="F37321">
        <v>5465</v>
      </c>
      <c r="G37321" s="157">
        <v>39.158948547090603</v>
      </c>
    </row>
    <row r="37322" spans="1:7" ht="14.5" x14ac:dyDescent="0.35">
      <c r="A37322" s="308">
        <v>44905</v>
      </c>
      <c r="B37322" t="s">
        <v>107</v>
      </c>
      <c r="C37322" t="s">
        <v>155</v>
      </c>
      <c r="D37322" t="s">
        <v>164</v>
      </c>
      <c r="E37322">
        <v>6558</v>
      </c>
      <c r="F37322">
        <v>5589</v>
      </c>
      <c r="G37322" s="157">
        <v>35.261637453224999</v>
      </c>
    </row>
    <row r="37323" spans="1:7" ht="14.5" x14ac:dyDescent="0.35">
      <c r="A37323" s="308">
        <v>44905</v>
      </c>
      <c r="B37323" t="s">
        <v>107</v>
      </c>
      <c r="C37323" t="s">
        <v>155</v>
      </c>
      <c r="D37323" t="s">
        <v>165</v>
      </c>
      <c r="E37323">
        <v>6781</v>
      </c>
      <c r="F37323">
        <v>6875</v>
      </c>
      <c r="G37323" s="157">
        <v>32.944559249960598</v>
      </c>
    </row>
    <row r="37324" spans="1:7" ht="14.5" x14ac:dyDescent="0.35">
      <c r="A37324" s="308">
        <v>44905</v>
      </c>
      <c r="B37324" t="s">
        <v>107</v>
      </c>
      <c r="C37324" t="s">
        <v>155</v>
      </c>
      <c r="D37324" t="s">
        <v>145</v>
      </c>
      <c r="E37324">
        <v>8315</v>
      </c>
      <c r="F37324">
        <v>8036</v>
      </c>
      <c r="G37324" s="157">
        <v>36.688083848517401</v>
      </c>
    </row>
    <row r="37325" spans="1:7" ht="14.5" x14ac:dyDescent="0.35">
      <c r="A37325" s="308">
        <v>44905</v>
      </c>
      <c r="B37325" t="s">
        <v>107</v>
      </c>
      <c r="C37325" t="s">
        <v>155</v>
      </c>
      <c r="D37325" t="s">
        <v>146</v>
      </c>
      <c r="E37325">
        <v>10173</v>
      </c>
      <c r="F37325">
        <v>10157</v>
      </c>
      <c r="G37325" s="157">
        <v>36.178535117935603</v>
      </c>
    </row>
    <row r="37326" spans="1:7" ht="14.5" x14ac:dyDescent="0.35">
      <c r="A37326" s="308">
        <v>44905</v>
      </c>
      <c r="B37326" t="s">
        <v>107</v>
      </c>
      <c r="C37326" t="s">
        <v>155</v>
      </c>
      <c r="D37326" t="s">
        <v>147</v>
      </c>
      <c r="E37326">
        <v>8521</v>
      </c>
      <c r="F37326">
        <v>8145</v>
      </c>
      <c r="G37326" s="157">
        <v>33.939636080257003</v>
      </c>
    </row>
    <row r="37327" spans="1:7" ht="14.5" x14ac:dyDescent="0.35">
      <c r="A37327" s="308">
        <v>44905</v>
      </c>
      <c r="B37327" t="s">
        <v>107</v>
      </c>
      <c r="C37327" t="s">
        <v>155</v>
      </c>
      <c r="D37327" t="s">
        <v>148</v>
      </c>
      <c r="E37327">
        <v>6506</v>
      </c>
      <c r="F37327">
        <v>5863</v>
      </c>
      <c r="G37327" s="157">
        <v>38.388459879715398</v>
      </c>
    </row>
    <row r="37328" spans="1:7" ht="14.5" x14ac:dyDescent="0.35">
      <c r="A37328" s="308">
        <v>44905</v>
      </c>
      <c r="B37328" t="s">
        <v>107</v>
      </c>
      <c r="C37328" t="s">
        <v>155</v>
      </c>
      <c r="D37328" t="s">
        <v>149</v>
      </c>
      <c r="E37328">
        <v>2364</v>
      </c>
      <c r="F37328">
        <v>2476</v>
      </c>
      <c r="G37328" s="157">
        <v>46.103982677465098</v>
      </c>
    </row>
    <row r="37329" spans="1:7" ht="14.5" x14ac:dyDescent="0.35">
      <c r="A37329" s="308">
        <v>44905</v>
      </c>
      <c r="B37329" t="s">
        <v>107</v>
      </c>
      <c r="C37329" t="s">
        <v>155</v>
      </c>
      <c r="D37329" t="s">
        <v>150</v>
      </c>
      <c r="E37329">
        <v>5412</v>
      </c>
      <c r="F37329">
        <v>4803</v>
      </c>
      <c r="G37329" s="157">
        <v>42.151473077447697</v>
      </c>
    </row>
    <row r="37330" spans="1:7" ht="14.5" x14ac:dyDescent="0.35">
      <c r="A37330" s="308">
        <v>44905</v>
      </c>
      <c r="B37330" t="s">
        <v>107</v>
      </c>
      <c r="C37330" t="s">
        <v>155</v>
      </c>
      <c r="D37330" t="s">
        <v>151</v>
      </c>
      <c r="E37330">
        <v>5944</v>
      </c>
      <c r="F37330">
        <v>5435</v>
      </c>
      <c r="G37330" s="157">
        <v>45.166622919009498</v>
      </c>
    </row>
    <row r="37331" spans="1:7" ht="14.5" x14ac:dyDescent="0.35">
      <c r="A37331" s="308">
        <v>44905</v>
      </c>
      <c r="B37331" t="s">
        <v>107</v>
      </c>
      <c r="C37331" t="s">
        <v>155</v>
      </c>
      <c r="D37331" t="s">
        <v>172</v>
      </c>
      <c r="E37331">
        <v>7196</v>
      </c>
      <c r="F37331">
        <v>6878</v>
      </c>
      <c r="G37331" s="157">
        <v>36.712657712989603</v>
      </c>
    </row>
    <row r="37332" spans="1:7" ht="14.5" x14ac:dyDescent="0.35">
      <c r="A37332" s="308">
        <v>44905</v>
      </c>
      <c r="B37332" t="s">
        <v>107</v>
      </c>
      <c r="C37332" t="s">
        <v>155</v>
      </c>
      <c r="D37332" t="s">
        <v>153</v>
      </c>
      <c r="E37332">
        <v>6834</v>
      </c>
      <c r="F37332">
        <v>6502</v>
      </c>
      <c r="G37332" s="157">
        <v>37.896256337768598</v>
      </c>
    </row>
    <row r="37333" spans="1:7" ht="14.5" x14ac:dyDescent="0.35">
      <c r="A37333" s="308">
        <v>44906</v>
      </c>
      <c r="B37333" t="s">
        <v>109</v>
      </c>
      <c r="C37333" t="s">
        <v>155</v>
      </c>
      <c r="D37333" t="s">
        <v>140</v>
      </c>
      <c r="E37333">
        <v>5142</v>
      </c>
      <c r="F37333">
        <v>4696</v>
      </c>
      <c r="G37333" s="157">
        <v>45.083155126765298</v>
      </c>
    </row>
    <row r="37334" spans="1:7" ht="14.5" x14ac:dyDescent="0.35">
      <c r="A37334" s="308">
        <v>44906</v>
      </c>
      <c r="B37334" t="s">
        <v>109</v>
      </c>
      <c r="C37334" t="s">
        <v>155</v>
      </c>
      <c r="D37334" t="s">
        <v>141</v>
      </c>
      <c r="E37334">
        <v>5462</v>
      </c>
      <c r="F37334">
        <v>4605</v>
      </c>
      <c r="G37334" s="157">
        <v>39.442417247361398</v>
      </c>
    </row>
    <row r="37335" spans="1:7" ht="14.5" x14ac:dyDescent="0.35">
      <c r="A37335" s="308">
        <v>44906</v>
      </c>
      <c r="B37335" t="s">
        <v>109</v>
      </c>
      <c r="C37335" t="s">
        <v>155</v>
      </c>
      <c r="D37335" t="s">
        <v>142</v>
      </c>
      <c r="E37335">
        <v>5330</v>
      </c>
      <c r="F37335">
        <v>4750</v>
      </c>
      <c r="G37335" s="157">
        <v>38.348737654998097</v>
      </c>
    </row>
    <row r="37336" spans="1:7" ht="14.5" x14ac:dyDescent="0.35">
      <c r="A37336" s="308">
        <v>44906</v>
      </c>
      <c r="B37336" t="s">
        <v>109</v>
      </c>
      <c r="C37336" t="s">
        <v>155</v>
      </c>
      <c r="D37336" t="s">
        <v>164</v>
      </c>
      <c r="E37336">
        <v>5677</v>
      </c>
      <c r="F37336">
        <v>6588</v>
      </c>
      <c r="G37336" s="157">
        <v>36.592781019672799</v>
      </c>
    </row>
    <row r="37337" spans="1:7" ht="14.5" x14ac:dyDescent="0.35">
      <c r="A37337" s="308">
        <v>44906</v>
      </c>
      <c r="B37337" t="s">
        <v>109</v>
      </c>
      <c r="C37337" t="s">
        <v>155</v>
      </c>
      <c r="D37337" t="s">
        <v>165</v>
      </c>
      <c r="E37337">
        <v>5717</v>
      </c>
      <c r="F37337">
        <v>6388</v>
      </c>
      <c r="G37337" s="157">
        <v>33.840293856264601</v>
      </c>
    </row>
    <row r="37338" spans="1:7" ht="14.5" x14ac:dyDescent="0.35">
      <c r="A37338" s="308">
        <v>44906</v>
      </c>
      <c r="B37338" t="s">
        <v>109</v>
      </c>
      <c r="C37338" t="s">
        <v>155</v>
      </c>
      <c r="D37338" t="s">
        <v>145</v>
      </c>
      <c r="E37338">
        <v>7241</v>
      </c>
      <c r="F37338">
        <v>7403</v>
      </c>
      <c r="G37338" s="157">
        <v>37.150245822210699</v>
      </c>
    </row>
    <row r="37339" spans="1:7" ht="14.5" x14ac:dyDescent="0.35">
      <c r="A37339" s="308">
        <v>44906</v>
      </c>
      <c r="B37339" t="s">
        <v>109</v>
      </c>
      <c r="C37339" t="s">
        <v>155</v>
      </c>
      <c r="D37339" t="s">
        <v>146</v>
      </c>
      <c r="E37339">
        <v>8966</v>
      </c>
      <c r="F37339">
        <v>7902</v>
      </c>
      <c r="G37339" s="157">
        <v>34.7556394548741</v>
      </c>
    </row>
    <row r="37340" spans="1:7" ht="14.5" x14ac:dyDescent="0.35">
      <c r="A37340" s="308">
        <v>44906</v>
      </c>
      <c r="B37340" t="s">
        <v>109</v>
      </c>
      <c r="C37340" t="s">
        <v>155</v>
      </c>
      <c r="D37340" t="s">
        <v>147</v>
      </c>
      <c r="E37340">
        <v>7317</v>
      </c>
      <c r="F37340">
        <v>7150</v>
      </c>
      <c r="G37340" s="157">
        <v>33.794594263846903</v>
      </c>
    </row>
    <row r="37341" spans="1:7" ht="14.5" x14ac:dyDescent="0.35">
      <c r="A37341" s="308">
        <v>44906</v>
      </c>
      <c r="B37341" t="s">
        <v>109</v>
      </c>
      <c r="C37341" t="s">
        <v>155</v>
      </c>
      <c r="D37341" t="s">
        <v>148</v>
      </c>
      <c r="E37341">
        <v>5028</v>
      </c>
      <c r="F37341">
        <v>5624</v>
      </c>
      <c r="G37341" s="157">
        <v>39.1297188859347</v>
      </c>
    </row>
    <row r="37342" spans="1:7" ht="14.5" x14ac:dyDescent="0.35">
      <c r="A37342" s="308">
        <v>44906</v>
      </c>
      <c r="B37342" t="s">
        <v>109</v>
      </c>
      <c r="C37342" t="s">
        <v>155</v>
      </c>
      <c r="D37342" t="s">
        <v>149</v>
      </c>
      <c r="E37342">
        <v>1938</v>
      </c>
      <c r="F37342">
        <v>1243</v>
      </c>
      <c r="G37342" s="157">
        <v>44.593813769906603</v>
      </c>
    </row>
    <row r="37343" spans="1:7" ht="14.5" x14ac:dyDescent="0.35">
      <c r="A37343" s="308">
        <v>44906</v>
      </c>
      <c r="B37343" t="s">
        <v>109</v>
      </c>
      <c r="C37343" t="s">
        <v>155</v>
      </c>
      <c r="D37343" t="s">
        <v>150</v>
      </c>
      <c r="E37343">
        <v>4614</v>
      </c>
      <c r="F37343">
        <v>4329</v>
      </c>
      <c r="G37343" s="157">
        <v>41.644186751665401</v>
      </c>
    </row>
    <row r="37344" spans="1:7" ht="14.5" x14ac:dyDescent="0.35">
      <c r="A37344" s="308">
        <v>44906</v>
      </c>
      <c r="B37344" t="s">
        <v>109</v>
      </c>
      <c r="C37344" t="s">
        <v>155</v>
      </c>
      <c r="D37344" t="s">
        <v>151</v>
      </c>
      <c r="E37344">
        <v>5749</v>
      </c>
      <c r="F37344">
        <v>5546</v>
      </c>
      <c r="G37344" s="157">
        <v>44.9909468720207</v>
      </c>
    </row>
    <row r="37345" spans="1:7" ht="14.5" x14ac:dyDescent="0.35">
      <c r="A37345" s="308">
        <v>44906</v>
      </c>
      <c r="B37345" t="s">
        <v>109</v>
      </c>
      <c r="C37345" t="s">
        <v>155</v>
      </c>
      <c r="D37345" t="s">
        <v>172</v>
      </c>
      <c r="E37345">
        <v>6243</v>
      </c>
      <c r="F37345">
        <v>6213</v>
      </c>
      <c r="G37345" s="157">
        <v>36.725106372899099</v>
      </c>
    </row>
    <row r="37346" spans="1:7" ht="14.5" x14ac:dyDescent="0.35">
      <c r="A37346" s="308">
        <v>44906</v>
      </c>
      <c r="B37346" t="s">
        <v>109</v>
      </c>
      <c r="C37346" t="s">
        <v>155</v>
      </c>
      <c r="D37346" t="s">
        <v>153</v>
      </c>
      <c r="E37346">
        <v>5967</v>
      </c>
      <c r="F37346">
        <v>5886</v>
      </c>
      <c r="G37346" s="157">
        <v>37.823049915019197</v>
      </c>
    </row>
    <row r="37347" spans="1:7" ht="14.5" x14ac:dyDescent="0.35">
      <c r="A37347" s="308">
        <v>44907</v>
      </c>
      <c r="B37347" t="s">
        <v>99</v>
      </c>
      <c r="C37347" t="s">
        <v>155</v>
      </c>
      <c r="D37347" t="s">
        <v>140</v>
      </c>
      <c r="E37347">
        <v>6160</v>
      </c>
      <c r="F37347">
        <v>7091</v>
      </c>
      <c r="G37347" s="157">
        <v>46.356700330697798</v>
      </c>
    </row>
    <row r="37348" spans="1:7" ht="14.5" x14ac:dyDescent="0.35">
      <c r="A37348" s="308">
        <v>44907</v>
      </c>
      <c r="B37348" t="s">
        <v>99</v>
      </c>
      <c r="C37348" t="s">
        <v>155</v>
      </c>
      <c r="D37348" t="s">
        <v>141</v>
      </c>
      <c r="E37348">
        <v>6322</v>
      </c>
      <c r="F37348">
        <v>6230</v>
      </c>
      <c r="G37348" s="157">
        <v>39.303199074806301</v>
      </c>
    </row>
    <row r="37349" spans="1:7" ht="14.5" x14ac:dyDescent="0.35">
      <c r="A37349" s="308">
        <v>44907</v>
      </c>
      <c r="B37349" t="s">
        <v>99</v>
      </c>
      <c r="C37349" t="s">
        <v>155</v>
      </c>
      <c r="D37349" t="s">
        <v>142</v>
      </c>
      <c r="E37349">
        <v>6207</v>
      </c>
      <c r="F37349">
        <v>6112</v>
      </c>
      <c r="G37349" s="157">
        <v>38.264969910477198</v>
      </c>
    </row>
    <row r="37350" spans="1:7" ht="14.5" x14ac:dyDescent="0.35">
      <c r="A37350" s="308">
        <v>44907</v>
      </c>
      <c r="B37350" t="s">
        <v>99</v>
      </c>
      <c r="C37350" t="s">
        <v>155</v>
      </c>
      <c r="D37350" t="s">
        <v>164</v>
      </c>
      <c r="E37350">
        <v>6501</v>
      </c>
      <c r="F37350">
        <v>5847</v>
      </c>
      <c r="G37350" s="157">
        <v>35.879464572391399</v>
      </c>
    </row>
    <row r="37351" spans="1:7" ht="14.5" x14ac:dyDescent="0.35">
      <c r="A37351" s="308">
        <v>44907</v>
      </c>
      <c r="B37351" t="s">
        <v>99</v>
      </c>
      <c r="C37351" t="s">
        <v>155</v>
      </c>
      <c r="D37351" t="s">
        <v>165</v>
      </c>
      <c r="E37351">
        <v>6765</v>
      </c>
      <c r="F37351">
        <v>6823</v>
      </c>
      <c r="G37351" s="157">
        <v>33.8385883672711</v>
      </c>
    </row>
    <row r="37352" spans="1:7" ht="14.5" x14ac:dyDescent="0.35">
      <c r="A37352" s="308">
        <v>44907</v>
      </c>
      <c r="B37352" t="s">
        <v>99</v>
      </c>
      <c r="C37352" t="s">
        <v>155</v>
      </c>
      <c r="D37352" t="s">
        <v>145</v>
      </c>
      <c r="E37352">
        <v>6560</v>
      </c>
      <c r="F37352">
        <v>5648</v>
      </c>
      <c r="G37352" s="157">
        <v>36.110950769526497</v>
      </c>
    </row>
    <row r="37353" spans="1:7" ht="14.5" x14ac:dyDescent="0.35">
      <c r="A37353" s="308">
        <v>44907</v>
      </c>
      <c r="B37353" t="s">
        <v>99</v>
      </c>
      <c r="C37353" t="s">
        <v>155</v>
      </c>
      <c r="D37353" t="s">
        <v>146</v>
      </c>
      <c r="E37353">
        <v>7312</v>
      </c>
      <c r="F37353">
        <v>7089</v>
      </c>
      <c r="G37353" s="157">
        <v>34.642275029401297</v>
      </c>
    </row>
    <row r="37354" spans="1:7" ht="14.5" x14ac:dyDescent="0.35">
      <c r="A37354" s="308">
        <v>44907</v>
      </c>
      <c r="B37354" t="s">
        <v>99</v>
      </c>
      <c r="C37354" t="s">
        <v>155</v>
      </c>
      <c r="D37354" t="s">
        <v>147</v>
      </c>
      <c r="E37354">
        <v>7209</v>
      </c>
      <c r="F37354">
        <v>6833</v>
      </c>
      <c r="G37354" s="157">
        <v>33.415202105867102</v>
      </c>
    </row>
    <row r="37355" spans="1:7" ht="14.5" x14ac:dyDescent="0.35">
      <c r="A37355" s="308">
        <v>44907</v>
      </c>
      <c r="B37355" t="s">
        <v>99</v>
      </c>
      <c r="C37355" t="s">
        <v>155</v>
      </c>
      <c r="D37355" t="s">
        <v>148</v>
      </c>
      <c r="E37355">
        <v>6243</v>
      </c>
      <c r="F37355">
        <v>6037</v>
      </c>
      <c r="G37355" s="157">
        <v>39.023922864373503</v>
      </c>
    </row>
    <row r="37356" spans="1:7" ht="14.5" x14ac:dyDescent="0.35">
      <c r="A37356" s="308">
        <v>44907</v>
      </c>
      <c r="B37356" t="s">
        <v>99</v>
      </c>
      <c r="C37356" t="s">
        <v>155</v>
      </c>
      <c r="D37356" t="s">
        <v>149</v>
      </c>
      <c r="E37356">
        <v>2480</v>
      </c>
      <c r="F37356">
        <v>3541</v>
      </c>
      <c r="G37356" s="157">
        <v>46.650366626776801</v>
      </c>
    </row>
    <row r="37357" spans="1:7" ht="14.5" x14ac:dyDescent="0.35">
      <c r="A37357" s="308">
        <v>44907</v>
      </c>
      <c r="B37357" t="s">
        <v>99</v>
      </c>
      <c r="C37357" t="s">
        <v>155</v>
      </c>
      <c r="D37357" t="s">
        <v>150</v>
      </c>
      <c r="E37357">
        <v>5599</v>
      </c>
      <c r="F37357">
        <v>5946</v>
      </c>
      <c r="G37357" s="157">
        <v>41.9403201130445</v>
      </c>
    </row>
    <row r="37358" spans="1:7" ht="14.5" x14ac:dyDescent="0.35">
      <c r="A37358" s="308">
        <v>44907</v>
      </c>
      <c r="B37358" t="s">
        <v>99</v>
      </c>
      <c r="C37358" t="s">
        <v>155</v>
      </c>
      <c r="D37358" t="s">
        <v>151</v>
      </c>
      <c r="E37358">
        <v>6298</v>
      </c>
      <c r="F37358">
        <v>5940</v>
      </c>
      <c r="G37358" s="157">
        <v>44.564988201560297</v>
      </c>
    </row>
    <row r="37359" spans="1:7" ht="14.5" x14ac:dyDescent="0.35">
      <c r="A37359" s="308">
        <v>44907</v>
      </c>
      <c r="B37359" t="s">
        <v>99</v>
      </c>
      <c r="C37359" t="s">
        <v>155</v>
      </c>
      <c r="D37359" t="s">
        <v>172</v>
      </c>
      <c r="E37359">
        <v>6640</v>
      </c>
      <c r="F37359">
        <v>6409</v>
      </c>
      <c r="G37359" s="157">
        <v>36.481794383944298</v>
      </c>
    </row>
    <row r="37360" spans="1:7" ht="14.5" x14ac:dyDescent="0.35">
      <c r="A37360" s="308">
        <v>44907</v>
      </c>
      <c r="B37360" t="s">
        <v>99</v>
      </c>
      <c r="C37360" t="s">
        <v>155</v>
      </c>
      <c r="D37360" t="s">
        <v>153</v>
      </c>
      <c r="E37360">
        <v>6411</v>
      </c>
      <c r="F37360">
        <v>6246</v>
      </c>
      <c r="G37360" s="157">
        <v>37.6551998213247</v>
      </c>
    </row>
    <row r="37361" spans="1:7" ht="14.5" x14ac:dyDescent="0.35">
      <c r="A37361" s="308">
        <v>44908</v>
      </c>
      <c r="B37361" t="s">
        <v>101</v>
      </c>
      <c r="C37361" t="s">
        <v>155</v>
      </c>
      <c r="D37361" t="s">
        <v>140</v>
      </c>
      <c r="E37361">
        <v>6077</v>
      </c>
      <c r="F37361">
        <v>6158</v>
      </c>
      <c r="G37361" s="157">
        <v>46.548505481079097</v>
      </c>
    </row>
    <row r="37362" spans="1:7" ht="14.5" x14ac:dyDescent="0.35">
      <c r="A37362" s="308">
        <v>44908</v>
      </c>
      <c r="B37362" t="s">
        <v>101</v>
      </c>
      <c r="C37362" t="s">
        <v>155</v>
      </c>
      <c r="D37362" t="s">
        <v>141</v>
      </c>
      <c r="E37362">
        <v>6181</v>
      </c>
      <c r="F37362">
        <v>6246</v>
      </c>
      <c r="G37362" s="157">
        <v>39.400227628231299</v>
      </c>
    </row>
    <row r="37363" spans="1:7" ht="14.5" x14ac:dyDescent="0.35">
      <c r="A37363" s="308">
        <v>44908</v>
      </c>
      <c r="B37363" t="s">
        <v>101</v>
      </c>
      <c r="C37363" t="s">
        <v>155</v>
      </c>
      <c r="D37363" t="s">
        <v>142</v>
      </c>
      <c r="E37363">
        <v>6169</v>
      </c>
      <c r="F37363">
        <v>6361</v>
      </c>
      <c r="G37363" s="157">
        <v>38.626980199903798</v>
      </c>
    </row>
    <row r="37364" spans="1:7" ht="14.5" x14ac:dyDescent="0.35">
      <c r="A37364" s="308">
        <v>44908</v>
      </c>
      <c r="B37364" t="s">
        <v>101</v>
      </c>
      <c r="C37364" t="s">
        <v>155</v>
      </c>
      <c r="D37364" t="s">
        <v>164</v>
      </c>
      <c r="E37364">
        <v>6306</v>
      </c>
      <c r="F37364">
        <v>6193</v>
      </c>
      <c r="G37364" s="157">
        <v>35.646357509180802</v>
      </c>
    </row>
    <row r="37365" spans="1:7" ht="14.5" x14ac:dyDescent="0.35">
      <c r="A37365" s="308">
        <v>44908</v>
      </c>
      <c r="B37365" t="s">
        <v>101</v>
      </c>
      <c r="C37365" t="s">
        <v>155</v>
      </c>
      <c r="D37365" t="s">
        <v>165</v>
      </c>
      <c r="E37365">
        <v>6673</v>
      </c>
      <c r="F37365">
        <v>6584</v>
      </c>
      <c r="G37365" s="157">
        <v>33.848711490649997</v>
      </c>
    </row>
    <row r="37366" spans="1:7" ht="14.5" x14ac:dyDescent="0.35">
      <c r="A37366" s="308">
        <v>44908</v>
      </c>
      <c r="B37366" t="s">
        <v>101</v>
      </c>
      <c r="C37366" t="s">
        <v>155</v>
      </c>
      <c r="D37366" t="s">
        <v>145</v>
      </c>
      <c r="E37366">
        <v>7451</v>
      </c>
      <c r="F37366">
        <v>7582</v>
      </c>
      <c r="G37366" s="157">
        <v>36.091097458670802</v>
      </c>
    </row>
    <row r="37367" spans="1:7" ht="14.5" x14ac:dyDescent="0.35">
      <c r="A37367" s="308">
        <v>44908</v>
      </c>
      <c r="B37367" t="s">
        <v>101</v>
      </c>
      <c r="C37367" t="s">
        <v>155</v>
      </c>
      <c r="D37367" t="s">
        <v>146</v>
      </c>
      <c r="E37367">
        <v>8368</v>
      </c>
      <c r="F37367">
        <v>8056</v>
      </c>
      <c r="G37367" s="157">
        <v>34.175749635309401</v>
      </c>
    </row>
    <row r="37368" spans="1:7" ht="14.5" x14ac:dyDescent="0.35">
      <c r="A37368" s="308">
        <v>44908</v>
      </c>
      <c r="B37368" t="s">
        <v>101</v>
      </c>
      <c r="C37368" t="s">
        <v>155</v>
      </c>
      <c r="D37368" t="s">
        <v>147</v>
      </c>
      <c r="E37368">
        <v>7796</v>
      </c>
      <c r="F37368">
        <v>8058</v>
      </c>
      <c r="G37368" s="157">
        <v>33.585882881409503</v>
      </c>
    </row>
    <row r="37369" spans="1:7" ht="14.5" x14ac:dyDescent="0.35">
      <c r="A37369" s="308">
        <v>44908</v>
      </c>
      <c r="B37369" t="s">
        <v>101</v>
      </c>
      <c r="C37369" t="s">
        <v>155</v>
      </c>
      <c r="D37369" t="s">
        <v>148</v>
      </c>
      <c r="E37369">
        <v>6346</v>
      </c>
      <c r="F37369">
        <v>6473</v>
      </c>
      <c r="G37369" s="157">
        <v>39.306021979878999</v>
      </c>
    </row>
    <row r="37370" spans="1:7" ht="14.5" x14ac:dyDescent="0.35">
      <c r="A37370" s="308">
        <v>44908</v>
      </c>
      <c r="B37370" t="s">
        <v>101</v>
      </c>
      <c r="C37370" t="s">
        <v>155</v>
      </c>
      <c r="D37370" t="s">
        <v>149</v>
      </c>
      <c r="E37370">
        <v>2363</v>
      </c>
      <c r="F37370">
        <v>3290</v>
      </c>
      <c r="G37370" s="157">
        <v>48.149197553621804</v>
      </c>
    </row>
    <row r="37371" spans="1:7" ht="14.5" x14ac:dyDescent="0.35">
      <c r="A37371" s="308">
        <v>44908</v>
      </c>
      <c r="B37371" t="s">
        <v>101</v>
      </c>
      <c r="C37371" t="s">
        <v>155</v>
      </c>
      <c r="D37371" t="s">
        <v>150</v>
      </c>
      <c r="E37371">
        <v>5505</v>
      </c>
      <c r="F37371">
        <v>6740</v>
      </c>
      <c r="G37371" s="157">
        <v>43.394268199668197</v>
      </c>
    </row>
    <row r="37372" spans="1:7" ht="14.5" x14ac:dyDescent="0.35">
      <c r="A37372" s="308">
        <v>44908</v>
      </c>
      <c r="B37372" t="s">
        <v>101</v>
      </c>
      <c r="C37372" t="s">
        <v>155</v>
      </c>
      <c r="D37372" t="s">
        <v>151</v>
      </c>
      <c r="E37372">
        <v>6354</v>
      </c>
      <c r="F37372">
        <v>5883</v>
      </c>
      <c r="G37372" s="157">
        <v>44.184416453670401</v>
      </c>
    </row>
    <row r="37373" spans="1:7" ht="14.5" x14ac:dyDescent="0.35">
      <c r="A37373" s="308">
        <v>44908</v>
      </c>
      <c r="B37373" t="s">
        <v>101</v>
      </c>
      <c r="C37373" t="s">
        <v>155</v>
      </c>
      <c r="D37373" t="s">
        <v>172</v>
      </c>
      <c r="E37373">
        <v>6877</v>
      </c>
      <c r="F37373">
        <v>6927</v>
      </c>
      <c r="G37373" s="157">
        <v>36.526293648946798</v>
      </c>
    </row>
    <row r="37374" spans="1:7" ht="14.5" x14ac:dyDescent="0.35">
      <c r="A37374" s="308">
        <v>44908</v>
      </c>
      <c r="B37374" t="s">
        <v>101</v>
      </c>
      <c r="C37374" t="s">
        <v>155</v>
      </c>
      <c r="D37374" t="s">
        <v>153</v>
      </c>
      <c r="E37374">
        <v>6605</v>
      </c>
      <c r="F37374">
        <v>6706</v>
      </c>
      <c r="G37374" s="157">
        <v>37.773939848020703</v>
      </c>
    </row>
    <row r="37375" spans="1:7" ht="14.5" x14ac:dyDescent="0.35">
      <c r="A37375" s="308">
        <v>44909</v>
      </c>
      <c r="B37375" t="s">
        <v>103</v>
      </c>
      <c r="C37375" t="s">
        <v>155</v>
      </c>
      <c r="D37375" t="s">
        <v>140</v>
      </c>
      <c r="E37375">
        <v>6040</v>
      </c>
      <c r="F37375">
        <v>6068</v>
      </c>
      <c r="G37375" s="157">
        <v>46.675216360759698</v>
      </c>
    </row>
    <row r="37376" spans="1:7" ht="14.5" x14ac:dyDescent="0.35">
      <c r="A37376" s="308">
        <v>44909</v>
      </c>
      <c r="B37376" t="s">
        <v>103</v>
      </c>
      <c r="C37376" t="s">
        <v>155</v>
      </c>
      <c r="D37376" t="s">
        <v>141</v>
      </c>
      <c r="E37376">
        <v>6447</v>
      </c>
      <c r="F37376">
        <v>6513</v>
      </c>
      <c r="G37376" s="157">
        <v>39.399978716899597</v>
      </c>
    </row>
    <row r="37377" spans="1:7" ht="14.5" x14ac:dyDescent="0.35">
      <c r="A37377" s="308">
        <v>44909</v>
      </c>
      <c r="B37377" t="s">
        <v>103</v>
      </c>
      <c r="C37377" t="s">
        <v>155</v>
      </c>
      <c r="D37377" t="s">
        <v>142</v>
      </c>
      <c r="E37377">
        <v>6330</v>
      </c>
      <c r="F37377">
        <v>6566</v>
      </c>
      <c r="G37377" s="157">
        <v>39.203403568901898</v>
      </c>
    </row>
    <row r="37378" spans="1:7" ht="14.5" x14ac:dyDescent="0.35">
      <c r="A37378" s="308">
        <v>44909</v>
      </c>
      <c r="B37378" t="s">
        <v>103</v>
      </c>
      <c r="C37378" t="s">
        <v>155</v>
      </c>
      <c r="D37378" t="s">
        <v>164</v>
      </c>
      <c r="E37378">
        <v>6628</v>
      </c>
      <c r="F37378">
        <v>7048</v>
      </c>
      <c r="G37378" s="157">
        <v>36.120926350063797</v>
      </c>
    </row>
    <row r="37379" spans="1:7" ht="14.5" x14ac:dyDescent="0.35">
      <c r="A37379" s="308">
        <v>44909</v>
      </c>
      <c r="B37379" t="s">
        <v>103</v>
      </c>
      <c r="C37379" t="s">
        <v>155</v>
      </c>
      <c r="D37379" t="s">
        <v>165</v>
      </c>
      <c r="E37379">
        <v>6910</v>
      </c>
      <c r="F37379">
        <v>7707</v>
      </c>
      <c r="G37379" s="157">
        <v>34.884566084990396</v>
      </c>
    </row>
    <row r="37380" spans="1:7" ht="14.5" x14ac:dyDescent="0.35">
      <c r="A37380" s="308">
        <v>44909</v>
      </c>
      <c r="B37380" t="s">
        <v>103</v>
      </c>
      <c r="C37380" t="s">
        <v>155</v>
      </c>
      <c r="D37380" t="s">
        <v>145</v>
      </c>
      <c r="E37380">
        <v>7790</v>
      </c>
      <c r="F37380">
        <v>7096</v>
      </c>
      <c r="G37380" s="157">
        <v>35.355398280499202</v>
      </c>
    </row>
    <row r="37381" spans="1:7" ht="14.5" x14ac:dyDescent="0.35">
      <c r="A37381" s="308">
        <v>44909</v>
      </c>
      <c r="B37381" t="s">
        <v>103</v>
      </c>
      <c r="C37381" t="s">
        <v>155</v>
      </c>
      <c r="D37381" t="s">
        <v>146</v>
      </c>
      <c r="E37381">
        <v>8871</v>
      </c>
      <c r="F37381">
        <v>9062</v>
      </c>
      <c r="G37381" s="157">
        <v>34.436586190839897</v>
      </c>
    </row>
    <row r="37382" spans="1:7" ht="14.5" x14ac:dyDescent="0.35">
      <c r="A37382" s="308">
        <v>44909</v>
      </c>
      <c r="B37382" t="s">
        <v>103</v>
      </c>
      <c r="C37382" t="s">
        <v>155</v>
      </c>
      <c r="D37382" t="s">
        <v>147</v>
      </c>
      <c r="E37382">
        <v>8104</v>
      </c>
      <c r="F37382">
        <v>7677</v>
      </c>
      <c r="G37382" s="157">
        <v>33.248902566827098</v>
      </c>
    </row>
    <row r="37383" spans="1:7" ht="14.5" x14ac:dyDescent="0.35">
      <c r="A37383" s="308">
        <v>44909</v>
      </c>
      <c r="B37383" t="s">
        <v>103</v>
      </c>
      <c r="C37383" t="s">
        <v>155</v>
      </c>
      <c r="D37383" t="s">
        <v>148</v>
      </c>
      <c r="E37383">
        <v>6388</v>
      </c>
      <c r="F37383">
        <v>6391</v>
      </c>
      <c r="G37383" s="157">
        <v>39.351198195122997</v>
      </c>
    </row>
    <row r="37384" spans="1:7" ht="14.5" x14ac:dyDescent="0.35">
      <c r="A37384" s="308">
        <v>44909</v>
      </c>
      <c r="B37384" t="s">
        <v>103</v>
      </c>
      <c r="C37384" t="s">
        <v>155</v>
      </c>
      <c r="D37384" t="s">
        <v>149</v>
      </c>
      <c r="E37384">
        <v>2499</v>
      </c>
      <c r="F37384">
        <v>3357</v>
      </c>
      <c r="G37384" s="157">
        <v>49.4219085257971</v>
      </c>
    </row>
    <row r="37385" spans="1:7" ht="14.5" x14ac:dyDescent="0.35">
      <c r="A37385" s="308">
        <v>44909</v>
      </c>
      <c r="B37385" t="s">
        <v>103</v>
      </c>
      <c r="C37385" t="s">
        <v>155</v>
      </c>
      <c r="D37385" t="s">
        <v>150</v>
      </c>
      <c r="E37385">
        <v>5591</v>
      </c>
      <c r="F37385">
        <v>5914</v>
      </c>
      <c r="G37385" s="157">
        <v>44.017309807607496</v>
      </c>
    </row>
    <row r="37386" spans="1:7" ht="14.5" x14ac:dyDescent="0.35">
      <c r="A37386" s="308">
        <v>44909</v>
      </c>
      <c r="B37386" t="s">
        <v>103</v>
      </c>
      <c r="C37386" t="s">
        <v>155</v>
      </c>
      <c r="D37386" t="s">
        <v>151</v>
      </c>
      <c r="E37386">
        <v>6259</v>
      </c>
      <c r="F37386">
        <v>6482</v>
      </c>
      <c r="G37386" s="157">
        <v>44.7257774309683</v>
      </c>
    </row>
    <row r="37387" spans="1:7" ht="14.5" x14ac:dyDescent="0.35">
      <c r="A37387" s="308">
        <v>44909</v>
      </c>
      <c r="B37387" t="s">
        <v>103</v>
      </c>
      <c r="C37387" t="s">
        <v>155</v>
      </c>
      <c r="D37387" t="s">
        <v>172</v>
      </c>
      <c r="E37387">
        <v>7131</v>
      </c>
      <c r="F37387">
        <v>7205</v>
      </c>
      <c r="G37387" s="157">
        <v>36.689206846118402</v>
      </c>
    </row>
    <row r="37388" spans="1:7" ht="14.5" x14ac:dyDescent="0.35">
      <c r="A37388" s="308">
        <v>44909</v>
      </c>
      <c r="B37388" t="s">
        <v>103</v>
      </c>
      <c r="C37388" t="s">
        <v>155</v>
      </c>
      <c r="D37388" t="s">
        <v>153</v>
      </c>
      <c r="E37388">
        <v>6818</v>
      </c>
      <c r="F37388">
        <v>6944</v>
      </c>
      <c r="G37388" s="157">
        <v>38.017184782283898</v>
      </c>
    </row>
    <row r="37389" spans="1:7" ht="14.5" x14ac:dyDescent="0.35">
      <c r="A37389" s="308">
        <v>44910</v>
      </c>
      <c r="B37389" t="s">
        <v>104</v>
      </c>
      <c r="C37389" t="s">
        <v>155</v>
      </c>
      <c r="D37389" t="s">
        <v>140</v>
      </c>
      <c r="E37389">
        <v>6224</v>
      </c>
      <c r="F37389">
        <v>5990</v>
      </c>
      <c r="G37389" s="157">
        <v>46.345502866597897</v>
      </c>
    </row>
    <row r="37390" spans="1:7" ht="14.5" x14ac:dyDescent="0.35">
      <c r="A37390" s="308">
        <v>44910</v>
      </c>
      <c r="B37390" t="s">
        <v>104</v>
      </c>
      <c r="C37390" t="s">
        <v>155</v>
      </c>
      <c r="D37390" t="s">
        <v>141</v>
      </c>
      <c r="E37390">
        <v>6916</v>
      </c>
      <c r="F37390">
        <v>6610</v>
      </c>
      <c r="G37390" s="157">
        <v>38.773973666538197</v>
      </c>
    </row>
    <row r="37391" spans="1:7" ht="14.5" x14ac:dyDescent="0.35">
      <c r="A37391" s="308">
        <v>44910</v>
      </c>
      <c r="B37391" t="s">
        <v>104</v>
      </c>
      <c r="C37391" t="s">
        <v>155</v>
      </c>
      <c r="D37391" t="s">
        <v>142</v>
      </c>
      <c r="E37391">
        <v>6733</v>
      </c>
      <c r="F37391">
        <v>5801</v>
      </c>
      <c r="G37391" s="157">
        <v>38.195387721713999</v>
      </c>
    </row>
    <row r="37392" spans="1:7" ht="14.5" x14ac:dyDescent="0.35">
      <c r="A37392" s="308">
        <v>44910</v>
      </c>
      <c r="B37392" t="s">
        <v>104</v>
      </c>
      <c r="C37392" t="s">
        <v>155</v>
      </c>
      <c r="D37392" t="s">
        <v>164</v>
      </c>
      <c r="E37392">
        <v>6973</v>
      </c>
      <c r="F37392">
        <v>7055</v>
      </c>
      <c r="G37392" s="157">
        <v>36.395157365840198</v>
      </c>
    </row>
    <row r="37393" spans="1:7" ht="14.5" x14ac:dyDescent="0.35">
      <c r="A37393" s="308">
        <v>44910</v>
      </c>
      <c r="B37393" t="s">
        <v>104</v>
      </c>
      <c r="C37393" t="s">
        <v>155</v>
      </c>
      <c r="D37393" t="s">
        <v>165</v>
      </c>
      <c r="E37393">
        <v>7296</v>
      </c>
      <c r="F37393">
        <v>7605</v>
      </c>
      <c r="G37393" s="157">
        <v>35.537282426296301</v>
      </c>
    </row>
    <row r="37394" spans="1:7" ht="14.5" x14ac:dyDescent="0.35">
      <c r="A37394" s="308">
        <v>44910</v>
      </c>
      <c r="B37394" t="s">
        <v>104</v>
      </c>
      <c r="C37394" t="s">
        <v>155</v>
      </c>
      <c r="D37394" t="s">
        <v>145</v>
      </c>
      <c r="E37394">
        <v>8135</v>
      </c>
      <c r="F37394">
        <v>7404</v>
      </c>
      <c r="G37394" s="157">
        <v>34.564057381647103</v>
      </c>
    </row>
    <row r="37395" spans="1:7" ht="14.5" x14ac:dyDescent="0.35">
      <c r="A37395" s="308">
        <v>44910</v>
      </c>
      <c r="B37395" t="s">
        <v>104</v>
      </c>
      <c r="C37395" t="s">
        <v>155</v>
      </c>
      <c r="D37395" t="s">
        <v>146</v>
      </c>
      <c r="E37395">
        <v>9454</v>
      </c>
      <c r="F37395">
        <v>8746</v>
      </c>
      <c r="G37395" s="157">
        <v>33.924427871571901</v>
      </c>
    </row>
    <row r="37396" spans="1:7" ht="14.5" x14ac:dyDescent="0.35">
      <c r="A37396" s="308">
        <v>44910</v>
      </c>
      <c r="B37396" t="s">
        <v>104</v>
      </c>
      <c r="C37396" t="s">
        <v>155</v>
      </c>
      <c r="D37396" t="s">
        <v>147</v>
      </c>
      <c r="E37396">
        <v>8536</v>
      </c>
      <c r="F37396">
        <v>7935</v>
      </c>
      <c r="G37396" s="157">
        <v>32.566170660305197</v>
      </c>
    </row>
    <row r="37397" spans="1:7" ht="14.5" x14ac:dyDescent="0.35">
      <c r="A37397" s="308">
        <v>44910</v>
      </c>
      <c r="B37397" t="s">
        <v>104</v>
      </c>
      <c r="C37397" t="s">
        <v>155</v>
      </c>
      <c r="D37397" t="s">
        <v>148</v>
      </c>
      <c r="E37397">
        <v>6893</v>
      </c>
      <c r="F37397">
        <v>6685</v>
      </c>
      <c r="G37397" s="157">
        <v>39.306741252661297</v>
      </c>
    </row>
    <row r="37398" spans="1:7" ht="14.5" x14ac:dyDescent="0.35">
      <c r="A37398" s="308">
        <v>44910</v>
      </c>
      <c r="B37398" t="s">
        <v>104</v>
      </c>
      <c r="C37398" t="s">
        <v>155</v>
      </c>
      <c r="D37398" t="s">
        <v>149</v>
      </c>
      <c r="E37398">
        <v>2626</v>
      </c>
      <c r="F37398">
        <v>3107</v>
      </c>
      <c r="G37398" s="157">
        <v>50.216375589636598</v>
      </c>
    </row>
    <row r="37399" spans="1:7" ht="14.5" x14ac:dyDescent="0.35">
      <c r="A37399" s="308">
        <v>44910</v>
      </c>
      <c r="B37399" t="s">
        <v>104</v>
      </c>
      <c r="C37399" t="s">
        <v>155</v>
      </c>
      <c r="D37399" t="s">
        <v>150</v>
      </c>
      <c r="E37399">
        <v>5917</v>
      </c>
      <c r="F37399">
        <v>5448</v>
      </c>
      <c r="G37399" s="157">
        <v>43.004531169233303</v>
      </c>
    </row>
    <row r="37400" spans="1:7" ht="14.5" x14ac:dyDescent="0.35">
      <c r="A37400" s="308">
        <v>44910</v>
      </c>
      <c r="B37400" t="s">
        <v>104</v>
      </c>
      <c r="C37400" t="s">
        <v>155</v>
      </c>
      <c r="D37400" t="s">
        <v>151</v>
      </c>
      <c r="E37400">
        <v>6708</v>
      </c>
      <c r="F37400">
        <v>6615</v>
      </c>
      <c r="G37400" s="157">
        <v>44.737530038023998</v>
      </c>
    </row>
    <row r="37401" spans="1:7" ht="14.5" x14ac:dyDescent="0.35">
      <c r="A37401" s="308">
        <v>44910</v>
      </c>
      <c r="B37401" t="s">
        <v>104</v>
      </c>
      <c r="C37401" t="s">
        <v>155</v>
      </c>
      <c r="D37401" t="s">
        <v>172</v>
      </c>
      <c r="E37401">
        <v>7551</v>
      </c>
      <c r="F37401">
        <v>7207</v>
      </c>
      <c r="G37401" s="157">
        <v>36.379855966138699</v>
      </c>
    </row>
    <row r="37402" spans="1:7" ht="14.5" x14ac:dyDescent="0.35">
      <c r="A37402" s="308">
        <v>44910</v>
      </c>
      <c r="B37402" t="s">
        <v>104</v>
      </c>
      <c r="C37402" t="s">
        <v>155</v>
      </c>
      <c r="D37402" t="s">
        <v>153</v>
      </c>
      <c r="E37402">
        <v>7224</v>
      </c>
      <c r="F37402">
        <v>6923</v>
      </c>
      <c r="G37402" s="157">
        <v>37.735868224506099</v>
      </c>
    </row>
    <row r="37403" spans="1:7" ht="14.5" x14ac:dyDescent="0.35">
      <c r="A37403" s="308">
        <v>44911</v>
      </c>
      <c r="B37403" t="s">
        <v>106</v>
      </c>
      <c r="C37403" t="s">
        <v>155</v>
      </c>
      <c r="D37403" t="s">
        <v>140</v>
      </c>
      <c r="E37403">
        <v>6972</v>
      </c>
      <c r="F37403">
        <v>5995</v>
      </c>
      <c r="G37403" s="157">
        <v>45.227375689540601</v>
      </c>
    </row>
    <row r="37404" spans="1:7" ht="14.5" x14ac:dyDescent="0.35">
      <c r="A37404" s="308">
        <v>44911</v>
      </c>
      <c r="B37404" t="s">
        <v>106</v>
      </c>
      <c r="C37404" t="s">
        <v>155</v>
      </c>
      <c r="D37404" t="s">
        <v>141</v>
      </c>
      <c r="E37404">
        <v>7225</v>
      </c>
      <c r="F37404">
        <v>4721</v>
      </c>
      <c r="G37404" s="157">
        <v>35.868202144447601</v>
      </c>
    </row>
    <row r="37405" spans="1:7" ht="14.5" x14ac:dyDescent="0.35">
      <c r="A37405" s="308">
        <v>44911</v>
      </c>
      <c r="B37405" t="s">
        <v>106</v>
      </c>
      <c r="C37405" t="s">
        <v>155</v>
      </c>
      <c r="D37405" t="s">
        <v>142</v>
      </c>
      <c r="E37405">
        <v>7393</v>
      </c>
      <c r="F37405">
        <v>5384</v>
      </c>
      <c r="G37405" s="157">
        <v>35.987615644032402</v>
      </c>
    </row>
    <row r="37406" spans="1:7" ht="14.5" x14ac:dyDescent="0.35">
      <c r="A37406" s="308">
        <v>44911</v>
      </c>
      <c r="B37406" t="s">
        <v>106</v>
      </c>
      <c r="C37406" t="s">
        <v>155</v>
      </c>
      <c r="D37406" t="s">
        <v>164</v>
      </c>
      <c r="E37406">
        <v>7642</v>
      </c>
      <c r="F37406">
        <v>6049</v>
      </c>
      <c r="G37406" s="157">
        <v>34.557091162228502</v>
      </c>
    </row>
    <row r="37407" spans="1:7" ht="14.5" x14ac:dyDescent="0.35">
      <c r="A37407" s="308">
        <v>44911</v>
      </c>
      <c r="B37407" t="s">
        <v>106</v>
      </c>
      <c r="C37407" t="s">
        <v>155</v>
      </c>
      <c r="D37407" t="s">
        <v>165</v>
      </c>
      <c r="E37407">
        <v>7853</v>
      </c>
      <c r="F37407">
        <v>6233</v>
      </c>
      <c r="G37407" s="157">
        <v>33.793581040742701</v>
      </c>
    </row>
    <row r="37408" spans="1:7" ht="14.5" x14ac:dyDescent="0.35">
      <c r="A37408" s="308">
        <v>44911</v>
      </c>
      <c r="B37408" t="s">
        <v>106</v>
      </c>
      <c r="C37408" t="s">
        <v>155</v>
      </c>
      <c r="D37408" t="s">
        <v>145</v>
      </c>
      <c r="E37408">
        <v>8943</v>
      </c>
      <c r="F37408">
        <v>7672</v>
      </c>
      <c r="G37408" s="157">
        <v>33.0161085559916</v>
      </c>
    </row>
    <row r="37409" spans="1:7" ht="14.5" x14ac:dyDescent="0.35">
      <c r="A37409" s="308">
        <v>44911</v>
      </c>
      <c r="B37409" t="s">
        <v>106</v>
      </c>
      <c r="C37409" t="s">
        <v>155</v>
      </c>
      <c r="D37409" t="s">
        <v>146</v>
      </c>
      <c r="E37409">
        <v>10407</v>
      </c>
      <c r="F37409">
        <v>8227</v>
      </c>
      <c r="G37409" s="157">
        <v>31.207470622506499</v>
      </c>
    </row>
    <row r="37410" spans="1:7" ht="14.5" x14ac:dyDescent="0.35">
      <c r="A37410" s="308">
        <v>44911</v>
      </c>
      <c r="B37410" t="s">
        <v>106</v>
      </c>
      <c r="C37410" t="s">
        <v>155</v>
      </c>
      <c r="D37410" t="s">
        <v>147</v>
      </c>
      <c r="E37410">
        <v>9279</v>
      </c>
      <c r="F37410">
        <v>7661</v>
      </c>
      <c r="G37410" s="157">
        <v>30.600174234862202</v>
      </c>
    </row>
    <row r="37411" spans="1:7" ht="14.5" x14ac:dyDescent="0.35">
      <c r="A37411" s="308">
        <v>44911</v>
      </c>
      <c r="B37411" t="s">
        <v>106</v>
      </c>
      <c r="C37411" t="s">
        <v>155</v>
      </c>
      <c r="D37411" t="s">
        <v>148</v>
      </c>
      <c r="E37411">
        <v>7456</v>
      </c>
      <c r="F37411">
        <v>6312</v>
      </c>
      <c r="G37411" s="157">
        <v>37.861842671451598</v>
      </c>
    </row>
    <row r="37412" spans="1:7" ht="14.5" x14ac:dyDescent="0.35">
      <c r="A37412" s="308">
        <v>44911</v>
      </c>
      <c r="B37412" t="s">
        <v>106</v>
      </c>
      <c r="C37412" t="s">
        <v>155</v>
      </c>
      <c r="D37412" t="s">
        <v>149</v>
      </c>
      <c r="E37412">
        <v>2801</v>
      </c>
      <c r="F37412">
        <v>2352</v>
      </c>
      <c r="G37412" s="157">
        <v>49.619880123694003</v>
      </c>
    </row>
    <row r="37413" spans="1:7" ht="14.5" x14ac:dyDescent="0.35">
      <c r="A37413" s="308">
        <v>44911</v>
      </c>
      <c r="B37413" t="s">
        <v>106</v>
      </c>
      <c r="C37413" t="s">
        <v>155</v>
      </c>
      <c r="D37413" t="s">
        <v>150</v>
      </c>
      <c r="E37413">
        <v>6515</v>
      </c>
      <c r="F37413">
        <v>4203</v>
      </c>
      <c r="G37413" s="157">
        <v>40.0058757285613</v>
      </c>
    </row>
    <row r="37414" spans="1:7" ht="14.5" x14ac:dyDescent="0.35">
      <c r="A37414" s="308">
        <v>44911</v>
      </c>
      <c r="B37414" t="s">
        <v>106</v>
      </c>
      <c r="C37414" t="s">
        <v>155</v>
      </c>
      <c r="D37414" t="s">
        <v>151</v>
      </c>
      <c r="E37414">
        <v>6166</v>
      </c>
      <c r="F37414">
        <v>5347</v>
      </c>
      <c r="G37414" s="157">
        <v>43.809798947775597</v>
      </c>
    </row>
    <row r="37415" spans="1:7" ht="14.5" x14ac:dyDescent="0.35">
      <c r="A37415" s="308">
        <v>44911</v>
      </c>
      <c r="B37415" t="s">
        <v>106</v>
      </c>
      <c r="C37415" t="s">
        <v>155</v>
      </c>
      <c r="D37415" t="s">
        <v>172</v>
      </c>
      <c r="E37415">
        <v>8197</v>
      </c>
      <c r="F37415">
        <v>6497</v>
      </c>
      <c r="G37415" s="157">
        <v>34.3850490308471</v>
      </c>
    </row>
    <row r="37416" spans="1:7" ht="14.5" x14ac:dyDescent="0.35">
      <c r="A37416" s="308">
        <v>44911</v>
      </c>
      <c r="B37416" t="s">
        <v>106</v>
      </c>
      <c r="C37416" t="s">
        <v>155</v>
      </c>
      <c r="D37416" t="s">
        <v>153</v>
      </c>
      <c r="E37416">
        <v>7757</v>
      </c>
      <c r="F37416">
        <v>6139</v>
      </c>
      <c r="G37416" s="157">
        <v>35.811041239005398</v>
      </c>
    </row>
    <row r="37417" spans="1:7" ht="14.5" x14ac:dyDescent="0.35">
      <c r="A37417" s="308">
        <v>44912</v>
      </c>
      <c r="B37417" t="s">
        <v>107</v>
      </c>
      <c r="C37417" t="s">
        <v>155</v>
      </c>
      <c r="D37417" t="s">
        <v>140</v>
      </c>
      <c r="E37417">
        <v>6113</v>
      </c>
      <c r="F37417">
        <v>4120</v>
      </c>
      <c r="G37417" s="157">
        <v>43.004640131005402</v>
      </c>
    </row>
    <row r="37418" spans="1:7" ht="14.5" x14ac:dyDescent="0.35">
      <c r="A37418" s="308">
        <v>44912</v>
      </c>
      <c r="B37418" t="s">
        <v>107</v>
      </c>
      <c r="C37418" t="s">
        <v>155</v>
      </c>
      <c r="D37418" t="s">
        <v>141</v>
      </c>
      <c r="E37418">
        <v>6260</v>
      </c>
      <c r="F37418">
        <v>5490</v>
      </c>
      <c r="G37418" s="157">
        <v>34.981428687279298</v>
      </c>
    </row>
    <row r="37419" spans="1:7" ht="14.5" x14ac:dyDescent="0.35">
      <c r="A37419" s="308">
        <v>44912</v>
      </c>
      <c r="B37419" t="s">
        <v>107</v>
      </c>
      <c r="C37419" t="s">
        <v>155</v>
      </c>
      <c r="D37419" t="s">
        <v>142</v>
      </c>
      <c r="E37419">
        <v>6597</v>
      </c>
      <c r="F37419">
        <v>5677</v>
      </c>
      <c r="G37419" s="157">
        <v>35.116795099555603</v>
      </c>
    </row>
    <row r="37420" spans="1:7" ht="14.5" x14ac:dyDescent="0.35">
      <c r="A37420" s="308">
        <v>44912</v>
      </c>
      <c r="B37420" t="s">
        <v>107</v>
      </c>
      <c r="C37420" t="s">
        <v>155</v>
      </c>
      <c r="D37420" t="s">
        <v>164</v>
      </c>
      <c r="E37420">
        <v>6972</v>
      </c>
      <c r="F37420">
        <v>7183</v>
      </c>
      <c r="G37420" s="157">
        <v>34.790359577219803</v>
      </c>
    </row>
    <row r="37421" spans="1:7" ht="14.5" x14ac:dyDescent="0.35">
      <c r="A37421" s="308">
        <v>44912</v>
      </c>
      <c r="B37421" t="s">
        <v>107</v>
      </c>
      <c r="C37421" t="s">
        <v>155</v>
      </c>
      <c r="D37421" t="s">
        <v>165</v>
      </c>
      <c r="E37421">
        <v>7067</v>
      </c>
      <c r="F37421">
        <v>6252</v>
      </c>
      <c r="G37421" s="157">
        <v>32.848650275756498</v>
      </c>
    </row>
    <row r="37422" spans="1:7" ht="14.5" x14ac:dyDescent="0.35">
      <c r="A37422" s="308">
        <v>44912</v>
      </c>
      <c r="B37422" t="s">
        <v>107</v>
      </c>
      <c r="C37422" t="s">
        <v>155</v>
      </c>
      <c r="D37422" t="s">
        <v>145</v>
      </c>
      <c r="E37422">
        <v>8457</v>
      </c>
      <c r="F37422">
        <v>5993</v>
      </c>
      <c r="G37422" s="157">
        <v>30.271309237419398</v>
      </c>
    </row>
    <row r="37423" spans="1:7" ht="14.5" x14ac:dyDescent="0.35">
      <c r="A37423" s="308">
        <v>44912</v>
      </c>
      <c r="B37423" t="s">
        <v>107</v>
      </c>
      <c r="C37423" t="s">
        <v>155</v>
      </c>
      <c r="D37423" t="s">
        <v>146</v>
      </c>
      <c r="E37423">
        <v>10459</v>
      </c>
      <c r="F37423">
        <v>8574</v>
      </c>
      <c r="G37423" s="157">
        <v>29.004767060087001</v>
      </c>
    </row>
    <row r="37424" spans="1:7" ht="14.5" x14ac:dyDescent="0.35">
      <c r="A37424" s="308">
        <v>44912</v>
      </c>
      <c r="B37424" t="s">
        <v>107</v>
      </c>
      <c r="C37424" t="s">
        <v>155</v>
      </c>
      <c r="D37424" t="s">
        <v>147</v>
      </c>
      <c r="E37424">
        <v>8595</v>
      </c>
      <c r="F37424">
        <v>7228</v>
      </c>
      <c r="G37424" s="157">
        <v>29.213617430768799</v>
      </c>
    </row>
    <row r="37425" spans="1:7" ht="14.5" x14ac:dyDescent="0.35">
      <c r="A37425" s="308">
        <v>44912</v>
      </c>
      <c r="B37425" t="s">
        <v>107</v>
      </c>
      <c r="C37425" t="s">
        <v>155</v>
      </c>
      <c r="D37425" t="s">
        <v>148</v>
      </c>
      <c r="E37425">
        <v>6779</v>
      </c>
      <c r="F37425">
        <v>5077</v>
      </c>
      <c r="G37425" s="157">
        <v>35.708584035113503</v>
      </c>
    </row>
    <row r="37426" spans="1:7" ht="14.5" x14ac:dyDescent="0.35">
      <c r="A37426" s="308">
        <v>44912</v>
      </c>
      <c r="B37426" t="s">
        <v>107</v>
      </c>
      <c r="C37426" t="s">
        <v>155</v>
      </c>
      <c r="D37426" t="s">
        <v>149</v>
      </c>
      <c r="E37426">
        <v>2550</v>
      </c>
      <c r="F37426">
        <v>2150</v>
      </c>
      <c r="G37426" s="157">
        <v>48.841464277391999</v>
      </c>
    </row>
    <row r="37427" spans="1:7" ht="14.5" x14ac:dyDescent="0.35">
      <c r="A37427" s="308">
        <v>44912</v>
      </c>
      <c r="B37427" t="s">
        <v>107</v>
      </c>
      <c r="C37427" t="s">
        <v>155</v>
      </c>
      <c r="D37427" t="s">
        <v>150</v>
      </c>
      <c r="E37427">
        <v>5554</v>
      </c>
      <c r="F37427">
        <v>3748</v>
      </c>
      <c r="G37427" s="157">
        <v>38.047099497693097</v>
      </c>
    </row>
    <row r="37428" spans="1:7" ht="14.5" x14ac:dyDescent="0.35">
      <c r="A37428" s="308">
        <v>44912</v>
      </c>
      <c r="B37428" t="s">
        <v>107</v>
      </c>
      <c r="C37428" t="s">
        <v>155</v>
      </c>
      <c r="D37428" t="s">
        <v>151</v>
      </c>
      <c r="E37428">
        <v>6025</v>
      </c>
      <c r="F37428">
        <v>4720</v>
      </c>
      <c r="G37428" s="157">
        <v>42.409363500785602</v>
      </c>
    </row>
    <row r="37429" spans="1:7" ht="14.5" x14ac:dyDescent="0.35">
      <c r="A37429" s="308">
        <v>44912</v>
      </c>
      <c r="B37429" t="s">
        <v>107</v>
      </c>
      <c r="C37429" t="s">
        <v>155</v>
      </c>
      <c r="D37429" t="s">
        <v>172</v>
      </c>
      <c r="E37429">
        <v>7521</v>
      </c>
      <c r="F37429">
        <v>6274</v>
      </c>
      <c r="G37429" s="157">
        <v>32.989205069312398</v>
      </c>
    </row>
    <row r="37430" spans="1:7" ht="14.5" x14ac:dyDescent="0.35">
      <c r="A37430" s="308">
        <v>44912</v>
      </c>
      <c r="B37430" t="s">
        <v>107</v>
      </c>
      <c r="C37430" t="s">
        <v>155</v>
      </c>
      <c r="D37430" t="s">
        <v>153</v>
      </c>
      <c r="E37430">
        <v>7123</v>
      </c>
      <c r="F37430">
        <v>5874</v>
      </c>
      <c r="G37430" s="157">
        <v>34.401874710042399</v>
      </c>
    </row>
    <row r="37431" spans="1:7" ht="14.5" x14ac:dyDescent="0.35">
      <c r="A37431" s="308">
        <v>44913</v>
      </c>
      <c r="B37431" t="s">
        <v>109</v>
      </c>
      <c r="C37431" t="s">
        <v>155</v>
      </c>
      <c r="D37431" t="s">
        <v>140</v>
      </c>
      <c r="E37431">
        <v>4961</v>
      </c>
      <c r="F37431">
        <v>5459</v>
      </c>
      <c r="G37431" s="157">
        <v>43.936019128728198</v>
      </c>
    </row>
    <row r="37432" spans="1:7" ht="14.5" x14ac:dyDescent="0.35">
      <c r="A37432" s="308">
        <v>44913</v>
      </c>
      <c r="B37432" t="s">
        <v>109</v>
      </c>
      <c r="C37432" t="s">
        <v>155</v>
      </c>
      <c r="D37432" t="s">
        <v>141</v>
      </c>
      <c r="E37432">
        <v>5105</v>
      </c>
      <c r="F37432">
        <v>5057</v>
      </c>
      <c r="G37432" s="157">
        <v>34.767464408057599</v>
      </c>
    </row>
    <row r="37433" spans="1:7" ht="14.5" x14ac:dyDescent="0.35">
      <c r="A37433" s="308">
        <v>44913</v>
      </c>
      <c r="B37433" t="s">
        <v>109</v>
      </c>
      <c r="C37433" t="s">
        <v>155</v>
      </c>
      <c r="D37433" t="s">
        <v>142</v>
      </c>
      <c r="E37433">
        <v>5107</v>
      </c>
      <c r="F37433">
        <v>5582</v>
      </c>
      <c r="G37433" s="157">
        <v>35.550643472144003</v>
      </c>
    </row>
    <row r="37434" spans="1:7" ht="14.5" x14ac:dyDescent="0.35">
      <c r="A37434" s="308">
        <v>44913</v>
      </c>
      <c r="B37434" t="s">
        <v>109</v>
      </c>
      <c r="C37434" t="s">
        <v>155</v>
      </c>
      <c r="D37434" t="s">
        <v>164</v>
      </c>
      <c r="E37434">
        <v>5373</v>
      </c>
      <c r="F37434">
        <v>5101</v>
      </c>
      <c r="G37434" s="157">
        <v>34.624814035300602</v>
      </c>
    </row>
    <row r="37435" spans="1:7" ht="14.5" x14ac:dyDescent="0.35">
      <c r="A37435" s="308">
        <v>44913</v>
      </c>
      <c r="B37435" t="s">
        <v>109</v>
      </c>
      <c r="C37435" t="s">
        <v>155</v>
      </c>
      <c r="D37435" t="s">
        <v>165</v>
      </c>
      <c r="E37435">
        <v>5549</v>
      </c>
      <c r="F37435">
        <v>6017</v>
      </c>
      <c r="G37435" s="157">
        <v>33.563832844537899</v>
      </c>
    </row>
    <row r="37436" spans="1:7" ht="14.5" x14ac:dyDescent="0.35">
      <c r="A37436" s="308">
        <v>44913</v>
      </c>
      <c r="B37436" t="s">
        <v>109</v>
      </c>
      <c r="C37436" t="s">
        <v>155</v>
      </c>
      <c r="D37436" t="s">
        <v>145</v>
      </c>
      <c r="E37436">
        <v>6567</v>
      </c>
      <c r="F37436">
        <v>7352</v>
      </c>
      <c r="G37436" s="157">
        <v>31.330937654825799</v>
      </c>
    </row>
    <row r="37437" spans="1:7" ht="14.5" x14ac:dyDescent="0.35">
      <c r="A37437" s="308">
        <v>44913</v>
      </c>
      <c r="B37437" t="s">
        <v>109</v>
      </c>
      <c r="C37437" t="s">
        <v>155</v>
      </c>
      <c r="D37437" t="s">
        <v>146</v>
      </c>
      <c r="E37437">
        <v>8180</v>
      </c>
      <c r="F37437">
        <v>8795</v>
      </c>
      <c r="G37437" s="157">
        <v>30.177237345235199</v>
      </c>
    </row>
    <row r="37438" spans="1:7" ht="14.5" x14ac:dyDescent="0.35">
      <c r="A37438" s="308">
        <v>44913</v>
      </c>
      <c r="B37438" t="s">
        <v>109</v>
      </c>
      <c r="C37438" t="s">
        <v>155</v>
      </c>
      <c r="D37438" t="s">
        <v>147</v>
      </c>
      <c r="E37438">
        <v>6623</v>
      </c>
      <c r="F37438">
        <v>7590</v>
      </c>
      <c r="G37438" s="157">
        <v>30.462504684598802</v>
      </c>
    </row>
    <row r="37439" spans="1:7" ht="14.5" x14ac:dyDescent="0.35">
      <c r="A37439" s="308">
        <v>44913</v>
      </c>
      <c r="B37439" t="s">
        <v>109</v>
      </c>
      <c r="C37439" t="s">
        <v>155</v>
      </c>
      <c r="D37439" t="s">
        <v>148</v>
      </c>
      <c r="E37439">
        <v>5080</v>
      </c>
      <c r="F37439">
        <v>4739</v>
      </c>
      <c r="G37439" s="157">
        <v>35.364480054139896</v>
      </c>
    </row>
    <row r="37440" spans="1:7" ht="14.5" x14ac:dyDescent="0.35">
      <c r="A37440" s="308">
        <v>44913</v>
      </c>
      <c r="B37440" t="s">
        <v>109</v>
      </c>
      <c r="C37440" t="s">
        <v>155</v>
      </c>
      <c r="D37440" t="s">
        <v>149</v>
      </c>
      <c r="E37440">
        <v>1908</v>
      </c>
      <c r="F37440">
        <v>1763</v>
      </c>
      <c r="G37440" s="157">
        <v>48.796405804623603</v>
      </c>
    </row>
    <row r="37441" spans="1:7" ht="14.5" x14ac:dyDescent="0.35">
      <c r="A37441" s="308">
        <v>44913</v>
      </c>
      <c r="B37441" t="s">
        <v>109</v>
      </c>
      <c r="C37441" t="s">
        <v>155</v>
      </c>
      <c r="D37441" t="s">
        <v>150</v>
      </c>
      <c r="E37441">
        <v>4335</v>
      </c>
      <c r="F37441">
        <v>4196</v>
      </c>
      <c r="G37441" s="157">
        <v>37.992076222054102</v>
      </c>
    </row>
    <row r="37442" spans="1:7" ht="14.5" x14ac:dyDescent="0.35">
      <c r="A37442" s="308">
        <v>44913</v>
      </c>
      <c r="B37442" t="s">
        <v>109</v>
      </c>
      <c r="C37442" t="s">
        <v>155</v>
      </c>
      <c r="D37442" t="s">
        <v>151</v>
      </c>
      <c r="E37442">
        <v>5367</v>
      </c>
      <c r="F37442">
        <v>5117</v>
      </c>
      <c r="G37442" s="157">
        <v>42.127598454714899</v>
      </c>
    </row>
    <row r="37443" spans="1:7" ht="14.5" x14ac:dyDescent="0.35">
      <c r="A37443" s="308">
        <v>44913</v>
      </c>
      <c r="B37443" t="s">
        <v>109</v>
      </c>
      <c r="C37443" t="s">
        <v>155</v>
      </c>
      <c r="D37443" t="s">
        <v>172</v>
      </c>
      <c r="E37443">
        <v>5866</v>
      </c>
      <c r="F37443">
        <v>6240</v>
      </c>
      <c r="G37443" s="157">
        <v>33.5401837104394</v>
      </c>
    </row>
    <row r="37444" spans="1:7" ht="14.5" x14ac:dyDescent="0.35">
      <c r="A37444" s="308">
        <v>44913</v>
      </c>
      <c r="B37444" t="s">
        <v>109</v>
      </c>
      <c r="C37444" t="s">
        <v>155</v>
      </c>
      <c r="D37444" t="s">
        <v>153</v>
      </c>
      <c r="E37444">
        <v>5605</v>
      </c>
      <c r="F37444">
        <v>5885</v>
      </c>
      <c r="G37444" s="157">
        <v>34.845672403539403</v>
      </c>
    </row>
    <row r="37445" spans="1:7" ht="14.5" x14ac:dyDescent="0.35">
      <c r="A37445" s="308">
        <v>44914</v>
      </c>
      <c r="B37445" t="s">
        <v>99</v>
      </c>
      <c r="C37445" t="s">
        <v>155</v>
      </c>
      <c r="D37445" t="s">
        <v>140</v>
      </c>
      <c r="E37445">
        <v>6401</v>
      </c>
      <c r="F37445">
        <v>7120</v>
      </c>
      <c r="G37445" s="157">
        <v>44.859519315723297</v>
      </c>
    </row>
    <row r="37446" spans="1:7" ht="14.5" x14ac:dyDescent="0.35">
      <c r="A37446" s="308">
        <v>44914</v>
      </c>
      <c r="B37446" t="s">
        <v>99</v>
      </c>
      <c r="C37446" t="s">
        <v>155</v>
      </c>
      <c r="D37446" t="s">
        <v>141</v>
      </c>
      <c r="E37446">
        <v>6318</v>
      </c>
      <c r="F37446">
        <v>5515</v>
      </c>
      <c r="G37446" s="157">
        <v>33.713421341805699</v>
      </c>
    </row>
    <row r="37447" spans="1:7" ht="14.5" x14ac:dyDescent="0.35">
      <c r="A37447" s="308">
        <v>44914</v>
      </c>
      <c r="B37447" t="s">
        <v>99</v>
      </c>
      <c r="C37447" t="s">
        <v>155</v>
      </c>
      <c r="D37447" t="s">
        <v>142</v>
      </c>
      <c r="E37447">
        <v>6407</v>
      </c>
      <c r="F37447">
        <v>6533</v>
      </c>
      <c r="G37447" s="157">
        <v>35.561786361323499</v>
      </c>
    </row>
    <row r="37448" spans="1:7" ht="14.5" x14ac:dyDescent="0.35">
      <c r="A37448" s="308">
        <v>44914</v>
      </c>
      <c r="B37448" t="s">
        <v>99</v>
      </c>
      <c r="C37448" t="s">
        <v>155</v>
      </c>
      <c r="D37448" t="s">
        <v>164</v>
      </c>
      <c r="E37448">
        <v>6605</v>
      </c>
      <c r="F37448">
        <v>6324</v>
      </c>
      <c r="G37448" s="157">
        <v>34.287548197325599</v>
      </c>
    </row>
    <row r="37449" spans="1:7" ht="14.5" x14ac:dyDescent="0.35">
      <c r="A37449" s="308">
        <v>44914</v>
      </c>
      <c r="B37449" t="s">
        <v>99</v>
      </c>
      <c r="C37449" t="s">
        <v>155</v>
      </c>
      <c r="D37449" t="s">
        <v>165</v>
      </c>
      <c r="E37449">
        <v>6795</v>
      </c>
      <c r="F37449">
        <v>6907</v>
      </c>
      <c r="G37449" s="157">
        <v>33.711908463559098</v>
      </c>
    </row>
    <row r="37450" spans="1:7" ht="14.5" x14ac:dyDescent="0.35">
      <c r="A37450" s="308">
        <v>44914</v>
      </c>
      <c r="B37450" t="s">
        <v>99</v>
      </c>
      <c r="C37450" t="s">
        <v>155</v>
      </c>
      <c r="D37450" t="s">
        <v>145</v>
      </c>
      <c r="E37450">
        <v>8149</v>
      </c>
      <c r="F37450">
        <v>7346</v>
      </c>
      <c r="G37450" s="157">
        <v>30.593733885074201</v>
      </c>
    </row>
    <row r="37451" spans="1:7" ht="14.5" x14ac:dyDescent="0.35">
      <c r="A37451" s="308">
        <v>44914</v>
      </c>
      <c r="B37451" t="s">
        <v>99</v>
      </c>
      <c r="C37451" t="s">
        <v>155</v>
      </c>
      <c r="D37451" t="s">
        <v>146</v>
      </c>
      <c r="E37451">
        <v>8707</v>
      </c>
      <c r="F37451">
        <v>7910</v>
      </c>
      <c r="G37451" s="157">
        <v>29.4964804049511</v>
      </c>
    </row>
    <row r="37452" spans="1:7" ht="14.5" x14ac:dyDescent="0.35">
      <c r="A37452" s="308">
        <v>44914</v>
      </c>
      <c r="B37452" t="s">
        <v>99</v>
      </c>
      <c r="C37452" t="s">
        <v>155</v>
      </c>
      <c r="D37452" t="s">
        <v>147</v>
      </c>
      <c r="E37452">
        <v>8214</v>
      </c>
      <c r="F37452">
        <v>7530</v>
      </c>
      <c r="G37452" s="157">
        <v>29.884482463776301</v>
      </c>
    </row>
    <row r="37453" spans="1:7" ht="14.5" x14ac:dyDescent="0.35">
      <c r="A37453" s="308">
        <v>44914</v>
      </c>
      <c r="B37453" t="s">
        <v>99</v>
      </c>
      <c r="C37453" t="s">
        <v>155</v>
      </c>
      <c r="D37453" t="s">
        <v>148</v>
      </c>
      <c r="E37453">
        <v>6549</v>
      </c>
      <c r="F37453">
        <v>6694</v>
      </c>
      <c r="G37453" s="157">
        <v>35.637829903203396</v>
      </c>
    </row>
    <row r="37454" spans="1:7" ht="14.5" x14ac:dyDescent="0.35">
      <c r="A37454" s="308">
        <v>44914</v>
      </c>
      <c r="B37454" t="s">
        <v>99</v>
      </c>
      <c r="C37454" t="s">
        <v>155</v>
      </c>
      <c r="D37454" t="s">
        <v>149</v>
      </c>
      <c r="E37454">
        <v>2642</v>
      </c>
      <c r="F37454">
        <v>3446</v>
      </c>
      <c r="G37454" s="157">
        <v>50.0232092796318</v>
      </c>
    </row>
    <row r="37455" spans="1:7" ht="14.5" x14ac:dyDescent="0.35">
      <c r="A37455" s="308">
        <v>44914</v>
      </c>
      <c r="B37455" t="s">
        <v>99</v>
      </c>
      <c r="C37455" t="s">
        <v>155</v>
      </c>
      <c r="D37455" t="s">
        <v>150</v>
      </c>
      <c r="E37455">
        <v>5706</v>
      </c>
      <c r="F37455">
        <v>5207</v>
      </c>
      <c r="G37455" s="157">
        <v>36.888589613927202</v>
      </c>
    </row>
    <row r="37456" spans="1:7" ht="14.5" x14ac:dyDescent="0.35">
      <c r="A37456" s="308">
        <v>44914</v>
      </c>
      <c r="B37456" t="s">
        <v>99</v>
      </c>
      <c r="C37456" t="s">
        <v>155</v>
      </c>
      <c r="D37456" t="s">
        <v>151</v>
      </c>
      <c r="E37456">
        <v>6256</v>
      </c>
      <c r="F37456">
        <v>6802</v>
      </c>
      <c r="G37456" s="157">
        <v>42.8420772265818</v>
      </c>
    </row>
    <row r="37457" spans="1:7" ht="14.5" x14ac:dyDescent="0.35">
      <c r="A37457" s="308">
        <v>44914</v>
      </c>
      <c r="B37457" t="s">
        <v>99</v>
      </c>
      <c r="C37457" t="s">
        <v>155</v>
      </c>
      <c r="D37457" t="s">
        <v>172</v>
      </c>
      <c r="E37457">
        <v>7175</v>
      </c>
      <c r="F37457">
        <v>6855</v>
      </c>
      <c r="G37457" s="157">
        <v>33.229302661603398</v>
      </c>
    </row>
    <row r="37458" spans="1:7" ht="14.5" x14ac:dyDescent="0.35">
      <c r="A37458" s="308">
        <v>44914</v>
      </c>
      <c r="B37458" t="s">
        <v>99</v>
      </c>
      <c r="C37458" t="s">
        <v>155</v>
      </c>
      <c r="D37458" t="s">
        <v>153</v>
      </c>
      <c r="E37458">
        <v>6863</v>
      </c>
      <c r="F37458">
        <v>6642</v>
      </c>
      <c r="G37458" s="157">
        <v>34.619573118997103</v>
      </c>
    </row>
    <row r="37459" spans="1:7" ht="14.5" x14ac:dyDescent="0.35">
      <c r="A37459" s="308">
        <v>44915</v>
      </c>
      <c r="B37459" t="s">
        <v>101</v>
      </c>
      <c r="C37459" t="s">
        <v>155</v>
      </c>
      <c r="D37459" t="s">
        <v>140</v>
      </c>
      <c r="E37459">
        <v>6322</v>
      </c>
      <c r="F37459">
        <v>5976</v>
      </c>
      <c r="G37459" s="157">
        <v>44.409671719436503</v>
      </c>
    </row>
    <row r="37460" spans="1:7" ht="14.5" x14ac:dyDescent="0.35">
      <c r="A37460" s="308">
        <v>44915</v>
      </c>
      <c r="B37460" t="s">
        <v>101</v>
      </c>
      <c r="C37460" t="s">
        <v>155</v>
      </c>
      <c r="D37460" t="s">
        <v>141</v>
      </c>
      <c r="E37460">
        <v>6405</v>
      </c>
      <c r="F37460">
        <v>7402</v>
      </c>
      <c r="G37460" s="157">
        <v>35.0438758624474</v>
      </c>
    </row>
    <row r="37461" spans="1:7" ht="14.5" x14ac:dyDescent="0.35">
      <c r="A37461" s="308">
        <v>44915</v>
      </c>
      <c r="B37461" t="s">
        <v>101</v>
      </c>
      <c r="C37461" t="s">
        <v>155</v>
      </c>
      <c r="D37461" t="s">
        <v>142</v>
      </c>
      <c r="E37461">
        <v>6290</v>
      </c>
      <c r="F37461">
        <v>6403</v>
      </c>
      <c r="G37461" s="157">
        <v>35.825082767719799</v>
      </c>
    </row>
    <row r="37462" spans="1:7" ht="14.5" x14ac:dyDescent="0.35">
      <c r="A37462" s="308">
        <v>44915</v>
      </c>
      <c r="B37462" t="s">
        <v>101</v>
      </c>
      <c r="C37462" t="s">
        <v>155</v>
      </c>
      <c r="D37462" t="s">
        <v>164</v>
      </c>
      <c r="E37462">
        <v>6492</v>
      </c>
      <c r="F37462">
        <v>6146</v>
      </c>
      <c r="G37462" s="157">
        <v>33.7590864503427</v>
      </c>
    </row>
    <row r="37463" spans="1:7" ht="14.5" x14ac:dyDescent="0.35">
      <c r="A37463" s="308">
        <v>44915</v>
      </c>
      <c r="B37463" t="s">
        <v>101</v>
      </c>
      <c r="C37463" t="s">
        <v>155</v>
      </c>
      <c r="D37463" t="s">
        <v>165</v>
      </c>
      <c r="E37463">
        <v>6748</v>
      </c>
      <c r="F37463">
        <v>6302</v>
      </c>
      <c r="G37463" s="157">
        <v>33.270223447649897</v>
      </c>
    </row>
    <row r="37464" spans="1:7" ht="14.5" x14ac:dyDescent="0.35">
      <c r="A37464" s="308">
        <v>44915</v>
      </c>
      <c r="B37464" t="s">
        <v>101</v>
      </c>
      <c r="C37464" t="s">
        <v>155</v>
      </c>
      <c r="D37464" t="s">
        <v>145</v>
      </c>
      <c r="E37464">
        <v>8145</v>
      </c>
      <c r="F37464">
        <v>7407</v>
      </c>
      <c r="G37464" s="157">
        <v>29.685644974255801</v>
      </c>
    </row>
    <row r="37465" spans="1:7" ht="14.5" x14ac:dyDescent="0.35">
      <c r="A37465" s="308">
        <v>44915</v>
      </c>
      <c r="B37465" t="s">
        <v>101</v>
      </c>
      <c r="C37465" t="s">
        <v>155</v>
      </c>
      <c r="D37465" t="s">
        <v>146</v>
      </c>
      <c r="E37465">
        <v>8661</v>
      </c>
      <c r="F37465">
        <v>8460</v>
      </c>
      <c r="G37465" s="157">
        <v>29.150461265475201</v>
      </c>
    </row>
    <row r="37466" spans="1:7" ht="14.5" x14ac:dyDescent="0.35">
      <c r="A37466" s="308">
        <v>44915</v>
      </c>
      <c r="B37466" t="s">
        <v>101</v>
      </c>
      <c r="C37466" t="s">
        <v>155</v>
      </c>
      <c r="D37466" t="s">
        <v>147</v>
      </c>
      <c r="E37466">
        <v>8347</v>
      </c>
      <c r="F37466">
        <v>7629</v>
      </c>
      <c r="G37466" s="157">
        <v>28.9949507501371</v>
      </c>
    </row>
    <row r="37467" spans="1:7" ht="14.5" x14ac:dyDescent="0.35">
      <c r="A37467" s="308">
        <v>44915</v>
      </c>
      <c r="B37467" t="s">
        <v>101</v>
      </c>
      <c r="C37467" t="s">
        <v>155</v>
      </c>
      <c r="D37467" t="s">
        <v>148</v>
      </c>
      <c r="E37467">
        <v>7020</v>
      </c>
      <c r="F37467">
        <v>6109</v>
      </c>
      <c r="G37467" s="157">
        <v>34.724276426287403</v>
      </c>
    </row>
    <row r="37468" spans="1:7" ht="14.5" x14ac:dyDescent="0.35">
      <c r="A37468" s="308">
        <v>44915</v>
      </c>
      <c r="B37468" t="s">
        <v>101</v>
      </c>
      <c r="C37468" t="s">
        <v>155</v>
      </c>
      <c r="D37468" t="s">
        <v>149</v>
      </c>
      <c r="E37468">
        <v>2685</v>
      </c>
      <c r="F37468">
        <v>2949</v>
      </c>
      <c r="G37468" s="157">
        <v>50.155871354075501</v>
      </c>
    </row>
    <row r="37469" spans="1:7" ht="14.5" x14ac:dyDescent="0.35">
      <c r="A37469" s="308">
        <v>44915</v>
      </c>
      <c r="B37469" t="s">
        <v>101</v>
      </c>
      <c r="C37469" t="s">
        <v>155</v>
      </c>
      <c r="D37469" t="s">
        <v>150</v>
      </c>
      <c r="E37469">
        <v>5900</v>
      </c>
      <c r="F37469">
        <v>5720</v>
      </c>
      <c r="G37469" s="157">
        <v>36.499838666958397</v>
      </c>
    </row>
    <row r="37470" spans="1:7" ht="14.5" x14ac:dyDescent="0.35">
      <c r="A37470" s="308">
        <v>44915</v>
      </c>
      <c r="B37470" t="s">
        <v>101</v>
      </c>
      <c r="C37470" t="s">
        <v>155</v>
      </c>
      <c r="D37470" t="s">
        <v>151</v>
      </c>
      <c r="E37470">
        <v>6462</v>
      </c>
      <c r="F37470">
        <v>6270</v>
      </c>
      <c r="G37470" s="157">
        <v>42.598368160953598</v>
      </c>
    </row>
    <row r="37471" spans="1:7" ht="14.5" x14ac:dyDescent="0.35">
      <c r="A37471" s="308">
        <v>44915</v>
      </c>
      <c r="B37471" t="s">
        <v>101</v>
      </c>
      <c r="C37471" t="s">
        <v>155</v>
      </c>
      <c r="D37471" t="s">
        <v>172</v>
      </c>
      <c r="E37471">
        <v>7226</v>
      </c>
      <c r="F37471">
        <v>6931</v>
      </c>
      <c r="G37471" s="157">
        <v>32.897581173954002</v>
      </c>
    </row>
    <row r="37472" spans="1:7" ht="14.5" x14ac:dyDescent="0.35">
      <c r="A37472" s="308">
        <v>44915</v>
      </c>
      <c r="B37472" t="s">
        <v>101</v>
      </c>
      <c r="C37472" t="s">
        <v>155</v>
      </c>
      <c r="D37472" t="s">
        <v>153</v>
      </c>
      <c r="E37472">
        <v>6935</v>
      </c>
      <c r="F37472">
        <v>6674</v>
      </c>
      <c r="G37472" s="157">
        <v>34.2975390505691</v>
      </c>
    </row>
    <row r="37473" spans="1:7" ht="14.5" x14ac:dyDescent="0.35">
      <c r="A37473" s="308">
        <v>44916</v>
      </c>
      <c r="B37473" t="s">
        <v>103</v>
      </c>
      <c r="C37473" t="s">
        <v>155</v>
      </c>
      <c r="D37473" t="s">
        <v>140</v>
      </c>
      <c r="E37473">
        <v>6820</v>
      </c>
      <c r="F37473">
        <v>6733</v>
      </c>
      <c r="G37473" s="157">
        <v>44.462940948132903</v>
      </c>
    </row>
    <row r="37474" spans="1:7" ht="14.5" x14ac:dyDescent="0.35">
      <c r="A37474" s="308">
        <v>44916</v>
      </c>
      <c r="B37474" t="s">
        <v>103</v>
      </c>
      <c r="C37474" t="s">
        <v>155</v>
      </c>
      <c r="D37474" t="s">
        <v>141</v>
      </c>
      <c r="E37474">
        <v>6748</v>
      </c>
      <c r="F37474">
        <v>6771</v>
      </c>
      <c r="G37474" s="157">
        <v>35.120480036703398</v>
      </c>
    </row>
    <row r="37475" spans="1:7" ht="14.5" x14ac:dyDescent="0.35">
      <c r="A37475" s="308">
        <v>44916</v>
      </c>
      <c r="B37475" t="s">
        <v>103</v>
      </c>
      <c r="C37475" t="s">
        <v>155</v>
      </c>
      <c r="D37475" t="s">
        <v>142</v>
      </c>
      <c r="E37475">
        <v>6593</v>
      </c>
      <c r="F37475">
        <v>6075</v>
      </c>
      <c r="G37475" s="157">
        <v>35.167979026798598</v>
      </c>
    </row>
    <row r="37476" spans="1:7" ht="14.5" x14ac:dyDescent="0.35">
      <c r="A37476" s="308">
        <v>44916</v>
      </c>
      <c r="B37476" t="s">
        <v>103</v>
      </c>
      <c r="C37476" t="s">
        <v>155</v>
      </c>
      <c r="D37476" t="s">
        <v>164</v>
      </c>
      <c r="E37476">
        <v>6932</v>
      </c>
      <c r="F37476">
        <v>6518</v>
      </c>
      <c r="G37476" s="157">
        <v>33.371174342849201</v>
      </c>
    </row>
    <row r="37477" spans="1:7" ht="14.5" x14ac:dyDescent="0.35">
      <c r="A37477" s="308">
        <v>44916</v>
      </c>
      <c r="B37477" t="s">
        <v>103</v>
      </c>
      <c r="C37477" t="s">
        <v>155</v>
      </c>
      <c r="D37477" t="s">
        <v>165</v>
      </c>
      <c r="E37477">
        <v>7231</v>
      </c>
      <c r="F37477">
        <v>6961</v>
      </c>
      <c r="G37477" s="157">
        <v>33.106056104515197</v>
      </c>
    </row>
    <row r="37478" spans="1:7" ht="14.5" x14ac:dyDescent="0.35">
      <c r="A37478" s="308">
        <v>44916</v>
      </c>
      <c r="B37478" t="s">
        <v>103</v>
      </c>
      <c r="C37478" t="s">
        <v>155</v>
      </c>
      <c r="D37478" t="s">
        <v>145</v>
      </c>
      <c r="E37478">
        <v>8523</v>
      </c>
      <c r="F37478">
        <v>8538</v>
      </c>
      <c r="G37478" s="157">
        <v>29.910688286696502</v>
      </c>
    </row>
    <row r="37479" spans="1:7" ht="14.5" x14ac:dyDescent="0.35">
      <c r="A37479" s="308">
        <v>44916</v>
      </c>
      <c r="B37479" t="s">
        <v>103</v>
      </c>
      <c r="C37479" t="s">
        <v>155</v>
      </c>
      <c r="D37479" t="s">
        <v>146</v>
      </c>
      <c r="E37479">
        <v>9067</v>
      </c>
      <c r="F37479">
        <v>8943</v>
      </c>
      <c r="G37479" s="157">
        <v>29.0734331866426</v>
      </c>
    </row>
    <row r="37480" spans="1:7" ht="14.5" x14ac:dyDescent="0.35">
      <c r="A37480" s="308">
        <v>44916</v>
      </c>
      <c r="B37480" t="s">
        <v>103</v>
      </c>
      <c r="C37480" t="s">
        <v>155</v>
      </c>
      <c r="D37480" t="s">
        <v>147</v>
      </c>
      <c r="E37480">
        <v>8597</v>
      </c>
      <c r="F37480">
        <v>8709</v>
      </c>
      <c r="G37480" s="157">
        <v>29.473850194094702</v>
      </c>
    </row>
    <row r="37481" spans="1:7" ht="14.5" x14ac:dyDescent="0.35">
      <c r="A37481" s="308">
        <v>44916</v>
      </c>
      <c r="B37481" t="s">
        <v>103</v>
      </c>
      <c r="C37481" t="s">
        <v>155</v>
      </c>
      <c r="D37481" t="s">
        <v>148</v>
      </c>
      <c r="E37481">
        <v>7086</v>
      </c>
      <c r="F37481">
        <v>6643</v>
      </c>
      <c r="G37481" s="157">
        <v>34.175441983239899</v>
      </c>
    </row>
    <row r="37482" spans="1:7" ht="14.5" x14ac:dyDescent="0.35">
      <c r="A37482" s="308">
        <v>44916</v>
      </c>
      <c r="B37482" t="s">
        <v>103</v>
      </c>
      <c r="C37482" t="s">
        <v>155</v>
      </c>
      <c r="D37482" t="s">
        <v>149</v>
      </c>
      <c r="E37482">
        <v>2826</v>
      </c>
      <c r="F37482">
        <v>2873</v>
      </c>
      <c r="G37482" s="157">
        <v>51.093685457441097</v>
      </c>
    </row>
    <row r="37483" spans="1:7" ht="14.5" x14ac:dyDescent="0.35">
      <c r="A37483" s="308">
        <v>44916</v>
      </c>
      <c r="B37483" t="s">
        <v>103</v>
      </c>
      <c r="C37483" t="s">
        <v>155</v>
      </c>
      <c r="D37483" t="s">
        <v>150</v>
      </c>
      <c r="E37483">
        <v>6298</v>
      </c>
      <c r="F37483">
        <v>6552</v>
      </c>
      <c r="G37483" s="157">
        <v>36.897715393679803</v>
      </c>
    </row>
    <row r="37484" spans="1:7" ht="14.5" x14ac:dyDescent="0.35">
      <c r="A37484" s="308">
        <v>44916</v>
      </c>
      <c r="B37484" t="s">
        <v>103</v>
      </c>
      <c r="C37484" t="s">
        <v>155</v>
      </c>
      <c r="D37484" t="s">
        <v>151</v>
      </c>
      <c r="E37484">
        <v>6882</v>
      </c>
      <c r="F37484">
        <v>6174</v>
      </c>
      <c r="G37484" s="157">
        <v>41.7929490938035</v>
      </c>
    </row>
    <row r="37485" spans="1:7" ht="14.5" x14ac:dyDescent="0.35">
      <c r="A37485" s="308">
        <v>44916</v>
      </c>
      <c r="B37485" t="s">
        <v>103</v>
      </c>
      <c r="C37485" t="s">
        <v>155</v>
      </c>
      <c r="D37485" t="s">
        <v>172</v>
      </c>
      <c r="E37485">
        <v>7568</v>
      </c>
      <c r="F37485">
        <v>7396</v>
      </c>
      <c r="G37485" s="157">
        <v>32.827814082783</v>
      </c>
    </row>
    <row r="37486" spans="1:7" ht="14.5" x14ac:dyDescent="0.35">
      <c r="A37486" s="308">
        <v>44916</v>
      </c>
      <c r="B37486" t="s">
        <v>103</v>
      </c>
      <c r="C37486" t="s">
        <v>155</v>
      </c>
      <c r="D37486" t="s">
        <v>153</v>
      </c>
      <c r="E37486">
        <v>7277</v>
      </c>
      <c r="F37486">
        <v>7092</v>
      </c>
      <c r="G37486" s="157">
        <v>34.234140282217197</v>
      </c>
    </row>
    <row r="37487" spans="1:7" ht="14.5" x14ac:dyDescent="0.35">
      <c r="A37487" s="308">
        <v>44917</v>
      </c>
      <c r="B37487" t="s">
        <v>104</v>
      </c>
      <c r="C37487" t="s">
        <v>155</v>
      </c>
      <c r="D37487" t="s">
        <v>140</v>
      </c>
      <c r="E37487">
        <v>7324</v>
      </c>
      <c r="F37487">
        <v>6507</v>
      </c>
      <c r="G37487" s="157">
        <v>43.295609334380501</v>
      </c>
    </row>
    <row r="37488" spans="1:7" ht="14.5" x14ac:dyDescent="0.35">
      <c r="A37488" s="308">
        <v>44917</v>
      </c>
      <c r="B37488" t="s">
        <v>104</v>
      </c>
      <c r="C37488" t="s">
        <v>155</v>
      </c>
      <c r="D37488" t="s">
        <v>141</v>
      </c>
      <c r="E37488">
        <v>7149</v>
      </c>
      <c r="F37488">
        <v>7287</v>
      </c>
      <c r="G37488" s="157">
        <v>35.385393114661298</v>
      </c>
    </row>
    <row r="37489" spans="1:7" ht="14.5" x14ac:dyDescent="0.35">
      <c r="A37489" s="308">
        <v>44917</v>
      </c>
      <c r="B37489" t="s">
        <v>104</v>
      </c>
      <c r="C37489" t="s">
        <v>155</v>
      </c>
      <c r="D37489" t="s">
        <v>142</v>
      </c>
      <c r="E37489">
        <v>7061</v>
      </c>
      <c r="F37489">
        <v>6405</v>
      </c>
      <c r="G37489" s="157">
        <v>34.429451316457303</v>
      </c>
    </row>
    <row r="37490" spans="1:7" ht="14.5" x14ac:dyDescent="0.35">
      <c r="A37490" s="308">
        <v>44917</v>
      </c>
      <c r="B37490" t="s">
        <v>104</v>
      </c>
      <c r="C37490" t="s">
        <v>155</v>
      </c>
      <c r="D37490" t="s">
        <v>164</v>
      </c>
      <c r="E37490">
        <v>7407</v>
      </c>
      <c r="F37490">
        <v>6745</v>
      </c>
      <c r="G37490" s="157">
        <v>32.630066441720302</v>
      </c>
    </row>
    <row r="37491" spans="1:7" ht="14.5" x14ac:dyDescent="0.35">
      <c r="A37491" s="308">
        <v>44917</v>
      </c>
      <c r="B37491" t="s">
        <v>104</v>
      </c>
      <c r="C37491" t="s">
        <v>155</v>
      </c>
      <c r="D37491" t="s">
        <v>165</v>
      </c>
      <c r="E37491">
        <v>7590</v>
      </c>
      <c r="F37491">
        <v>7077</v>
      </c>
      <c r="G37491" s="157">
        <v>32.3695458839194</v>
      </c>
    </row>
    <row r="37492" spans="1:7" ht="14.5" x14ac:dyDescent="0.35">
      <c r="A37492" s="308">
        <v>44917</v>
      </c>
      <c r="B37492" t="s">
        <v>104</v>
      </c>
      <c r="C37492" t="s">
        <v>155</v>
      </c>
      <c r="D37492" t="s">
        <v>145</v>
      </c>
      <c r="E37492">
        <v>9014</v>
      </c>
      <c r="F37492">
        <v>9073</v>
      </c>
      <c r="G37492" s="157">
        <v>29.9889331787031</v>
      </c>
    </row>
    <row r="37493" spans="1:7" ht="14.5" x14ac:dyDescent="0.35">
      <c r="A37493" s="308">
        <v>44917</v>
      </c>
      <c r="B37493" t="s">
        <v>104</v>
      </c>
      <c r="C37493" t="s">
        <v>155</v>
      </c>
      <c r="D37493" t="s">
        <v>146</v>
      </c>
      <c r="E37493">
        <v>9802</v>
      </c>
      <c r="F37493">
        <v>9008</v>
      </c>
      <c r="G37493" s="157">
        <v>28.407367196743699</v>
      </c>
    </row>
    <row r="37494" spans="1:7" ht="14.5" x14ac:dyDescent="0.35">
      <c r="A37494" s="308">
        <v>44917</v>
      </c>
      <c r="B37494" t="s">
        <v>104</v>
      </c>
      <c r="C37494" t="s">
        <v>155</v>
      </c>
      <c r="D37494" t="s">
        <v>147</v>
      </c>
      <c r="E37494">
        <v>9209</v>
      </c>
      <c r="F37494">
        <v>8787</v>
      </c>
      <c r="G37494" s="157">
        <v>29.291364421587701</v>
      </c>
    </row>
    <row r="37495" spans="1:7" ht="14.5" x14ac:dyDescent="0.35">
      <c r="A37495" s="308">
        <v>44917</v>
      </c>
      <c r="B37495" t="s">
        <v>104</v>
      </c>
      <c r="C37495" t="s">
        <v>155</v>
      </c>
      <c r="D37495" t="s">
        <v>148</v>
      </c>
      <c r="E37495">
        <v>7670</v>
      </c>
      <c r="F37495">
        <v>6790</v>
      </c>
      <c r="G37495" s="157">
        <v>32.874688549891999</v>
      </c>
    </row>
    <row r="37496" spans="1:7" ht="14.5" x14ac:dyDescent="0.35">
      <c r="A37496" s="308">
        <v>44917</v>
      </c>
      <c r="B37496" t="s">
        <v>104</v>
      </c>
      <c r="C37496" t="s">
        <v>155</v>
      </c>
      <c r="D37496" t="s">
        <v>149</v>
      </c>
      <c r="E37496">
        <v>3131</v>
      </c>
      <c r="F37496">
        <v>3197</v>
      </c>
      <c r="G37496" s="157">
        <v>51.231258268757102</v>
      </c>
    </row>
    <row r="37497" spans="1:7" ht="14.5" x14ac:dyDescent="0.35">
      <c r="A37497" s="308">
        <v>44917</v>
      </c>
      <c r="B37497" t="s">
        <v>104</v>
      </c>
      <c r="C37497" t="s">
        <v>155</v>
      </c>
      <c r="D37497" t="s">
        <v>150</v>
      </c>
      <c r="E37497">
        <v>6663</v>
      </c>
      <c r="F37497">
        <v>6314</v>
      </c>
      <c r="G37497" s="157">
        <v>36.345289350655698</v>
      </c>
    </row>
    <row r="37498" spans="1:7" ht="14.5" x14ac:dyDescent="0.35">
      <c r="A37498" s="308">
        <v>44917</v>
      </c>
      <c r="B37498" t="s">
        <v>104</v>
      </c>
      <c r="C37498" t="s">
        <v>155</v>
      </c>
      <c r="D37498" t="s">
        <v>151</v>
      </c>
      <c r="E37498">
        <v>7961</v>
      </c>
      <c r="F37498">
        <v>6070</v>
      </c>
      <c r="G37498" s="157">
        <v>39.449206897258598</v>
      </c>
    </row>
    <row r="37499" spans="1:7" ht="14.5" x14ac:dyDescent="0.35">
      <c r="A37499" s="308">
        <v>44917</v>
      </c>
      <c r="B37499" t="s">
        <v>104</v>
      </c>
      <c r="C37499" t="s">
        <v>155</v>
      </c>
      <c r="D37499" t="s">
        <v>172</v>
      </c>
      <c r="E37499">
        <v>8074</v>
      </c>
      <c r="F37499">
        <v>7619</v>
      </c>
      <c r="G37499" s="157">
        <v>32.335565088432197</v>
      </c>
    </row>
    <row r="37500" spans="1:7" ht="14.5" x14ac:dyDescent="0.35">
      <c r="A37500" s="308">
        <v>44917</v>
      </c>
      <c r="B37500" t="s">
        <v>104</v>
      </c>
      <c r="C37500" t="s">
        <v>155</v>
      </c>
      <c r="D37500" t="s">
        <v>153</v>
      </c>
      <c r="E37500">
        <v>7815</v>
      </c>
      <c r="F37500">
        <v>7272</v>
      </c>
      <c r="G37500" s="157">
        <v>33.601311071848301</v>
      </c>
    </row>
    <row r="37501" spans="1:7" ht="14.5" x14ac:dyDescent="0.35">
      <c r="A37501" s="308">
        <v>44918</v>
      </c>
      <c r="B37501" t="s">
        <v>106</v>
      </c>
      <c r="C37501" t="s">
        <v>155</v>
      </c>
      <c r="D37501" t="s">
        <v>140</v>
      </c>
      <c r="E37501">
        <v>7828</v>
      </c>
      <c r="F37501">
        <v>6976</v>
      </c>
      <c r="G37501" s="157">
        <v>42.070492947446297</v>
      </c>
    </row>
    <row r="37502" spans="1:7" ht="14.5" x14ac:dyDescent="0.35">
      <c r="A37502" s="308">
        <v>44918</v>
      </c>
      <c r="B37502" t="s">
        <v>106</v>
      </c>
      <c r="C37502" t="s">
        <v>155</v>
      </c>
      <c r="D37502" t="s">
        <v>141</v>
      </c>
      <c r="E37502">
        <v>7569</v>
      </c>
      <c r="F37502">
        <v>7248</v>
      </c>
      <c r="G37502" s="157">
        <v>34.928297414647602</v>
      </c>
    </row>
    <row r="37503" spans="1:7" ht="14.5" x14ac:dyDescent="0.35">
      <c r="A37503" s="308">
        <v>44918</v>
      </c>
      <c r="B37503" t="s">
        <v>106</v>
      </c>
      <c r="C37503" t="s">
        <v>155</v>
      </c>
      <c r="D37503" t="s">
        <v>142</v>
      </c>
      <c r="E37503">
        <v>7648</v>
      </c>
      <c r="F37503">
        <v>7015</v>
      </c>
      <c r="G37503" s="157">
        <v>33.682844430202998</v>
      </c>
    </row>
    <row r="37504" spans="1:7" ht="14.5" x14ac:dyDescent="0.35">
      <c r="A37504" s="308">
        <v>44918</v>
      </c>
      <c r="B37504" t="s">
        <v>106</v>
      </c>
      <c r="C37504" t="s">
        <v>155</v>
      </c>
      <c r="D37504" t="s">
        <v>164</v>
      </c>
      <c r="E37504">
        <v>7965</v>
      </c>
      <c r="F37504">
        <v>7822</v>
      </c>
      <c r="G37504" s="157">
        <v>32.477468555921298</v>
      </c>
    </row>
    <row r="37505" spans="1:7" ht="14.5" x14ac:dyDescent="0.35">
      <c r="A37505" s="308">
        <v>44918</v>
      </c>
      <c r="B37505" t="s">
        <v>106</v>
      </c>
      <c r="C37505" t="s">
        <v>155</v>
      </c>
      <c r="D37505" t="s">
        <v>165</v>
      </c>
      <c r="E37505">
        <v>8196</v>
      </c>
      <c r="F37505">
        <v>8300</v>
      </c>
      <c r="G37505" s="157">
        <v>32.634828675243</v>
      </c>
    </row>
    <row r="37506" spans="1:7" ht="14.5" x14ac:dyDescent="0.35">
      <c r="A37506" s="308">
        <v>44918</v>
      </c>
      <c r="B37506" t="s">
        <v>106</v>
      </c>
      <c r="C37506" t="s">
        <v>155</v>
      </c>
      <c r="D37506" t="s">
        <v>145</v>
      </c>
      <c r="E37506">
        <v>9968</v>
      </c>
      <c r="F37506">
        <v>8708</v>
      </c>
      <c r="G37506" s="157">
        <v>28.6290010483646</v>
      </c>
    </row>
    <row r="37507" spans="1:7" ht="14.5" x14ac:dyDescent="0.35">
      <c r="A37507" s="308">
        <v>44918</v>
      </c>
      <c r="B37507" t="s">
        <v>106</v>
      </c>
      <c r="C37507" t="s">
        <v>155</v>
      </c>
      <c r="D37507" t="s">
        <v>146</v>
      </c>
      <c r="E37507">
        <v>11164</v>
      </c>
      <c r="F37507">
        <v>9473</v>
      </c>
      <c r="G37507" s="157">
        <v>26.262080184547099</v>
      </c>
    </row>
    <row r="37508" spans="1:7" ht="14.5" x14ac:dyDescent="0.35">
      <c r="A37508" s="308">
        <v>44918</v>
      </c>
      <c r="B37508" t="s">
        <v>106</v>
      </c>
      <c r="C37508" t="s">
        <v>155</v>
      </c>
      <c r="D37508" t="s">
        <v>147</v>
      </c>
      <c r="E37508">
        <v>9832</v>
      </c>
      <c r="F37508">
        <v>9024</v>
      </c>
      <c r="G37508" s="157">
        <v>28.1363055304749</v>
      </c>
    </row>
    <row r="37509" spans="1:7" ht="14.5" x14ac:dyDescent="0.35">
      <c r="A37509" s="308">
        <v>44918</v>
      </c>
      <c r="B37509" t="s">
        <v>106</v>
      </c>
      <c r="C37509" t="s">
        <v>155</v>
      </c>
      <c r="D37509" t="s">
        <v>148</v>
      </c>
      <c r="E37509">
        <v>8287</v>
      </c>
      <c r="F37509">
        <v>7374</v>
      </c>
      <c r="G37509" s="157">
        <v>31.649298589120601</v>
      </c>
    </row>
    <row r="37510" spans="1:7" ht="14.5" x14ac:dyDescent="0.35">
      <c r="A37510" s="308">
        <v>44918</v>
      </c>
      <c r="B37510" t="s">
        <v>106</v>
      </c>
      <c r="C37510" t="s">
        <v>155</v>
      </c>
      <c r="D37510" t="s">
        <v>149</v>
      </c>
      <c r="E37510">
        <v>3233</v>
      </c>
      <c r="F37510">
        <v>2098</v>
      </c>
      <c r="G37510" s="157">
        <v>49.221420670904102</v>
      </c>
    </row>
    <row r="37511" spans="1:7" ht="14.5" x14ac:dyDescent="0.35">
      <c r="A37511" s="308">
        <v>44918</v>
      </c>
      <c r="B37511" t="s">
        <v>106</v>
      </c>
      <c r="C37511" t="s">
        <v>155</v>
      </c>
      <c r="D37511" t="s">
        <v>150</v>
      </c>
      <c r="E37511">
        <v>7347</v>
      </c>
      <c r="F37511">
        <v>6748</v>
      </c>
      <c r="G37511" s="157">
        <v>35.160961722816801</v>
      </c>
    </row>
    <row r="37512" spans="1:7" ht="14.5" x14ac:dyDescent="0.35">
      <c r="A37512" s="308">
        <v>44918</v>
      </c>
      <c r="B37512" t="s">
        <v>106</v>
      </c>
      <c r="C37512" t="s">
        <v>155</v>
      </c>
      <c r="D37512" t="s">
        <v>151</v>
      </c>
      <c r="E37512">
        <v>8668</v>
      </c>
      <c r="F37512">
        <v>7367</v>
      </c>
      <c r="G37512" s="157">
        <v>37.848453289221403</v>
      </c>
    </row>
    <row r="37513" spans="1:7" ht="14.5" x14ac:dyDescent="0.35">
      <c r="A37513" s="308">
        <v>44918</v>
      </c>
      <c r="B37513" t="s">
        <v>106</v>
      </c>
      <c r="C37513" t="s">
        <v>155</v>
      </c>
      <c r="D37513" t="s">
        <v>172</v>
      </c>
      <c r="E37513">
        <v>8749</v>
      </c>
      <c r="F37513">
        <v>8095</v>
      </c>
      <c r="G37513" s="157">
        <v>31.516121399810199</v>
      </c>
    </row>
    <row r="37514" spans="1:7" ht="14.5" x14ac:dyDescent="0.35">
      <c r="A37514" s="308">
        <v>44918</v>
      </c>
      <c r="B37514" t="s">
        <v>106</v>
      </c>
      <c r="C37514" t="s">
        <v>155</v>
      </c>
      <c r="D37514" t="s">
        <v>153</v>
      </c>
      <c r="E37514">
        <v>8471</v>
      </c>
      <c r="F37514">
        <v>7751</v>
      </c>
      <c r="G37514" s="157">
        <v>32.673822887763897</v>
      </c>
    </row>
    <row r="37515" spans="1:7" ht="14.5" x14ac:dyDescent="0.35">
      <c r="A37515" s="308">
        <v>44919</v>
      </c>
      <c r="B37515" t="s">
        <v>107</v>
      </c>
      <c r="C37515" t="s">
        <v>155</v>
      </c>
      <c r="D37515" t="s">
        <v>140</v>
      </c>
      <c r="E37515">
        <v>6282</v>
      </c>
      <c r="F37515">
        <v>3814</v>
      </c>
      <c r="G37515" s="157">
        <v>38.895549415854603</v>
      </c>
    </row>
    <row r="37516" spans="1:7" ht="14.5" x14ac:dyDescent="0.35">
      <c r="A37516" s="308">
        <v>44919</v>
      </c>
      <c r="B37516" t="s">
        <v>107</v>
      </c>
      <c r="C37516" t="s">
        <v>155</v>
      </c>
      <c r="D37516" t="s">
        <v>141</v>
      </c>
      <c r="E37516">
        <v>6182</v>
      </c>
      <c r="F37516">
        <v>4684</v>
      </c>
      <c r="G37516" s="157">
        <v>33.173500139761501</v>
      </c>
    </row>
    <row r="37517" spans="1:7" ht="14.5" x14ac:dyDescent="0.35">
      <c r="A37517" s="308">
        <v>44919</v>
      </c>
      <c r="B37517" t="s">
        <v>107</v>
      </c>
      <c r="C37517" t="s">
        <v>155</v>
      </c>
      <c r="D37517" t="s">
        <v>142</v>
      </c>
      <c r="E37517">
        <v>6207</v>
      </c>
      <c r="F37517">
        <v>5314</v>
      </c>
      <c r="G37517" s="157">
        <v>32.456065037374302</v>
      </c>
    </row>
    <row r="37518" spans="1:7" ht="14.5" x14ac:dyDescent="0.35">
      <c r="A37518" s="308">
        <v>44919</v>
      </c>
      <c r="B37518" t="s">
        <v>107</v>
      </c>
      <c r="C37518" t="s">
        <v>155</v>
      </c>
      <c r="D37518" t="s">
        <v>164</v>
      </c>
      <c r="E37518">
        <v>6424</v>
      </c>
      <c r="F37518">
        <v>5118</v>
      </c>
      <c r="G37518" s="157">
        <v>30.886025702218902</v>
      </c>
    </row>
    <row r="37519" spans="1:7" ht="14.5" x14ac:dyDescent="0.35">
      <c r="A37519" s="308">
        <v>44919</v>
      </c>
      <c r="B37519" t="s">
        <v>107</v>
      </c>
      <c r="C37519" t="s">
        <v>155</v>
      </c>
      <c r="D37519" t="s">
        <v>165</v>
      </c>
      <c r="E37519">
        <v>6709</v>
      </c>
      <c r="F37519">
        <v>4896</v>
      </c>
      <c r="G37519" s="157">
        <v>30.268972034674999</v>
      </c>
    </row>
    <row r="37520" spans="1:7" ht="14.5" x14ac:dyDescent="0.35">
      <c r="A37520" s="308">
        <v>44919</v>
      </c>
      <c r="B37520" t="s">
        <v>107</v>
      </c>
      <c r="C37520" t="s">
        <v>155</v>
      </c>
      <c r="D37520" t="s">
        <v>145</v>
      </c>
      <c r="E37520">
        <v>8050</v>
      </c>
      <c r="F37520">
        <v>7169</v>
      </c>
      <c r="G37520" s="157">
        <v>27.510346943156598</v>
      </c>
    </row>
    <row r="37521" spans="1:7" ht="14.5" x14ac:dyDescent="0.35">
      <c r="A37521" s="308">
        <v>44919</v>
      </c>
      <c r="B37521" t="s">
        <v>107</v>
      </c>
      <c r="C37521" t="s">
        <v>155</v>
      </c>
      <c r="D37521" t="s">
        <v>146</v>
      </c>
      <c r="E37521">
        <v>10429</v>
      </c>
      <c r="F37521">
        <v>8377</v>
      </c>
      <c r="G37521" s="157">
        <v>23.927036441302299</v>
      </c>
    </row>
    <row r="37522" spans="1:7" ht="14.5" x14ac:dyDescent="0.35">
      <c r="A37522" s="308">
        <v>44919</v>
      </c>
      <c r="B37522" t="s">
        <v>107</v>
      </c>
      <c r="C37522" t="s">
        <v>155</v>
      </c>
      <c r="D37522" t="s">
        <v>147</v>
      </c>
      <c r="E37522">
        <v>8128</v>
      </c>
      <c r="F37522">
        <v>7311</v>
      </c>
      <c r="G37522" s="157">
        <v>27.160223341082201</v>
      </c>
    </row>
    <row r="37523" spans="1:7" ht="14.5" x14ac:dyDescent="0.35">
      <c r="A37523" s="308">
        <v>44919</v>
      </c>
      <c r="B37523" t="s">
        <v>107</v>
      </c>
      <c r="C37523" t="s">
        <v>155</v>
      </c>
      <c r="D37523" t="s">
        <v>148</v>
      </c>
      <c r="E37523">
        <v>6380</v>
      </c>
      <c r="F37523">
        <v>5874</v>
      </c>
      <c r="G37523" s="157">
        <v>30.9202311960535</v>
      </c>
    </row>
    <row r="37524" spans="1:7" ht="14.5" x14ac:dyDescent="0.35">
      <c r="A37524" s="308">
        <v>44919</v>
      </c>
      <c r="B37524" t="s">
        <v>107</v>
      </c>
      <c r="C37524" t="s">
        <v>155</v>
      </c>
      <c r="D37524" t="s">
        <v>149</v>
      </c>
      <c r="E37524">
        <v>2893</v>
      </c>
      <c r="F37524">
        <v>1052</v>
      </c>
      <c r="G37524" s="157">
        <v>46.123293427757297</v>
      </c>
    </row>
    <row r="37525" spans="1:7" ht="14.5" x14ac:dyDescent="0.35">
      <c r="A37525" s="308">
        <v>44919</v>
      </c>
      <c r="B37525" t="s">
        <v>107</v>
      </c>
      <c r="C37525" t="s">
        <v>155</v>
      </c>
      <c r="D37525" t="s">
        <v>150</v>
      </c>
      <c r="E37525">
        <v>5578</v>
      </c>
      <c r="F37525">
        <v>3386</v>
      </c>
      <c r="G37525" s="157">
        <v>32.408617377856402</v>
      </c>
    </row>
    <row r="37526" spans="1:7" ht="14.5" x14ac:dyDescent="0.35">
      <c r="A37526" s="308">
        <v>44919</v>
      </c>
      <c r="B37526" t="s">
        <v>107</v>
      </c>
      <c r="C37526" t="s">
        <v>155</v>
      </c>
      <c r="D37526" t="s">
        <v>151</v>
      </c>
      <c r="E37526">
        <v>6858</v>
      </c>
      <c r="F37526">
        <v>5137</v>
      </c>
      <c r="G37526" s="157">
        <v>35.710119580287397</v>
      </c>
    </row>
    <row r="37527" spans="1:7" ht="14.5" x14ac:dyDescent="0.35">
      <c r="A37527" s="308">
        <v>44919</v>
      </c>
      <c r="B37527" t="s">
        <v>107</v>
      </c>
      <c r="C37527" t="s">
        <v>155</v>
      </c>
      <c r="D37527" t="s">
        <v>172</v>
      </c>
      <c r="E37527">
        <v>7207</v>
      </c>
      <c r="F37527">
        <v>5931</v>
      </c>
      <c r="G37527" s="157">
        <v>29.926695347569598</v>
      </c>
    </row>
    <row r="37528" spans="1:7" ht="14.5" x14ac:dyDescent="0.35">
      <c r="A37528" s="308">
        <v>44919</v>
      </c>
      <c r="B37528" t="s">
        <v>107</v>
      </c>
      <c r="C37528" t="s">
        <v>155</v>
      </c>
      <c r="D37528" t="s">
        <v>153</v>
      </c>
      <c r="E37528">
        <v>6938</v>
      </c>
      <c r="F37528">
        <v>5559</v>
      </c>
      <c r="G37528" s="157">
        <v>30.948638127094402</v>
      </c>
    </row>
    <row r="37529" spans="1:7" ht="14.5" x14ac:dyDescent="0.35">
      <c r="A37529" s="308">
        <v>44920</v>
      </c>
      <c r="B37529" t="s">
        <v>109</v>
      </c>
      <c r="C37529" t="s">
        <v>155</v>
      </c>
      <c r="D37529" t="s">
        <v>140</v>
      </c>
      <c r="E37529">
        <v>1770</v>
      </c>
      <c r="F37529">
        <v>619</v>
      </c>
      <c r="G37529" s="157">
        <v>35.263705960672901</v>
      </c>
    </row>
    <row r="37530" spans="1:7" ht="14.5" x14ac:dyDescent="0.35">
      <c r="A37530" s="308">
        <v>44920</v>
      </c>
      <c r="B37530" t="s">
        <v>109</v>
      </c>
      <c r="C37530" t="s">
        <v>155</v>
      </c>
      <c r="D37530" t="s">
        <v>141</v>
      </c>
      <c r="E37530">
        <v>1847</v>
      </c>
      <c r="F37530">
        <v>830</v>
      </c>
      <c r="G37530" s="157">
        <v>30.279672723680498</v>
      </c>
    </row>
    <row r="37531" spans="1:7" ht="14.5" x14ac:dyDescent="0.35">
      <c r="A37531" s="308">
        <v>44920</v>
      </c>
      <c r="B37531" t="s">
        <v>109</v>
      </c>
      <c r="C37531" t="s">
        <v>155</v>
      </c>
      <c r="D37531" t="s">
        <v>142</v>
      </c>
      <c r="E37531">
        <v>1826</v>
      </c>
      <c r="F37531">
        <v>1033</v>
      </c>
      <c r="G37531" s="157">
        <v>31.731434301624599</v>
      </c>
    </row>
    <row r="37532" spans="1:7" ht="14.5" x14ac:dyDescent="0.35">
      <c r="A37532" s="308">
        <v>44920</v>
      </c>
      <c r="B37532" t="s">
        <v>109</v>
      </c>
      <c r="C37532" t="s">
        <v>155</v>
      </c>
      <c r="D37532" t="s">
        <v>164</v>
      </c>
      <c r="E37532">
        <v>1555</v>
      </c>
      <c r="F37532">
        <v>561</v>
      </c>
      <c r="G37532" s="157">
        <v>27.692319086728499</v>
      </c>
    </row>
    <row r="37533" spans="1:7" ht="14.5" x14ac:dyDescent="0.35">
      <c r="A37533" s="308">
        <v>44920</v>
      </c>
      <c r="B37533" t="s">
        <v>109</v>
      </c>
      <c r="C37533" t="s">
        <v>155</v>
      </c>
      <c r="D37533" t="s">
        <v>165</v>
      </c>
      <c r="E37533">
        <v>1817</v>
      </c>
      <c r="F37533">
        <v>306</v>
      </c>
      <c r="G37533" s="157">
        <v>27.385565681961701</v>
      </c>
    </row>
    <row r="37534" spans="1:7" ht="14.5" x14ac:dyDescent="0.35">
      <c r="A37534" s="308">
        <v>44920</v>
      </c>
      <c r="B37534" t="s">
        <v>109</v>
      </c>
      <c r="C37534" t="s">
        <v>155</v>
      </c>
      <c r="D37534" t="s">
        <v>145</v>
      </c>
      <c r="E37534">
        <v>1990</v>
      </c>
      <c r="F37534">
        <v>1399</v>
      </c>
      <c r="G37534" s="157">
        <v>26.119137618156799</v>
      </c>
    </row>
    <row r="37535" spans="1:7" ht="14.5" x14ac:dyDescent="0.35">
      <c r="A37535" s="308">
        <v>44920</v>
      </c>
      <c r="B37535" t="s">
        <v>109</v>
      </c>
      <c r="C37535" t="s">
        <v>155</v>
      </c>
      <c r="D37535" t="s">
        <v>146</v>
      </c>
      <c r="E37535">
        <v>4243</v>
      </c>
      <c r="F37535">
        <v>2495</v>
      </c>
      <c r="G37535" s="157">
        <v>21.469287938548199</v>
      </c>
    </row>
    <row r="37536" spans="1:7" ht="14.5" x14ac:dyDescent="0.35">
      <c r="A37536" s="308">
        <v>44920</v>
      </c>
      <c r="B37536" t="s">
        <v>109</v>
      </c>
      <c r="C37536" t="s">
        <v>155</v>
      </c>
      <c r="D37536" t="s">
        <v>147</v>
      </c>
      <c r="E37536">
        <v>1941</v>
      </c>
      <c r="F37536">
        <v>858</v>
      </c>
      <c r="G37536" s="157">
        <v>25.5877929835667</v>
      </c>
    </row>
    <row r="37537" spans="1:7" ht="14.5" x14ac:dyDescent="0.35">
      <c r="A37537" s="308">
        <v>44920</v>
      </c>
      <c r="B37537" t="s">
        <v>109</v>
      </c>
      <c r="C37537" t="s">
        <v>155</v>
      </c>
      <c r="D37537" t="s">
        <v>148</v>
      </c>
      <c r="E37537">
        <v>1319</v>
      </c>
      <c r="F37537">
        <v>641</v>
      </c>
      <c r="G37537" s="157">
        <v>30.329149941279599</v>
      </c>
    </row>
    <row r="37538" spans="1:7" ht="14.5" x14ac:dyDescent="0.35">
      <c r="A37538" s="308">
        <v>44920</v>
      </c>
      <c r="B37538" t="s">
        <v>109</v>
      </c>
      <c r="C37538" t="s">
        <v>155</v>
      </c>
      <c r="D37538" t="s">
        <v>149</v>
      </c>
      <c r="E37538">
        <v>418</v>
      </c>
      <c r="F37538">
        <v>0</v>
      </c>
      <c r="G37538" s="157">
        <v>42.6084016528973</v>
      </c>
    </row>
    <row r="37539" spans="1:7" ht="14.5" x14ac:dyDescent="0.35">
      <c r="A37539" s="308">
        <v>44920</v>
      </c>
      <c r="B37539" t="s">
        <v>109</v>
      </c>
      <c r="C37539" t="s">
        <v>155</v>
      </c>
      <c r="D37539" t="s">
        <v>150</v>
      </c>
      <c r="E37539">
        <v>1260</v>
      </c>
      <c r="F37539">
        <v>112</v>
      </c>
      <c r="G37539" s="157">
        <v>29.7758027179</v>
      </c>
    </row>
    <row r="37540" spans="1:7" ht="14.5" x14ac:dyDescent="0.35">
      <c r="A37540" s="308">
        <v>44920</v>
      </c>
      <c r="B37540" t="s">
        <v>109</v>
      </c>
      <c r="C37540" t="s">
        <v>155</v>
      </c>
      <c r="D37540" t="s">
        <v>151</v>
      </c>
      <c r="E37540">
        <v>1975</v>
      </c>
      <c r="F37540">
        <v>27</v>
      </c>
      <c r="G37540" s="157">
        <v>28.051282711339798</v>
      </c>
    </row>
    <row r="37541" spans="1:7" ht="14.5" x14ac:dyDescent="0.35">
      <c r="A37541" s="308">
        <v>44920</v>
      </c>
      <c r="B37541" t="s">
        <v>109</v>
      </c>
      <c r="C37541" t="s">
        <v>155</v>
      </c>
      <c r="D37541" t="s">
        <v>172</v>
      </c>
      <c r="E37541">
        <v>2006</v>
      </c>
      <c r="F37541">
        <v>923</v>
      </c>
      <c r="G37541" s="157">
        <v>27.738056107525001</v>
      </c>
    </row>
    <row r="37542" spans="1:7" ht="14.5" x14ac:dyDescent="0.35">
      <c r="A37542" s="308">
        <v>44920</v>
      </c>
      <c r="B37542" t="s">
        <v>109</v>
      </c>
      <c r="C37542" t="s">
        <v>155</v>
      </c>
      <c r="D37542" t="s">
        <v>153</v>
      </c>
      <c r="E37542">
        <v>1926</v>
      </c>
      <c r="F37542">
        <v>799</v>
      </c>
      <c r="G37542" s="157">
        <v>28.1681099193348</v>
      </c>
    </row>
    <row r="37543" spans="1:7" ht="14.5" x14ac:dyDescent="0.35">
      <c r="A37543" s="308">
        <v>44921</v>
      </c>
      <c r="B37543" t="s">
        <v>99</v>
      </c>
      <c r="C37543" t="s">
        <v>155</v>
      </c>
      <c r="D37543" t="s">
        <v>140</v>
      </c>
      <c r="E37543">
        <v>3532</v>
      </c>
      <c r="F37543">
        <v>4187</v>
      </c>
      <c r="G37543" s="157">
        <v>38.614901757069099</v>
      </c>
    </row>
    <row r="37544" spans="1:7" ht="14.5" x14ac:dyDescent="0.35">
      <c r="A37544" s="308">
        <v>44921</v>
      </c>
      <c r="B37544" t="s">
        <v>99</v>
      </c>
      <c r="C37544" t="s">
        <v>155</v>
      </c>
      <c r="D37544" t="s">
        <v>141</v>
      </c>
      <c r="E37544">
        <v>3810</v>
      </c>
      <c r="F37544">
        <v>3700</v>
      </c>
      <c r="G37544" s="157">
        <v>32.196312304638198</v>
      </c>
    </row>
    <row r="37545" spans="1:7" ht="14.5" x14ac:dyDescent="0.35">
      <c r="A37545" s="308">
        <v>44921</v>
      </c>
      <c r="B37545" t="s">
        <v>99</v>
      </c>
      <c r="C37545" t="s">
        <v>155</v>
      </c>
      <c r="D37545" t="s">
        <v>142</v>
      </c>
      <c r="E37545">
        <v>3720</v>
      </c>
      <c r="F37545">
        <v>3578</v>
      </c>
      <c r="G37545" s="157">
        <v>31.627376054496899</v>
      </c>
    </row>
    <row r="37546" spans="1:7" ht="14.5" x14ac:dyDescent="0.35">
      <c r="A37546" s="308">
        <v>44921</v>
      </c>
      <c r="B37546" t="s">
        <v>99</v>
      </c>
      <c r="C37546" t="s">
        <v>155</v>
      </c>
      <c r="D37546" t="s">
        <v>164</v>
      </c>
      <c r="E37546">
        <v>3802</v>
      </c>
      <c r="F37546">
        <v>4236</v>
      </c>
      <c r="G37546" s="157">
        <v>30.975034810083901</v>
      </c>
    </row>
    <row r="37547" spans="1:7" ht="14.5" x14ac:dyDescent="0.35">
      <c r="A37547" s="308">
        <v>44921</v>
      </c>
      <c r="B37547" t="s">
        <v>99</v>
      </c>
      <c r="C37547" t="s">
        <v>155</v>
      </c>
      <c r="D37547" t="s">
        <v>165</v>
      </c>
      <c r="E37547">
        <v>3963</v>
      </c>
      <c r="F37547">
        <v>3764</v>
      </c>
      <c r="G37547" s="157">
        <v>29.0740850397308</v>
      </c>
    </row>
    <row r="37548" spans="1:7" ht="14.5" x14ac:dyDescent="0.35">
      <c r="A37548" s="308">
        <v>44921</v>
      </c>
      <c r="B37548" t="s">
        <v>99</v>
      </c>
      <c r="C37548" t="s">
        <v>155</v>
      </c>
      <c r="D37548" t="s">
        <v>145</v>
      </c>
      <c r="E37548">
        <v>4621</v>
      </c>
      <c r="F37548">
        <v>5912</v>
      </c>
      <c r="G37548" s="157">
        <v>28.9957181554134</v>
      </c>
    </row>
    <row r="37549" spans="1:7" ht="14.5" x14ac:dyDescent="0.35">
      <c r="A37549" s="308">
        <v>44921</v>
      </c>
      <c r="B37549" t="s">
        <v>99</v>
      </c>
      <c r="C37549" t="s">
        <v>155</v>
      </c>
      <c r="D37549" t="s">
        <v>146</v>
      </c>
      <c r="E37549">
        <v>6021</v>
      </c>
      <c r="F37549">
        <v>6792</v>
      </c>
      <c r="G37549" s="157">
        <v>24.500121091861299</v>
      </c>
    </row>
    <row r="37550" spans="1:7" ht="14.5" x14ac:dyDescent="0.35">
      <c r="A37550" s="308">
        <v>44921</v>
      </c>
      <c r="B37550" t="s">
        <v>99</v>
      </c>
      <c r="C37550" t="s">
        <v>155</v>
      </c>
      <c r="D37550" t="s">
        <v>147</v>
      </c>
      <c r="E37550">
        <v>4805</v>
      </c>
      <c r="F37550">
        <v>5403</v>
      </c>
      <c r="G37550" s="157">
        <v>27.208424879735102</v>
      </c>
    </row>
    <row r="37551" spans="1:7" ht="14.5" x14ac:dyDescent="0.35">
      <c r="A37551" s="308">
        <v>44921</v>
      </c>
      <c r="B37551" t="s">
        <v>99</v>
      </c>
      <c r="C37551" t="s">
        <v>155</v>
      </c>
      <c r="D37551" t="s">
        <v>148</v>
      </c>
      <c r="E37551">
        <v>3947</v>
      </c>
      <c r="F37551">
        <v>3579</v>
      </c>
      <c r="G37551" s="157">
        <v>30.489443948170301</v>
      </c>
    </row>
    <row r="37552" spans="1:7" ht="14.5" x14ac:dyDescent="0.35">
      <c r="A37552" s="308">
        <v>44921</v>
      </c>
      <c r="B37552" t="s">
        <v>99</v>
      </c>
      <c r="C37552" t="s">
        <v>155</v>
      </c>
      <c r="D37552" t="s">
        <v>149</v>
      </c>
      <c r="E37552">
        <v>1464</v>
      </c>
      <c r="F37552">
        <v>0</v>
      </c>
      <c r="G37552" s="157">
        <v>42.072489431412997</v>
      </c>
    </row>
    <row r="37553" spans="1:7" ht="14.5" x14ac:dyDescent="0.35">
      <c r="A37553" s="308">
        <v>44921</v>
      </c>
      <c r="B37553" t="s">
        <v>99</v>
      </c>
      <c r="C37553" t="s">
        <v>155</v>
      </c>
      <c r="D37553" t="s">
        <v>150</v>
      </c>
      <c r="E37553">
        <v>3494</v>
      </c>
      <c r="F37553">
        <v>2715</v>
      </c>
      <c r="G37553" s="157">
        <v>30.897781540613099</v>
      </c>
    </row>
    <row r="37554" spans="1:7" ht="14.5" x14ac:dyDescent="0.35">
      <c r="A37554" s="308">
        <v>44921</v>
      </c>
      <c r="B37554" t="s">
        <v>99</v>
      </c>
      <c r="C37554" t="s">
        <v>155</v>
      </c>
      <c r="D37554" t="s">
        <v>151</v>
      </c>
      <c r="E37554">
        <v>3503</v>
      </c>
      <c r="F37554">
        <v>3706</v>
      </c>
      <c r="G37554" s="157">
        <v>34.881583044284604</v>
      </c>
    </row>
    <row r="37555" spans="1:7" ht="14.5" x14ac:dyDescent="0.35">
      <c r="A37555" s="308">
        <v>44921</v>
      </c>
      <c r="B37555" t="s">
        <v>99</v>
      </c>
      <c r="C37555" t="s">
        <v>155</v>
      </c>
      <c r="D37555" t="s">
        <v>172</v>
      </c>
      <c r="E37555">
        <v>4267</v>
      </c>
      <c r="F37555">
        <v>4538</v>
      </c>
      <c r="G37555" s="157">
        <v>29.716659351221601</v>
      </c>
    </row>
    <row r="37556" spans="1:7" ht="14.5" x14ac:dyDescent="0.35">
      <c r="A37556" s="308">
        <v>44921</v>
      </c>
      <c r="B37556" t="s">
        <v>99</v>
      </c>
      <c r="C37556" t="s">
        <v>155</v>
      </c>
      <c r="D37556" t="s">
        <v>153</v>
      </c>
      <c r="E37556">
        <v>4068</v>
      </c>
      <c r="F37556">
        <v>4219</v>
      </c>
      <c r="G37556" s="157">
        <v>30.509136401472102</v>
      </c>
    </row>
    <row r="37557" spans="1:7" ht="14.5" x14ac:dyDescent="0.35">
      <c r="A37557" s="308">
        <v>44922</v>
      </c>
      <c r="B37557" t="s">
        <v>101</v>
      </c>
      <c r="C37557" t="s">
        <v>155</v>
      </c>
      <c r="D37557" t="s">
        <v>140</v>
      </c>
      <c r="E37557">
        <v>4926</v>
      </c>
      <c r="F37557">
        <v>6446</v>
      </c>
      <c r="G37557" s="157">
        <v>40.637625452220199</v>
      </c>
    </row>
    <row r="37558" spans="1:7" ht="14.5" x14ac:dyDescent="0.35">
      <c r="A37558" s="308">
        <v>44922</v>
      </c>
      <c r="B37558" t="s">
        <v>101</v>
      </c>
      <c r="C37558" t="s">
        <v>155</v>
      </c>
      <c r="D37558" t="s">
        <v>141</v>
      </c>
      <c r="E37558">
        <v>5054</v>
      </c>
      <c r="F37558">
        <v>5458</v>
      </c>
      <c r="G37558" s="157">
        <v>32.721921673571202</v>
      </c>
    </row>
    <row r="37559" spans="1:7" ht="14.5" x14ac:dyDescent="0.35">
      <c r="A37559" s="308">
        <v>44922</v>
      </c>
      <c r="B37559" t="s">
        <v>101</v>
      </c>
      <c r="C37559" t="s">
        <v>155</v>
      </c>
      <c r="D37559" t="s">
        <v>142</v>
      </c>
      <c r="E37559">
        <v>5035</v>
      </c>
      <c r="F37559">
        <v>5896</v>
      </c>
      <c r="G37559" s="157">
        <v>33.009688601018503</v>
      </c>
    </row>
    <row r="37560" spans="1:7" ht="14.5" x14ac:dyDescent="0.35">
      <c r="A37560" s="308">
        <v>44922</v>
      </c>
      <c r="B37560" t="s">
        <v>101</v>
      </c>
      <c r="C37560" t="s">
        <v>155</v>
      </c>
      <c r="D37560" t="s">
        <v>164</v>
      </c>
      <c r="E37560">
        <v>5232</v>
      </c>
      <c r="F37560">
        <v>4782</v>
      </c>
      <c r="G37560" s="157">
        <v>30.3058288176092</v>
      </c>
    </row>
    <row r="37561" spans="1:7" ht="14.5" x14ac:dyDescent="0.35">
      <c r="A37561" s="308">
        <v>44922</v>
      </c>
      <c r="B37561" t="s">
        <v>101</v>
      </c>
      <c r="C37561" t="s">
        <v>155</v>
      </c>
      <c r="D37561" t="s">
        <v>165</v>
      </c>
      <c r="E37561">
        <v>5523</v>
      </c>
      <c r="F37561">
        <v>6060</v>
      </c>
      <c r="G37561" s="157">
        <v>29.949342769031599</v>
      </c>
    </row>
    <row r="37562" spans="1:7" ht="14.5" x14ac:dyDescent="0.35">
      <c r="A37562" s="308">
        <v>44922</v>
      </c>
      <c r="B37562" t="s">
        <v>101</v>
      </c>
      <c r="C37562" t="s">
        <v>155</v>
      </c>
      <c r="D37562" t="s">
        <v>145</v>
      </c>
      <c r="E37562">
        <v>6559</v>
      </c>
      <c r="F37562">
        <v>8372</v>
      </c>
      <c r="G37562" s="157">
        <v>31.059977304584699</v>
      </c>
    </row>
    <row r="37563" spans="1:7" ht="14.5" x14ac:dyDescent="0.35">
      <c r="A37563" s="308">
        <v>44922</v>
      </c>
      <c r="B37563" t="s">
        <v>101</v>
      </c>
      <c r="C37563" t="s">
        <v>155</v>
      </c>
      <c r="D37563" t="s">
        <v>146</v>
      </c>
      <c r="E37563">
        <v>7398</v>
      </c>
      <c r="F37563">
        <v>10052</v>
      </c>
      <c r="G37563" s="157">
        <v>27.740220165568601</v>
      </c>
    </row>
    <row r="37564" spans="1:7" ht="14.5" x14ac:dyDescent="0.35">
      <c r="A37564" s="308">
        <v>44922</v>
      </c>
      <c r="B37564" t="s">
        <v>101</v>
      </c>
      <c r="C37564" t="s">
        <v>155</v>
      </c>
      <c r="D37564" t="s">
        <v>147</v>
      </c>
      <c r="E37564">
        <v>6666</v>
      </c>
      <c r="F37564">
        <v>9044</v>
      </c>
      <c r="G37564" s="157">
        <v>30.193870408479899</v>
      </c>
    </row>
    <row r="37565" spans="1:7" ht="14.5" x14ac:dyDescent="0.35">
      <c r="A37565" s="308">
        <v>44922</v>
      </c>
      <c r="B37565" t="s">
        <v>101</v>
      </c>
      <c r="C37565" t="s">
        <v>155</v>
      </c>
      <c r="D37565" t="s">
        <v>148</v>
      </c>
      <c r="E37565">
        <v>5730</v>
      </c>
      <c r="F37565">
        <v>6167</v>
      </c>
      <c r="G37565" s="157">
        <v>31.2031038349079</v>
      </c>
    </row>
    <row r="37566" spans="1:7" ht="14.5" x14ac:dyDescent="0.35">
      <c r="A37566" s="308">
        <v>44922</v>
      </c>
      <c r="B37566" t="s">
        <v>101</v>
      </c>
      <c r="C37566" t="s">
        <v>155</v>
      </c>
      <c r="D37566" t="s">
        <v>149</v>
      </c>
      <c r="E37566">
        <v>1824</v>
      </c>
      <c r="F37566">
        <v>3504</v>
      </c>
      <c r="G37566" s="157">
        <v>46.435255905355703</v>
      </c>
    </row>
    <row r="37567" spans="1:7" ht="14.5" x14ac:dyDescent="0.35">
      <c r="A37567" s="308">
        <v>44922</v>
      </c>
      <c r="B37567" t="s">
        <v>101</v>
      </c>
      <c r="C37567" t="s">
        <v>155</v>
      </c>
      <c r="D37567" t="s">
        <v>150</v>
      </c>
      <c r="E37567">
        <v>4473</v>
      </c>
      <c r="F37567">
        <v>5571</v>
      </c>
      <c r="G37567" s="157">
        <v>32.030033973358101</v>
      </c>
    </row>
    <row r="37568" spans="1:7" ht="14.5" x14ac:dyDescent="0.35">
      <c r="A37568" s="308">
        <v>44922</v>
      </c>
      <c r="B37568" t="s">
        <v>101</v>
      </c>
      <c r="C37568" t="s">
        <v>155</v>
      </c>
      <c r="D37568" t="s">
        <v>151</v>
      </c>
      <c r="E37568">
        <v>5050</v>
      </c>
      <c r="F37568">
        <v>6147</v>
      </c>
      <c r="G37568" s="157">
        <v>36.192302509734603</v>
      </c>
    </row>
    <row r="37569" spans="1:7" ht="14.5" x14ac:dyDescent="0.35">
      <c r="A37569" s="308">
        <v>44922</v>
      </c>
      <c r="B37569" t="s">
        <v>101</v>
      </c>
      <c r="C37569" t="s">
        <v>155</v>
      </c>
      <c r="D37569" t="s">
        <v>172</v>
      </c>
      <c r="E37569">
        <v>5841</v>
      </c>
      <c r="F37569">
        <v>6953</v>
      </c>
      <c r="G37569" s="157">
        <v>31.190005590398702</v>
      </c>
    </row>
    <row r="37570" spans="1:7" ht="14.5" x14ac:dyDescent="0.35">
      <c r="A37570" s="308">
        <v>44922</v>
      </c>
      <c r="B37570" t="s">
        <v>101</v>
      </c>
      <c r="C37570" t="s">
        <v>155</v>
      </c>
      <c r="D37570" t="s">
        <v>153</v>
      </c>
      <c r="E37570">
        <v>5562</v>
      </c>
      <c r="F37570">
        <v>6693</v>
      </c>
      <c r="G37570" s="157">
        <v>32.044420451712199</v>
      </c>
    </row>
    <row r="37571" spans="1:7" ht="14.5" x14ac:dyDescent="0.35">
      <c r="A37571" s="308">
        <v>44923</v>
      </c>
      <c r="B37571" t="s">
        <v>103</v>
      </c>
      <c r="C37571" t="s">
        <v>155</v>
      </c>
      <c r="D37571" t="s">
        <v>140</v>
      </c>
      <c r="E37571">
        <v>5152</v>
      </c>
      <c r="F37571">
        <v>6164</v>
      </c>
      <c r="G37571" s="157">
        <v>42.174305431171703</v>
      </c>
    </row>
    <row r="37572" spans="1:7" ht="14.5" x14ac:dyDescent="0.35">
      <c r="A37572" s="308">
        <v>44923</v>
      </c>
      <c r="B37572" t="s">
        <v>103</v>
      </c>
      <c r="C37572" t="s">
        <v>155</v>
      </c>
      <c r="D37572" t="s">
        <v>141</v>
      </c>
      <c r="E37572">
        <v>5452</v>
      </c>
      <c r="F37572">
        <v>7075</v>
      </c>
      <c r="G37572" s="157">
        <v>34.673491972280402</v>
      </c>
    </row>
    <row r="37573" spans="1:7" ht="14.5" x14ac:dyDescent="0.35">
      <c r="A37573" s="308">
        <v>44923</v>
      </c>
      <c r="B37573" t="s">
        <v>103</v>
      </c>
      <c r="C37573" t="s">
        <v>155</v>
      </c>
      <c r="D37573" t="s">
        <v>142</v>
      </c>
      <c r="E37573">
        <v>5341</v>
      </c>
      <c r="F37573">
        <v>6980</v>
      </c>
      <c r="G37573" s="157">
        <v>35.275363338779002</v>
      </c>
    </row>
    <row r="37574" spans="1:7" ht="14.5" x14ac:dyDescent="0.35">
      <c r="A37574" s="308">
        <v>44923</v>
      </c>
      <c r="B37574" t="s">
        <v>103</v>
      </c>
      <c r="C37574" t="s">
        <v>155</v>
      </c>
      <c r="D37574" t="s">
        <v>164</v>
      </c>
      <c r="E37574">
        <v>5378</v>
      </c>
      <c r="F37574">
        <v>6767</v>
      </c>
      <c r="G37574" s="157">
        <v>32.122705607692701</v>
      </c>
    </row>
    <row r="37575" spans="1:7" ht="14.5" x14ac:dyDescent="0.35">
      <c r="A37575" s="308">
        <v>44923</v>
      </c>
      <c r="B37575" t="s">
        <v>103</v>
      </c>
      <c r="C37575" t="s">
        <v>155</v>
      </c>
      <c r="D37575" t="s">
        <v>165</v>
      </c>
      <c r="E37575">
        <v>5815</v>
      </c>
      <c r="F37575">
        <v>6930</v>
      </c>
      <c r="G37575" s="157">
        <v>31.298561017353801</v>
      </c>
    </row>
    <row r="37576" spans="1:7" ht="14.5" x14ac:dyDescent="0.35">
      <c r="A37576" s="308">
        <v>44923</v>
      </c>
      <c r="B37576" t="s">
        <v>103</v>
      </c>
      <c r="C37576" t="s">
        <v>155</v>
      </c>
      <c r="D37576" t="s">
        <v>145</v>
      </c>
      <c r="E37576">
        <v>6802</v>
      </c>
      <c r="F37576">
        <v>8700</v>
      </c>
      <c r="G37576" s="157">
        <v>33.401707844045802</v>
      </c>
    </row>
    <row r="37577" spans="1:7" ht="14.5" x14ac:dyDescent="0.35">
      <c r="A37577" s="308">
        <v>44923</v>
      </c>
      <c r="B37577" t="s">
        <v>103</v>
      </c>
      <c r="C37577" t="s">
        <v>155</v>
      </c>
      <c r="D37577" t="s">
        <v>146</v>
      </c>
      <c r="E37577">
        <v>7441</v>
      </c>
      <c r="F37577">
        <v>11533</v>
      </c>
      <c r="G37577" s="157">
        <v>32.455344624396197</v>
      </c>
    </row>
    <row r="37578" spans="1:7" ht="14.5" x14ac:dyDescent="0.35">
      <c r="A37578" s="308">
        <v>44923</v>
      </c>
      <c r="B37578" t="s">
        <v>103</v>
      </c>
      <c r="C37578" t="s">
        <v>155</v>
      </c>
      <c r="D37578" t="s">
        <v>147</v>
      </c>
      <c r="E37578">
        <v>6715</v>
      </c>
      <c r="F37578">
        <v>8280</v>
      </c>
      <c r="G37578" s="157">
        <v>32.151188147773702</v>
      </c>
    </row>
    <row r="37579" spans="1:7" ht="14.5" x14ac:dyDescent="0.35">
      <c r="A37579" s="308">
        <v>44923</v>
      </c>
      <c r="B37579" t="s">
        <v>103</v>
      </c>
      <c r="C37579" t="s">
        <v>155</v>
      </c>
      <c r="D37579" t="s">
        <v>148</v>
      </c>
      <c r="E37579">
        <v>5879</v>
      </c>
      <c r="F37579">
        <v>8575</v>
      </c>
      <c r="G37579" s="157">
        <v>34.508064422489902</v>
      </c>
    </row>
    <row r="37580" spans="1:7" ht="14.5" x14ac:dyDescent="0.35">
      <c r="A37580" s="308">
        <v>44923</v>
      </c>
      <c r="B37580" t="s">
        <v>103</v>
      </c>
      <c r="C37580" t="s">
        <v>155</v>
      </c>
      <c r="D37580" t="s">
        <v>149</v>
      </c>
      <c r="E37580">
        <v>2008</v>
      </c>
      <c r="F37580">
        <v>3155</v>
      </c>
      <c r="G37580" s="157">
        <v>48.107370385984602</v>
      </c>
    </row>
    <row r="37581" spans="1:7" ht="14.5" x14ac:dyDescent="0.35">
      <c r="A37581" s="308">
        <v>44923</v>
      </c>
      <c r="B37581" t="s">
        <v>103</v>
      </c>
      <c r="C37581" t="s">
        <v>155</v>
      </c>
      <c r="D37581" t="s">
        <v>150</v>
      </c>
      <c r="E37581">
        <v>4985</v>
      </c>
      <c r="F37581">
        <v>7328</v>
      </c>
      <c r="G37581" s="157">
        <v>34.977330533500997</v>
      </c>
    </row>
    <row r="37582" spans="1:7" ht="14.5" x14ac:dyDescent="0.35">
      <c r="A37582" s="308">
        <v>44923</v>
      </c>
      <c r="B37582" t="s">
        <v>103</v>
      </c>
      <c r="C37582" t="s">
        <v>155</v>
      </c>
      <c r="D37582" t="s">
        <v>151</v>
      </c>
      <c r="E37582">
        <v>5583</v>
      </c>
      <c r="F37582">
        <v>7306</v>
      </c>
      <c r="G37582" s="157">
        <v>38.510572706946498</v>
      </c>
    </row>
    <row r="37583" spans="1:7" ht="14.5" x14ac:dyDescent="0.35">
      <c r="A37583" s="308">
        <v>44923</v>
      </c>
      <c r="B37583" t="s">
        <v>103</v>
      </c>
      <c r="C37583" t="s">
        <v>155</v>
      </c>
      <c r="D37583" t="s">
        <v>172</v>
      </c>
      <c r="E37583">
        <v>6054</v>
      </c>
      <c r="F37583">
        <v>7899</v>
      </c>
      <c r="G37583" s="157">
        <v>33.467201680701002</v>
      </c>
    </row>
    <row r="37584" spans="1:7" ht="14.5" x14ac:dyDescent="0.35">
      <c r="A37584" s="308">
        <v>44923</v>
      </c>
      <c r="B37584" t="s">
        <v>103</v>
      </c>
      <c r="C37584" t="s">
        <v>155</v>
      </c>
      <c r="D37584" t="s">
        <v>153</v>
      </c>
      <c r="E37584">
        <v>5816</v>
      </c>
      <c r="F37584">
        <v>7651</v>
      </c>
      <c r="G37584" s="157">
        <v>34.337373378426001</v>
      </c>
    </row>
    <row r="37585" spans="1:7" ht="14.5" x14ac:dyDescent="0.35">
      <c r="A37585" s="308">
        <v>44924</v>
      </c>
      <c r="B37585" t="s">
        <v>104</v>
      </c>
      <c r="C37585" t="s">
        <v>155</v>
      </c>
      <c r="D37585" t="s">
        <v>140</v>
      </c>
      <c r="E37585">
        <v>5546</v>
      </c>
      <c r="F37585">
        <v>6408</v>
      </c>
      <c r="G37585" s="157">
        <v>43.182641674385302</v>
      </c>
    </row>
    <row r="37586" spans="1:7" ht="14.5" x14ac:dyDescent="0.35">
      <c r="A37586" s="308">
        <v>44924</v>
      </c>
      <c r="B37586" t="s">
        <v>104</v>
      </c>
      <c r="C37586" t="s">
        <v>155</v>
      </c>
      <c r="D37586" t="s">
        <v>141</v>
      </c>
      <c r="E37586">
        <v>5681</v>
      </c>
      <c r="F37586">
        <v>6922</v>
      </c>
      <c r="G37586" s="157">
        <v>36.111971739991397</v>
      </c>
    </row>
    <row r="37587" spans="1:7" ht="14.5" x14ac:dyDescent="0.35">
      <c r="A37587" s="308">
        <v>44924</v>
      </c>
      <c r="B37587" t="s">
        <v>104</v>
      </c>
      <c r="C37587" t="s">
        <v>155</v>
      </c>
      <c r="D37587" t="s">
        <v>142</v>
      </c>
      <c r="E37587">
        <v>5670</v>
      </c>
      <c r="F37587">
        <v>7762</v>
      </c>
      <c r="G37587" s="157">
        <v>38.066425917142801</v>
      </c>
    </row>
    <row r="37588" spans="1:7" ht="14.5" x14ac:dyDescent="0.35">
      <c r="A37588" s="308">
        <v>44924</v>
      </c>
      <c r="B37588" t="s">
        <v>104</v>
      </c>
      <c r="C37588" t="s">
        <v>155</v>
      </c>
      <c r="D37588" t="s">
        <v>164</v>
      </c>
      <c r="E37588">
        <v>5741</v>
      </c>
      <c r="F37588">
        <v>7033</v>
      </c>
      <c r="G37588" s="157">
        <v>33.850325561625802</v>
      </c>
    </row>
    <row r="37589" spans="1:7" ht="14.5" x14ac:dyDescent="0.35">
      <c r="A37589" s="308">
        <v>44924</v>
      </c>
      <c r="B37589" t="s">
        <v>104</v>
      </c>
      <c r="C37589" t="s">
        <v>155</v>
      </c>
      <c r="D37589" t="s">
        <v>165</v>
      </c>
      <c r="E37589">
        <v>6120</v>
      </c>
      <c r="F37589">
        <v>7222</v>
      </c>
      <c r="G37589" s="157">
        <v>32.502037710228102</v>
      </c>
    </row>
    <row r="37590" spans="1:7" ht="14.5" x14ac:dyDescent="0.35">
      <c r="A37590" s="308">
        <v>44924</v>
      </c>
      <c r="B37590" t="s">
        <v>104</v>
      </c>
      <c r="C37590" t="s">
        <v>155</v>
      </c>
      <c r="D37590" t="s">
        <v>145</v>
      </c>
      <c r="E37590">
        <v>7137</v>
      </c>
      <c r="F37590">
        <v>8452</v>
      </c>
      <c r="G37590" s="157">
        <v>34.8133970827623</v>
      </c>
    </row>
    <row r="37591" spans="1:7" ht="14.5" x14ac:dyDescent="0.35">
      <c r="A37591" s="308">
        <v>44924</v>
      </c>
      <c r="B37591" t="s">
        <v>104</v>
      </c>
      <c r="C37591" t="s">
        <v>155</v>
      </c>
      <c r="D37591" t="s">
        <v>146</v>
      </c>
      <c r="E37591">
        <v>7778</v>
      </c>
      <c r="F37591">
        <v>11336</v>
      </c>
      <c r="G37591" s="157">
        <v>36.820234177881503</v>
      </c>
    </row>
    <row r="37592" spans="1:7" ht="14.5" x14ac:dyDescent="0.35">
      <c r="A37592" s="308">
        <v>44924</v>
      </c>
      <c r="B37592" t="s">
        <v>104</v>
      </c>
      <c r="C37592" t="s">
        <v>155</v>
      </c>
      <c r="D37592" t="s">
        <v>147</v>
      </c>
      <c r="E37592">
        <v>7307</v>
      </c>
      <c r="F37592">
        <v>9226</v>
      </c>
      <c r="G37592" s="157">
        <v>34.296690480275302</v>
      </c>
    </row>
    <row r="37593" spans="1:7" ht="14.5" x14ac:dyDescent="0.35">
      <c r="A37593" s="308">
        <v>44924</v>
      </c>
      <c r="B37593" t="s">
        <v>104</v>
      </c>
      <c r="C37593" t="s">
        <v>155</v>
      </c>
      <c r="D37593" t="s">
        <v>148</v>
      </c>
      <c r="E37593">
        <v>6368</v>
      </c>
      <c r="F37593">
        <v>7603</v>
      </c>
      <c r="G37593" s="157">
        <v>36.302993474207099</v>
      </c>
    </row>
    <row r="37594" spans="1:7" ht="14.5" x14ac:dyDescent="0.35">
      <c r="A37594" s="308">
        <v>44924</v>
      </c>
      <c r="B37594" t="s">
        <v>104</v>
      </c>
      <c r="C37594" t="s">
        <v>155</v>
      </c>
      <c r="D37594" t="s">
        <v>149</v>
      </c>
      <c r="E37594">
        <v>2180</v>
      </c>
      <c r="F37594">
        <v>2895</v>
      </c>
      <c r="G37594" s="157">
        <v>49.618659818930901</v>
      </c>
    </row>
    <row r="37595" spans="1:7" ht="14.5" x14ac:dyDescent="0.35">
      <c r="A37595" s="308">
        <v>44924</v>
      </c>
      <c r="B37595" t="s">
        <v>104</v>
      </c>
      <c r="C37595" t="s">
        <v>155</v>
      </c>
      <c r="D37595" t="s">
        <v>150</v>
      </c>
      <c r="E37595">
        <v>5212</v>
      </c>
      <c r="F37595">
        <v>6737</v>
      </c>
      <c r="G37595" s="157">
        <v>37.078303426332198</v>
      </c>
    </row>
    <row r="37596" spans="1:7" ht="14.5" x14ac:dyDescent="0.35">
      <c r="A37596" s="308">
        <v>44924</v>
      </c>
      <c r="B37596" t="s">
        <v>104</v>
      </c>
      <c r="C37596" t="s">
        <v>155</v>
      </c>
      <c r="D37596" t="s">
        <v>151</v>
      </c>
      <c r="E37596">
        <v>6077</v>
      </c>
      <c r="F37596">
        <v>7350</v>
      </c>
      <c r="G37596" s="157">
        <v>40.205675026513397</v>
      </c>
    </row>
    <row r="37597" spans="1:7" ht="14.5" x14ac:dyDescent="0.35">
      <c r="A37597" s="308">
        <v>44924</v>
      </c>
      <c r="B37597" t="s">
        <v>104</v>
      </c>
      <c r="C37597" t="s">
        <v>155</v>
      </c>
      <c r="D37597" t="s">
        <v>172</v>
      </c>
      <c r="E37597">
        <v>6435</v>
      </c>
      <c r="F37597">
        <v>8037</v>
      </c>
      <c r="G37597" s="157">
        <v>35.409003240404502</v>
      </c>
    </row>
    <row r="37598" spans="1:7" ht="14.5" x14ac:dyDescent="0.35">
      <c r="A37598" s="308">
        <v>44924</v>
      </c>
      <c r="B37598" t="s">
        <v>104</v>
      </c>
      <c r="C37598" t="s">
        <v>155</v>
      </c>
      <c r="D37598" t="s">
        <v>153</v>
      </c>
      <c r="E37598">
        <v>6191</v>
      </c>
      <c r="F37598">
        <v>7731</v>
      </c>
      <c r="G37598" s="157">
        <v>36.254036430853198</v>
      </c>
    </row>
    <row r="37599" spans="1:7" ht="14.5" x14ac:dyDescent="0.35">
      <c r="A37599" s="308">
        <v>44925</v>
      </c>
      <c r="B37599" t="s">
        <v>106</v>
      </c>
      <c r="C37599" t="s">
        <v>155</v>
      </c>
      <c r="D37599" t="s">
        <v>140</v>
      </c>
      <c r="E37599">
        <v>6124</v>
      </c>
      <c r="F37599">
        <v>6705</v>
      </c>
      <c r="G37599" s="157">
        <v>44.032601177417497</v>
      </c>
    </row>
    <row r="37600" spans="1:7" ht="14.5" x14ac:dyDescent="0.35">
      <c r="A37600" s="308">
        <v>44925</v>
      </c>
      <c r="B37600" t="s">
        <v>106</v>
      </c>
      <c r="C37600" t="s">
        <v>155</v>
      </c>
      <c r="D37600" t="s">
        <v>141</v>
      </c>
      <c r="E37600">
        <v>6082</v>
      </c>
      <c r="F37600">
        <v>7304</v>
      </c>
      <c r="G37600" s="157">
        <v>37.873893131679303</v>
      </c>
    </row>
    <row r="37601" spans="1:7" ht="14.5" x14ac:dyDescent="0.35">
      <c r="A37601" s="308">
        <v>44925</v>
      </c>
      <c r="B37601" t="s">
        <v>106</v>
      </c>
      <c r="C37601" t="s">
        <v>155</v>
      </c>
      <c r="D37601" t="s">
        <v>142</v>
      </c>
      <c r="E37601">
        <v>6100</v>
      </c>
      <c r="F37601">
        <v>6605</v>
      </c>
      <c r="G37601" s="157">
        <v>38.871333887663504</v>
      </c>
    </row>
    <row r="37602" spans="1:7" ht="14.5" x14ac:dyDescent="0.35">
      <c r="A37602" s="308">
        <v>44925</v>
      </c>
      <c r="B37602" t="s">
        <v>106</v>
      </c>
      <c r="C37602" t="s">
        <v>155</v>
      </c>
      <c r="D37602" t="s">
        <v>164</v>
      </c>
      <c r="E37602">
        <v>6192</v>
      </c>
      <c r="F37602">
        <v>6303</v>
      </c>
      <c r="G37602" s="157">
        <v>34.0391880950013</v>
      </c>
    </row>
    <row r="37603" spans="1:7" ht="14.5" x14ac:dyDescent="0.35">
      <c r="A37603" s="308">
        <v>44925</v>
      </c>
      <c r="B37603" t="s">
        <v>106</v>
      </c>
      <c r="C37603" t="s">
        <v>155</v>
      </c>
      <c r="D37603" t="s">
        <v>165</v>
      </c>
      <c r="E37603">
        <v>6585</v>
      </c>
      <c r="F37603">
        <v>6998</v>
      </c>
      <c r="G37603" s="157">
        <v>33.199804518607202</v>
      </c>
    </row>
    <row r="37604" spans="1:7" ht="14.5" x14ac:dyDescent="0.35">
      <c r="A37604" s="308">
        <v>44925</v>
      </c>
      <c r="B37604" t="s">
        <v>106</v>
      </c>
      <c r="C37604" t="s">
        <v>155</v>
      </c>
      <c r="D37604" t="s">
        <v>145</v>
      </c>
      <c r="E37604">
        <v>7496</v>
      </c>
      <c r="F37604">
        <v>8920</v>
      </c>
      <c r="G37604" s="157">
        <v>36.6597822556895</v>
      </c>
    </row>
    <row r="37605" spans="1:7" ht="14.5" x14ac:dyDescent="0.35">
      <c r="A37605" s="308">
        <v>44925</v>
      </c>
      <c r="B37605" t="s">
        <v>106</v>
      </c>
      <c r="C37605" t="s">
        <v>155</v>
      </c>
      <c r="D37605" t="s">
        <v>146</v>
      </c>
      <c r="E37605">
        <v>8246</v>
      </c>
      <c r="F37605">
        <v>9745</v>
      </c>
      <c r="G37605" s="157">
        <v>38.6306826625027</v>
      </c>
    </row>
    <row r="37606" spans="1:7" ht="14.5" x14ac:dyDescent="0.35">
      <c r="A37606" s="308">
        <v>44925</v>
      </c>
      <c r="B37606" t="s">
        <v>106</v>
      </c>
      <c r="C37606" t="s">
        <v>155</v>
      </c>
      <c r="D37606" t="s">
        <v>147</v>
      </c>
      <c r="E37606">
        <v>7484</v>
      </c>
      <c r="F37606">
        <v>8834</v>
      </c>
      <c r="G37606" s="157">
        <v>35.911026860408697</v>
      </c>
    </row>
    <row r="37607" spans="1:7" ht="14.5" x14ac:dyDescent="0.35">
      <c r="A37607" s="308">
        <v>44925</v>
      </c>
      <c r="B37607" t="s">
        <v>106</v>
      </c>
      <c r="C37607" t="s">
        <v>155</v>
      </c>
      <c r="D37607" t="s">
        <v>148</v>
      </c>
      <c r="E37607">
        <v>6744</v>
      </c>
      <c r="F37607">
        <v>7583</v>
      </c>
      <c r="G37607" s="157">
        <v>37.709366381901297</v>
      </c>
    </row>
    <row r="37608" spans="1:7" ht="14.5" x14ac:dyDescent="0.35">
      <c r="A37608" s="308">
        <v>44925</v>
      </c>
      <c r="B37608" t="s">
        <v>106</v>
      </c>
      <c r="C37608" t="s">
        <v>155</v>
      </c>
      <c r="D37608" t="s">
        <v>149</v>
      </c>
      <c r="E37608">
        <v>2345</v>
      </c>
      <c r="F37608">
        <v>2694</v>
      </c>
      <c r="G37608" s="157">
        <v>49.964668859293802</v>
      </c>
    </row>
    <row r="37609" spans="1:7" ht="14.5" x14ac:dyDescent="0.35">
      <c r="A37609" s="308">
        <v>44925</v>
      </c>
      <c r="B37609" t="s">
        <v>106</v>
      </c>
      <c r="C37609" t="s">
        <v>155</v>
      </c>
      <c r="D37609" t="s">
        <v>150</v>
      </c>
      <c r="E37609">
        <v>5826</v>
      </c>
      <c r="F37609">
        <v>6552</v>
      </c>
      <c r="G37609" s="157">
        <v>38.097595308532497</v>
      </c>
    </row>
    <row r="37610" spans="1:7" ht="14.5" x14ac:dyDescent="0.35">
      <c r="A37610" s="308">
        <v>44925</v>
      </c>
      <c r="B37610" t="s">
        <v>106</v>
      </c>
      <c r="C37610" t="s">
        <v>155</v>
      </c>
      <c r="D37610" t="s">
        <v>151</v>
      </c>
      <c r="E37610">
        <v>6604</v>
      </c>
      <c r="F37610">
        <v>5924</v>
      </c>
      <c r="G37610" s="157">
        <v>39.5051023638255</v>
      </c>
    </row>
    <row r="37611" spans="1:7" ht="14.5" x14ac:dyDescent="0.35">
      <c r="A37611" s="308">
        <v>44925</v>
      </c>
      <c r="B37611" t="s">
        <v>106</v>
      </c>
      <c r="C37611" t="s">
        <v>155</v>
      </c>
      <c r="D37611" t="s">
        <v>172</v>
      </c>
      <c r="E37611">
        <v>6826</v>
      </c>
      <c r="F37611">
        <v>7742</v>
      </c>
      <c r="G37611" s="157">
        <v>36.685030850649703</v>
      </c>
    </row>
    <row r="37612" spans="1:7" ht="14.5" x14ac:dyDescent="0.35">
      <c r="A37612" s="308">
        <v>44925</v>
      </c>
      <c r="B37612" t="s">
        <v>106</v>
      </c>
      <c r="C37612" t="s">
        <v>155</v>
      </c>
      <c r="D37612" t="s">
        <v>153</v>
      </c>
      <c r="E37612">
        <v>6596</v>
      </c>
      <c r="F37612">
        <v>7358</v>
      </c>
      <c r="G37612" s="157">
        <v>37.3319866051487</v>
      </c>
    </row>
    <row r="37613" spans="1:7" ht="14.5" x14ac:dyDescent="0.35">
      <c r="A37613" s="308">
        <v>44926</v>
      </c>
      <c r="B37613" t="s">
        <v>107</v>
      </c>
      <c r="C37613" t="s">
        <v>155</v>
      </c>
      <c r="D37613" t="s">
        <v>140</v>
      </c>
      <c r="E37613">
        <v>5176</v>
      </c>
      <c r="F37613">
        <v>4731</v>
      </c>
      <c r="G37613" s="157">
        <v>43.400789899685201</v>
      </c>
    </row>
    <row r="37614" spans="1:7" ht="14.5" x14ac:dyDescent="0.35">
      <c r="A37614" s="308">
        <v>44926</v>
      </c>
      <c r="B37614" t="s">
        <v>107</v>
      </c>
      <c r="C37614" t="s">
        <v>155</v>
      </c>
      <c r="D37614" t="s">
        <v>141</v>
      </c>
      <c r="E37614">
        <v>5024</v>
      </c>
      <c r="F37614">
        <v>3820</v>
      </c>
      <c r="G37614" s="157">
        <v>36.418307589697598</v>
      </c>
    </row>
    <row r="37615" spans="1:7" ht="14.5" x14ac:dyDescent="0.35">
      <c r="A37615" s="308">
        <v>44926</v>
      </c>
      <c r="B37615" t="s">
        <v>107</v>
      </c>
      <c r="C37615" t="s">
        <v>155</v>
      </c>
      <c r="D37615" t="s">
        <v>142</v>
      </c>
      <c r="E37615">
        <v>5085</v>
      </c>
      <c r="F37615">
        <v>5483</v>
      </c>
      <c r="G37615" s="157">
        <v>39.358391732234203</v>
      </c>
    </row>
    <row r="37616" spans="1:7" ht="14.5" x14ac:dyDescent="0.35">
      <c r="A37616" s="308">
        <v>44926</v>
      </c>
      <c r="B37616" t="s">
        <v>107</v>
      </c>
      <c r="C37616" t="s">
        <v>155</v>
      </c>
      <c r="D37616" t="s">
        <v>164</v>
      </c>
      <c r="E37616">
        <v>5152</v>
      </c>
      <c r="F37616">
        <v>5265</v>
      </c>
      <c r="G37616" s="157">
        <v>34.038862186019401</v>
      </c>
    </row>
    <row r="37617" spans="1:7" ht="14.5" x14ac:dyDescent="0.35">
      <c r="A37617" s="308">
        <v>44926</v>
      </c>
      <c r="B37617" t="s">
        <v>107</v>
      </c>
      <c r="C37617" t="s">
        <v>155</v>
      </c>
      <c r="D37617" t="s">
        <v>165</v>
      </c>
      <c r="E37617">
        <v>5517</v>
      </c>
      <c r="F37617">
        <v>6442</v>
      </c>
      <c r="G37617" s="157">
        <v>34.320446757100498</v>
      </c>
    </row>
    <row r="37618" spans="1:7" ht="14.5" x14ac:dyDescent="0.35">
      <c r="A37618" s="308">
        <v>44926</v>
      </c>
      <c r="B37618" t="s">
        <v>107</v>
      </c>
      <c r="C37618" t="s">
        <v>155</v>
      </c>
      <c r="D37618" t="s">
        <v>145</v>
      </c>
      <c r="E37618">
        <v>6452</v>
      </c>
      <c r="F37618">
        <v>6666</v>
      </c>
      <c r="G37618" s="157">
        <v>36.908009074750602</v>
      </c>
    </row>
    <row r="37619" spans="1:7" ht="14.5" x14ac:dyDescent="0.35">
      <c r="A37619" s="308">
        <v>44926</v>
      </c>
      <c r="B37619" t="s">
        <v>107</v>
      </c>
      <c r="C37619" t="s">
        <v>155</v>
      </c>
      <c r="D37619" t="s">
        <v>146</v>
      </c>
      <c r="E37619">
        <v>7842</v>
      </c>
      <c r="F37619">
        <v>7770</v>
      </c>
      <c r="G37619" s="157">
        <v>38.2970733475778</v>
      </c>
    </row>
    <row r="37620" spans="1:7" ht="14.5" x14ac:dyDescent="0.35">
      <c r="A37620" s="308">
        <v>44926</v>
      </c>
      <c r="B37620" t="s">
        <v>107</v>
      </c>
      <c r="C37620" t="s">
        <v>155</v>
      </c>
      <c r="D37620" t="s">
        <v>147</v>
      </c>
      <c r="E37620">
        <v>6420</v>
      </c>
      <c r="F37620">
        <v>6696</v>
      </c>
      <c r="G37620" s="157">
        <v>36.234940195984301</v>
      </c>
    </row>
    <row r="37621" spans="1:7" ht="14.5" x14ac:dyDescent="0.35">
      <c r="A37621" s="308">
        <v>44926</v>
      </c>
      <c r="B37621" t="s">
        <v>107</v>
      </c>
      <c r="C37621" t="s">
        <v>155</v>
      </c>
      <c r="D37621" t="s">
        <v>148</v>
      </c>
      <c r="E37621">
        <v>5443</v>
      </c>
      <c r="F37621">
        <v>5914</v>
      </c>
      <c r="G37621" s="157">
        <v>38.139636684545799</v>
      </c>
    </row>
    <row r="37622" spans="1:7" ht="14.5" x14ac:dyDescent="0.35">
      <c r="A37622" s="308">
        <v>44926</v>
      </c>
      <c r="B37622" t="s">
        <v>107</v>
      </c>
      <c r="C37622" t="s">
        <v>155</v>
      </c>
      <c r="D37622" t="s">
        <v>149</v>
      </c>
      <c r="E37622">
        <v>2191</v>
      </c>
      <c r="F37622">
        <v>2190</v>
      </c>
      <c r="G37622" s="157">
        <v>49.984682497142799</v>
      </c>
    </row>
    <row r="37623" spans="1:7" ht="14.5" x14ac:dyDescent="0.35">
      <c r="A37623" s="308">
        <v>44926</v>
      </c>
      <c r="B37623" t="s">
        <v>107</v>
      </c>
      <c r="C37623" t="s">
        <v>155</v>
      </c>
      <c r="D37623" t="s">
        <v>150</v>
      </c>
      <c r="E37623">
        <v>4690</v>
      </c>
      <c r="F37623">
        <v>4333</v>
      </c>
      <c r="G37623" s="157">
        <v>37.437490976064197</v>
      </c>
    </row>
    <row r="37624" spans="1:7" ht="14.5" x14ac:dyDescent="0.35">
      <c r="A37624" s="308">
        <v>44926</v>
      </c>
      <c r="B37624" t="s">
        <v>107</v>
      </c>
      <c r="C37624" t="s">
        <v>155</v>
      </c>
      <c r="D37624" t="s">
        <v>151</v>
      </c>
      <c r="E37624">
        <v>6018</v>
      </c>
      <c r="F37624">
        <v>5338</v>
      </c>
      <c r="G37624" s="157">
        <v>38.8713992034047</v>
      </c>
    </row>
    <row r="37625" spans="1:7" ht="14.5" x14ac:dyDescent="0.35">
      <c r="A37625" s="308">
        <v>44926</v>
      </c>
      <c r="B37625" t="s">
        <v>107</v>
      </c>
      <c r="C37625" t="s">
        <v>155</v>
      </c>
      <c r="D37625" t="s">
        <v>172</v>
      </c>
      <c r="E37625">
        <v>5808</v>
      </c>
      <c r="F37625">
        <v>5946</v>
      </c>
      <c r="G37625" s="157">
        <v>36.803560209206601</v>
      </c>
    </row>
    <row r="37626" spans="1:7" ht="14.5" x14ac:dyDescent="0.35">
      <c r="A37626" s="308">
        <v>44926</v>
      </c>
      <c r="B37626" t="s">
        <v>107</v>
      </c>
      <c r="C37626" t="s">
        <v>155</v>
      </c>
      <c r="D37626" t="s">
        <v>153</v>
      </c>
      <c r="E37626">
        <v>5636</v>
      </c>
      <c r="F37626">
        <v>5680</v>
      </c>
      <c r="G37626" s="157">
        <v>37.352070043587702</v>
      </c>
    </row>
    <row r="37627" spans="1:7" ht="14.5" x14ac:dyDescent="0.35">
      <c r="A37627" s="308">
        <v>44927</v>
      </c>
      <c r="B37627" t="s">
        <v>109</v>
      </c>
      <c r="C37627" t="s">
        <v>155</v>
      </c>
      <c r="D37627" t="s">
        <v>140</v>
      </c>
      <c r="E37627">
        <v>2957</v>
      </c>
      <c r="F37627">
        <v>2481</v>
      </c>
      <c r="G37627" s="157">
        <v>42.885606929513202</v>
      </c>
    </row>
    <row r="37628" spans="1:7" ht="14.5" x14ac:dyDescent="0.35">
      <c r="A37628" s="308">
        <v>44927</v>
      </c>
      <c r="B37628" t="s">
        <v>109</v>
      </c>
      <c r="C37628" t="s">
        <v>155</v>
      </c>
      <c r="D37628" t="s">
        <v>141</v>
      </c>
      <c r="E37628">
        <v>3137</v>
      </c>
      <c r="F37628">
        <v>1463</v>
      </c>
      <c r="G37628" s="157">
        <v>34.507449752931699</v>
      </c>
    </row>
    <row r="37629" spans="1:7" ht="14.5" x14ac:dyDescent="0.35">
      <c r="A37629" s="308">
        <v>44927</v>
      </c>
      <c r="B37629" t="s">
        <v>109</v>
      </c>
      <c r="C37629" t="s">
        <v>155</v>
      </c>
      <c r="D37629" t="s">
        <v>142</v>
      </c>
      <c r="E37629">
        <v>3183</v>
      </c>
      <c r="F37629">
        <v>3447</v>
      </c>
      <c r="G37629" s="157">
        <v>39.8513058771196</v>
      </c>
    </row>
    <row r="37630" spans="1:7" ht="14.5" x14ac:dyDescent="0.35">
      <c r="A37630" s="308">
        <v>44927</v>
      </c>
      <c r="B37630" t="s">
        <v>109</v>
      </c>
      <c r="C37630" t="s">
        <v>155</v>
      </c>
      <c r="D37630" t="s">
        <v>164</v>
      </c>
      <c r="E37630">
        <v>3139</v>
      </c>
      <c r="F37630">
        <v>4538</v>
      </c>
      <c r="G37630" s="157">
        <v>36.093800794476103</v>
      </c>
    </row>
    <row r="37631" spans="1:7" ht="14.5" x14ac:dyDescent="0.35">
      <c r="A37631" s="308">
        <v>44927</v>
      </c>
      <c r="B37631" t="s">
        <v>109</v>
      </c>
      <c r="C37631" t="s">
        <v>155</v>
      </c>
      <c r="D37631" t="s">
        <v>165</v>
      </c>
      <c r="E37631">
        <v>3340</v>
      </c>
      <c r="F37631">
        <v>3313</v>
      </c>
      <c r="G37631" s="157">
        <v>34.190105445822198</v>
      </c>
    </row>
    <row r="37632" spans="1:7" ht="14.5" x14ac:dyDescent="0.35">
      <c r="A37632" s="308">
        <v>44927</v>
      </c>
      <c r="B37632" t="s">
        <v>109</v>
      </c>
      <c r="C37632" t="s">
        <v>155</v>
      </c>
      <c r="D37632" t="s">
        <v>145</v>
      </c>
      <c r="E37632">
        <v>4139</v>
      </c>
      <c r="F37632">
        <v>4637</v>
      </c>
      <c r="G37632" s="157">
        <v>37.4376241175299</v>
      </c>
    </row>
    <row r="37633" spans="1:7" ht="14.5" x14ac:dyDescent="0.35">
      <c r="A37633" s="308">
        <v>44927</v>
      </c>
      <c r="B37633" t="s">
        <v>109</v>
      </c>
      <c r="C37633" t="s">
        <v>155</v>
      </c>
      <c r="D37633" t="s">
        <v>146</v>
      </c>
      <c r="E37633">
        <v>5502</v>
      </c>
      <c r="F37633">
        <v>5673</v>
      </c>
      <c r="G37633" s="157">
        <v>38.503696041077703</v>
      </c>
    </row>
    <row r="37634" spans="1:7" ht="14.5" x14ac:dyDescent="0.35">
      <c r="A37634" s="308">
        <v>44927</v>
      </c>
      <c r="B37634" t="s">
        <v>109</v>
      </c>
      <c r="C37634" t="s">
        <v>155</v>
      </c>
      <c r="D37634" t="s">
        <v>147</v>
      </c>
      <c r="E37634">
        <v>4215</v>
      </c>
      <c r="F37634">
        <v>5386</v>
      </c>
      <c r="G37634" s="157">
        <v>37.531233907532801</v>
      </c>
    </row>
    <row r="37635" spans="1:7" ht="14.5" x14ac:dyDescent="0.35">
      <c r="A37635" s="308">
        <v>44927</v>
      </c>
      <c r="B37635" t="s">
        <v>109</v>
      </c>
      <c r="C37635" t="s">
        <v>155</v>
      </c>
      <c r="D37635" t="s">
        <v>148</v>
      </c>
      <c r="E37635">
        <v>3611</v>
      </c>
      <c r="F37635">
        <v>3611</v>
      </c>
      <c r="G37635" s="157">
        <v>37.617215457926903</v>
      </c>
    </row>
    <row r="37636" spans="1:7" ht="14.5" x14ac:dyDescent="0.35">
      <c r="A37636" s="308">
        <v>44927</v>
      </c>
      <c r="B37636" t="s">
        <v>109</v>
      </c>
      <c r="C37636" t="s">
        <v>155</v>
      </c>
      <c r="D37636" t="s">
        <v>149</v>
      </c>
      <c r="E37636">
        <v>1327</v>
      </c>
      <c r="F37636">
        <v>66</v>
      </c>
      <c r="G37636" s="157">
        <v>46.645751117074703</v>
      </c>
    </row>
    <row r="37637" spans="1:7" ht="14.5" x14ac:dyDescent="0.35">
      <c r="A37637" s="308">
        <v>44927</v>
      </c>
      <c r="B37637" t="s">
        <v>109</v>
      </c>
      <c r="C37637" t="s">
        <v>155</v>
      </c>
      <c r="D37637" t="s">
        <v>150</v>
      </c>
      <c r="E37637">
        <v>2862</v>
      </c>
      <c r="F37637">
        <v>2466</v>
      </c>
      <c r="G37637" s="157">
        <v>37.076107124234198</v>
      </c>
    </row>
    <row r="37638" spans="1:7" ht="14.5" x14ac:dyDescent="0.35">
      <c r="A37638" s="308">
        <v>44927</v>
      </c>
      <c r="B37638" t="s">
        <v>109</v>
      </c>
      <c r="C37638" t="s">
        <v>155</v>
      </c>
      <c r="D37638" t="s">
        <v>151</v>
      </c>
      <c r="E37638">
        <v>2435</v>
      </c>
      <c r="F37638">
        <v>2399</v>
      </c>
      <c r="G37638" s="157">
        <v>38.814515642628102</v>
      </c>
    </row>
    <row r="37639" spans="1:7" ht="14.5" x14ac:dyDescent="0.35">
      <c r="A37639" s="308">
        <v>44927</v>
      </c>
      <c r="B37639" t="s">
        <v>109</v>
      </c>
      <c r="C37639" t="s">
        <v>155</v>
      </c>
      <c r="D37639" t="s">
        <v>172</v>
      </c>
      <c r="E37639">
        <v>3716</v>
      </c>
      <c r="F37639">
        <v>3874</v>
      </c>
      <c r="G37639" s="157">
        <v>36.978061338506897</v>
      </c>
    </row>
    <row r="37640" spans="1:7" ht="14.5" x14ac:dyDescent="0.35">
      <c r="A37640" s="308">
        <v>44927</v>
      </c>
      <c r="B37640" t="s">
        <v>109</v>
      </c>
      <c r="C37640" t="s">
        <v>155</v>
      </c>
      <c r="D37640" t="s">
        <v>153</v>
      </c>
      <c r="E37640">
        <v>3494</v>
      </c>
      <c r="F37640">
        <v>3559</v>
      </c>
      <c r="G37640" s="157">
        <v>37.3749947469978</v>
      </c>
    </row>
    <row r="37641" spans="1:7" ht="14.5" x14ac:dyDescent="0.35">
      <c r="A37641" s="308">
        <v>44928</v>
      </c>
      <c r="B37641" t="s">
        <v>99</v>
      </c>
      <c r="C37641" t="s">
        <v>155</v>
      </c>
      <c r="D37641" t="s">
        <v>140</v>
      </c>
      <c r="E37641">
        <v>5287</v>
      </c>
      <c r="F37641">
        <v>5684</v>
      </c>
      <c r="G37641" s="157">
        <v>43.451464752501302</v>
      </c>
    </row>
    <row r="37642" spans="1:7" ht="14.5" x14ac:dyDescent="0.35">
      <c r="A37642" s="308">
        <v>44928</v>
      </c>
      <c r="B37642" t="s">
        <v>99</v>
      </c>
      <c r="C37642" t="s">
        <v>155</v>
      </c>
      <c r="D37642" t="s">
        <v>141</v>
      </c>
      <c r="E37642">
        <v>5309</v>
      </c>
      <c r="F37642">
        <v>6203</v>
      </c>
      <c r="G37642" s="157">
        <v>35.631313704010402</v>
      </c>
    </row>
    <row r="37643" spans="1:7" ht="14.5" x14ac:dyDescent="0.35">
      <c r="A37643" s="308">
        <v>44928</v>
      </c>
      <c r="B37643" t="s">
        <v>99</v>
      </c>
      <c r="C37643" t="s">
        <v>155</v>
      </c>
      <c r="D37643" t="s">
        <v>142</v>
      </c>
      <c r="E37643">
        <v>5434</v>
      </c>
      <c r="F37643">
        <v>5706</v>
      </c>
      <c r="G37643" s="157">
        <v>40.365252394125399</v>
      </c>
    </row>
    <row r="37644" spans="1:7" ht="14.5" x14ac:dyDescent="0.35">
      <c r="A37644" s="308">
        <v>44928</v>
      </c>
      <c r="B37644" t="s">
        <v>99</v>
      </c>
      <c r="C37644" t="s">
        <v>155</v>
      </c>
      <c r="D37644" t="s">
        <v>164</v>
      </c>
      <c r="E37644">
        <v>5443</v>
      </c>
      <c r="F37644">
        <v>6614</v>
      </c>
      <c r="G37644" s="157">
        <v>37.3553890267995</v>
      </c>
    </row>
    <row r="37645" spans="1:7" ht="14.5" x14ac:dyDescent="0.35">
      <c r="A37645" s="308">
        <v>44928</v>
      </c>
      <c r="B37645" t="s">
        <v>99</v>
      </c>
      <c r="C37645" t="s">
        <v>155</v>
      </c>
      <c r="D37645" t="s">
        <v>165</v>
      </c>
      <c r="E37645">
        <v>5812</v>
      </c>
      <c r="F37645">
        <v>6410</v>
      </c>
      <c r="G37645" s="157">
        <v>34.892835615791903</v>
      </c>
    </row>
    <row r="37646" spans="1:7" ht="14.5" x14ac:dyDescent="0.35">
      <c r="A37646" s="308">
        <v>44928</v>
      </c>
      <c r="B37646" t="s">
        <v>99</v>
      </c>
      <c r="C37646" t="s">
        <v>155</v>
      </c>
      <c r="D37646" t="s">
        <v>145</v>
      </c>
      <c r="E37646">
        <v>6821</v>
      </c>
      <c r="F37646">
        <v>8875</v>
      </c>
      <c r="G37646" s="157">
        <v>40.290356693631203</v>
      </c>
    </row>
    <row r="37647" spans="1:7" ht="14.5" x14ac:dyDescent="0.35">
      <c r="A37647" s="308">
        <v>44928</v>
      </c>
      <c r="B37647" t="s">
        <v>99</v>
      </c>
      <c r="C37647" t="s">
        <v>155</v>
      </c>
      <c r="D37647" t="s">
        <v>146</v>
      </c>
      <c r="E37647">
        <v>7398</v>
      </c>
      <c r="F37647">
        <v>10696</v>
      </c>
      <c r="G37647" s="157">
        <v>42.7608823943145</v>
      </c>
    </row>
    <row r="37648" spans="1:7" ht="14.5" x14ac:dyDescent="0.35">
      <c r="A37648" s="308">
        <v>44928</v>
      </c>
      <c r="B37648" t="s">
        <v>99</v>
      </c>
      <c r="C37648" t="s">
        <v>155</v>
      </c>
      <c r="D37648" t="s">
        <v>147</v>
      </c>
      <c r="E37648">
        <v>7044</v>
      </c>
      <c r="F37648">
        <v>8449</v>
      </c>
      <c r="G37648" s="157">
        <v>39.126814031614103</v>
      </c>
    </row>
    <row r="37649" spans="1:7" ht="14.5" x14ac:dyDescent="0.35">
      <c r="A37649" s="308">
        <v>44928</v>
      </c>
      <c r="B37649" t="s">
        <v>99</v>
      </c>
      <c r="C37649" t="s">
        <v>155</v>
      </c>
      <c r="D37649" t="s">
        <v>148</v>
      </c>
      <c r="E37649">
        <v>6312</v>
      </c>
      <c r="F37649">
        <v>7290</v>
      </c>
      <c r="G37649" s="157">
        <v>39.423907082380097</v>
      </c>
    </row>
    <row r="37650" spans="1:7" ht="14.5" x14ac:dyDescent="0.35">
      <c r="A37650" s="308">
        <v>44928</v>
      </c>
      <c r="B37650" t="s">
        <v>99</v>
      </c>
      <c r="C37650" t="s">
        <v>155</v>
      </c>
      <c r="D37650" t="s">
        <v>149</v>
      </c>
      <c r="E37650">
        <v>1995</v>
      </c>
      <c r="F37650">
        <v>3199</v>
      </c>
      <c r="G37650" s="157">
        <v>50.103508909375797</v>
      </c>
    </row>
    <row r="37651" spans="1:7" ht="14.5" x14ac:dyDescent="0.35">
      <c r="A37651" s="308">
        <v>44928</v>
      </c>
      <c r="B37651" t="s">
        <v>99</v>
      </c>
      <c r="C37651" t="s">
        <v>155</v>
      </c>
      <c r="D37651" t="s">
        <v>150</v>
      </c>
      <c r="E37651">
        <v>5148</v>
      </c>
      <c r="F37651">
        <v>6203</v>
      </c>
      <c r="G37651" s="157">
        <v>38.1126212397402</v>
      </c>
    </row>
    <row r="37652" spans="1:7" ht="14.5" x14ac:dyDescent="0.35">
      <c r="A37652" s="308">
        <v>44928</v>
      </c>
      <c r="B37652" t="s">
        <v>99</v>
      </c>
      <c r="C37652" t="s">
        <v>155</v>
      </c>
      <c r="D37652" t="s">
        <v>151</v>
      </c>
      <c r="E37652">
        <v>4689</v>
      </c>
      <c r="F37652">
        <v>5185</v>
      </c>
      <c r="G37652" s="157">
        <v>39.792890979161598</v>
      </c>
    </row>
    <row r="37653" spans="1:7" ht="14.5" x14ac:dyDescent="0.35">
      <c r="A37653" s="308">
        <v>44928</v>
      </c>
      <c r="B37653" t="s">
        <v>99</v>
      </c>
      <c r="C37653" t="s">
        <v>155</v>
      </c>
      <c r="D37653" t="s">
        <v>172</v>
      </c>
      <c r="E37653">
        <v>6157</v>
      </c>
      <c r="F37653">
        <v>7374</v>
      </c>
      <c r="G37653" s="157">
        <v>38.589993144792103</v>
      </c>
    </row>
    <row r="37654" spans="1:7" ht="14.5" x14ac:dyDescent="0.35">
      <c r="A37654" s="308">
        <v>44928</v>
      </c>
      <c r="B37654" t="s">
        <v>99</v>
      </c>
      <c r="C37654" t="s">
        <v>155</v>
      </c>
      <c r="D37654" t="s">
        <v>153</v>
      </c>
      <c r="E37654">
        <v>5841</v>
      </c>
      <c r="F37654">
        <v>6992</v>
      </c>
      <c r="G37654" s="157">
        <v>38.969906320485002</v>
      </c>
    </row>
    <row r="37655" spans="1:7" ht="14.5" x14ac:dyDescent="0.35">
      <c r="A37655" s="308">
        <v>44929</v>
      </c>
      <c r="B37655" t="s">
        <v>101</v>
      </c>
      <c r="C37655" t="s">
        <v>155</v>
      </c>
      <c r="D37655" t="s">
        <v>140</v>
      </c>
      <c r="E37655">
        <v>5364</v>
      </c>
      <c r="F37655">
        <v>5087</v>
      </c>
      <c r="G37655" s="157">
        <v>43.075766874228997</v>
      </c>
    </row>
    <row r="37656" spans="1:7" ht="14.5" x14ac:dyDescent="0.35">
      <c r="A37656" s="308">
        <v>44929</v>
      </c>
      <c r="B37656" t="s">
        <v>101</v>
      </c>
      <c r="C37656" t="s">
        <v>155</v>
      </c>
      <c r="D37656" t="s">
        <v>141</v>
      </c>
      <c r="E37656">
        <v>5419</v>
      </c>
      <c r="F37656">
        <v>6627</v>
      </c>
      <c r="G37656" s="157">
        <v>37.115549272799797</v>
      </c>
    </row>
    <row r="37657" spans="1:7" ht="14.5" x14ac:dyDescent="0.35">
      <c r="A37657" s="308">
        <v>44929</v>
      </c>
      <c r="B37657" t="s">
        <v>101</v>
      </c>
      <c r="C37657" t="s">
        <v>155</v>
      </c>
      <c r="D37657" t="s">
        <v>142</v>
      </c>
      <c r="E37657">
        <v>5390</v>
      </c>
      <c r="F37657">
        <v>6781</v>
      </c>
      <c r="G37657" s="157">
        <v>42.273263870523103</v>
      </c>
    </row>
    <row r="37658" spans="1:7" ht="14.5" x14ac:dyDescent="0.35">
      <c r="A37658" s="308">
        <v>44929</v>
      </c>
      <c r="B37658" t="s">
        <v>101</v>
      </c>
      <c r="C37658" t="s">
        <v>155</v>
      </c>
      <c r="D37658" t="s">
        <v>164</v>
      </c>
      <c r="E37658">
        <v>5529</v>
      </c>
      <c r="F37658">
        <v>6368</v>
      </c>
      <c r="G37658" s="157">
        <v>38.778391289222498</v>
      </c>
    </row>
    <row r="37659" spans="1:7" ht="14.5" x14ac:dyDescent="0.35">
      <c r="A37659" s="308">
        <v>44929</v>
      </c>
      <c r="B37659" t="s">
        <v>101</v>
      </c>
      <c r="C37659" t="s">
        <v>155</v>
      </c>
      <c r="D37659" t="s">
        <v>165</v>
      </c>
      <c r="E37659">
        <v>5924</v>
      </c>
      <c r="F37659">
        <v>7584</v>
      </c>
      <c r="G37659" s="157">
        <v>37.116979001643998</v>
      </c>
    </row>
    <row r="37660" spans="1:7" ht="14.5" x14ac:dyDescent="0.35">
      <c r="A37660" s="308">
        <v>44929</v>
      </c>
      <c r="B37660" t="s">
        <v>101</v>
      </c>
      <c r="C37660" t="s">
        <v>155</v>
      </c>
      <c r="D37660" t="s">
        <v>145</v>
      </c>
      <c r="E37660">
        <v>6785</v>
      </c>
      <c r="F37660">
        <v>8194</v>
      </c>
      <c r="G37660" s="157">
        <v>42.0244718633597</v>
      </c>
    </row>
    <row r="37661" spans="1:7" ht="14.5" x14ac:dyDescent="0.35">
      <c r="A37661" s="308">
        <v>44929</v>
      </c>
      <c r="B37661" t="s">
        <v>101</v>
      </c>
      <c r="C37661" t="s">
        <v>155</v>
      </c>
      <c r="D37661" t="s">
        <v>146</v>
      </c>
      <c r="E37661">
        <v>7275</v>
      </c>
      <c r="F37661">
        <v>7963</v>
      </c>
      <c r="G37661" s="157">
        <v>43.684905606366002</v>
      </c>
    </row>
    <row r="37662" spans="1:7" ht="14.5" x14ac:dyDescent="0.35">
      <c r="A37662" s="308">
        <v>44929</v>
      </c>
      <c r="B37662" t="s">
        <v>101</v>
      </c>
      <c r="C37662" t="s">
        <v>155</v>
      </c>
      <c r="D37662" t="s">
        <v>147</v>
      </c>
      <c r="E37662">
        <v>6960</v>
      </c>
      <c r="F37662">
        <v>8420</v>
      </c>
      <c r="G37662" s="157">
        <v>40.852689102625199</v>
      </c>
    </row>
    <row r="37663" spans="1:7" ht="14.5" x14ac:dyDescent="0.35">
      <c r="A37663" s="308">
        <v>44929</v>
      </c>
      <c r="B37663" t="s">
        <v>101</v>
      </c>
      <c r="C37663" t="s">
        <v>155</v>
      </c>
      <c r="D37663" t="s">
        <v>148</v>
      </c>
      <c r="E37663">
        <v>5671</v>
      </c>
      <c r="F37663">
        <v>7823</v>
      </c>
      <c r="G37663" s="157">
        <v>42.103234176463602</v>
      </c>
    </row>
    <row r="37664" spans="1:7" ht="14.5" x14ac:dyDescent="0.35">
      <c r="A37664" s="308">
        <v>44929</v>
      </c>
      <c r="B37664" t="s">
        <v>101</v>
      </c>
      <c r="C37664" t="s">
        <v>155</v>
      </c>
      <c r="D37664" t="s">
        <v>149</v>
      </c>
      <c r="E37664">
        <v>2206</v>
      </c>
      <c r="F37664">
        <v>2896</v>
      </c>
      <c r="G37664" s="157">
        <v>51.335635591872602</v>
      </c>
    </row>
    <row r="37665" spans="1:7" ht="14.5" x14ac:dyDescent="0.35">
      <c r="A37665" s="308">
        <v>44929</v>
      </c>
      <c r="B37665" t="s">
        <v>101</v>
      </c>
      <c r="C37665" t="s">
        <v>155</v>
      </c>
      <c r="D37665" t="s">
        <v>150</v>
      </c>
      <c r="E37665">
        <v>4770</v>
      </c>
      <c r="F37665">
        <v>6684</v>
      </c>
      <c r="G37665" s="157">
        <v>40.868340864879698</v>
      </c>
    </row>
    <row r="37666" spans="1:7" ht="14.5" x14ac:dyDescent="0.35">
      <c r="A37666" s="308">
        <v>44929</v>
      </c>
      <c r="B37666" t="s">
        <v>101</v>
      </c>
      <c r="C37666" t="s">
        <v>155</v>
      </c>
      <c r="D37666" t="s">
        <v>151</v>
      </c>
      <c r="E37666">
        <v>5059</v>
      </c>
      <c r="F37666">
        <v>5893</v>
      </c>
      <c r="G37666" s="157">
        <v>41.1549398356306</v>
      </c>
    </row>
    <row r="37667" spans="1:7" ht="14.5" x14ac:dyDescent="0.35">
      <c r="A37667" s="308">
        <v>44929</v>
      </c>
      <c r="B37667" t="s">
        <v>101</v>
      </c>
      <c r="C37667" t="s">
        <v>155</v>
      </c>
      <c r="D37667" t="s">
        <v>172</v>
      </c>
      <c r="E37667">
        <v>6100</v>
      </c>
      <c r="F37667">
        <v>7425</v>
      </c>
      <c r="G37667" s="157">
        <v>40.300555568197098</v>
      </c>
    </row>
    <row r="37668" spans="1:7" ht="14.5" x14ac:dyDescent="0.35">
      <c r="A37668" s="308">
        <v>44929</v>
      </c>
      <c r="B37668" t="s">
        <v>101</v>
      </c>
      <c r="C37668" t="s">
        <v>155</v>
      </c>
      <c r="D37668" t="s">
        <v>153</v>
      </c>
      <c r="E37668">
        <v>5812</v>
      </c>
      <c r="F37668">
        <v>7106</v>
      </c>
      <c r="G37668" s="157">
        <v>40.6880082941748</v>
      </c>
    </row>
    <row r="37669" spans="1:7" ht="14.5" x14ac:dyDescent="0.35">
      <c r="A37669" s="308">
        <v>44930</v>
      </c>
      <c r="B37669" t="s">
        <v>103</v>
      </c>
      <c r="C37669" t="s">
        <v>155</v>
      </c>
      <c r="D37669" t="s">
        <v>140</v>
      </c>
      <c r="E37669">
        <v>5279</v>
      </c>
      <c r="F37669">
        <v>6195</v>
      </c>
      <c r="G37669" s="157">
        <v>44.382662268698802</v>
      </c>
    </row>
    <row r="37670" spans="1:7" ht="14.5" x14ac:dyDescent="0.35">
      <c r="A37670" s="308">
        <v>44930</v>
      </c>
      <c r="B37670" t="s">
        <v>103</v>
      </c>
      <c r="C37670" t="s">
        <v>155</v>
      </c>
      <c r="D37670" t="s">
        <v>141</v>
      </c>
      <c r="E37670">
        <v>5419</v>
      </c>
      <c r="F37670">
        <v>5804</v>
      </c>
      <c r="G37670" s="157">
        <v>37.6927880192708</v>
      </c>
    </row>
    <row r="37671" spans="1:7" ht="14.5" x14ac:dyDescent="0.35">
      <c r="A37671" s="308">
        <v>44930</v>
      </c>
      <c r="B37671" t="s">
        <v>103</v>
      </c>
      <c r="C37671" t="s">
        <v>155</v>
      </c>
      <c r="D37671" t="s">
        <v>142</v>
      </c>
      <c r="E37671">
        <v>5348</v>
      </c>
      <c r="F37671">
        <v>6644</v>
      </c>
      <c r="G37671" s="157">
        <v>43.821163679867801</v>
      </c>
    </row>
    <row r="37672" spans="1:7" ht="14.5" x14ac:dyDescent="0.35">
      <c r="A37672" s="308">
        <v>44930</v>
      </c>
      <c r="B37672" t="s">
        <v>103</v>
      </c>
      <c r="C37672" t="s">
        <v>155</v>
      </c>
      <c r="D37672" t="s">
        <v>164</v>
      </c>
      <c r="E37672">
        <v>5496</v>
      </c>
      <c r="F37672">
        <v>5494</v>
      </c>
      <c r="G37672" s="157">
        <v>38.627389257318299</v>
      </c>
    </row>
    <row r="37673" spans="1:7" ht="14.5" x14ac:dyDescent="0.35">
      <c r="A37673" s="308">
        <v>44930</v>
      </c>
      <c r="B37673" t="s">
        <v>103</v>
      </c>
      <c r="C37673" t="s">
        <v>155</v>
      </c>
      <c r="D37673" t="s">
        <v>165</v>
      </c>
      <c r="E37673">
        <v>5852</v>
      </c>
      <c r="F37673">
        <v>5557</v>
      </c>
      <c r="G37673" s="157">
        <v>36.531739241219597</v>
      </c>
    </row>
    <row r="37674" spans="1:7" ht="14.5" x14ac:dyDescent="0.35">
      <c r="A37674" s="308">
        <v>44930</v>
      </c>
      <c r="B37674" t="s">
        <v>103</v>
      </c>
      <c r="C37674" t="s">
        <v>155</v>
      </c>
      <c r="D37674" t="s">
        <v>145</v>
      </c>
      <c r="E37674">
        <v>6866</v>
      </c>
      <c r="F37674">
        <v>7824</v>
      </c>
      <c r="G37674" s="157">
        <v>43.347115086989803</v>
      </c>
    </row>
    <row r="37675" spans="1:7" ht="14.5" x14ac:dyDescent="0.35">
      <c r="A37675" s="308">
        <v>44930</v>
      </c>
      <c r="B37675" t="s">
        <v>103</v>
      </c>
      <c r="C37675" t="s">
        <v>155</v>
      </c>
      <c r="D37675" t="s">
        <v>146</v>
      </c>
      <c r="E37675">
        <v>7431</v>
      </c>
      <c r="F37675">
        <v>8309</v>
      </c>
      <c r="G37675" s="157">
        <v>44.750709850366498</v>
      </c>
    </row>
    <row r="37676" spans="1:7" ht="14.5" x14ac:dyDescent="0.35">
      <c r="A37676" s="308">
        <v>44930</v>
      </c>
      <c r="B37676" t="s">
        <v>103</v>
      </c>
      <c r="C37676" t="s">
        <v>155</v>
      </c>
      <c r="D37676" t="s">
        <v>147</v>
      </c>
      <c r="E37676">
        <v>7193</v>
      </c>
      <c r="F37676">
        <v>8131</v>
      </c>
      <c r="G37676" s="157">
        <v>41.9752542503008</v>
      </c>
    </row>
    <row r="37677" spans="1:7" ht="14.5" x14ac:dyDescent="0.35">
      <c r="A37677" s="308">
        <v>44930</v>
      </c>
      <c r="B37677" t="s">
        <v>103</v>
      </c>
      <c r="C37677" t="s">
        <v>155</v>
      </c>
      <c r="D37677" t="s">
        <v>148</v>
      </c>
      <c r="E37677">
        <v>5868</v>
      </c>
      <c r="F37677">
        <v>7046</v>
      </c>
      <c r="G37677" s="157">
        <v>43.693331217376098</v>
      </c>
    </row>
    <row r="37678" spans="1:7" ht="14.5" x14ac:dyDescent="0.35">
      <c r="A37678" s="308">
        <v>44930</v>
      </c>
      <c r="B37678" t="s">
        <v>103</v>
      </c>
      <c r="C37678" t="s">
        <v>155</v>
      </c>
      <c r="D37678" t="s">
        <v>149</v>
      </c>
      <c r="E37678">
        <v>2229</v>
      </c>
      <c r="F37678">
        <v>2357</v>
      </c>
      <c r="G37678" s="157">
        <v>51.625131308331</v>
      </c>
    </row>
    <row r="37679" spans="1:7" ht="14.5" x14ac:dyDescent="0.35">
      <c r="A37679" s="308">
        <v>44930</v>
      </c>
      <c r="B37679" t="s">
        <v>103</v>
      </c>
      <c r="C37679" t="s">
        <v>155</v>
      </c>
      <c r="D37679" t="s">
        <v>150</v>
      </c>
      <c r="E37679">
        <v>4893</v>
      </c>
      <c r="F37679">
        <v>5712</v>
      </c>
      <c r="G37679" s="157">
        <v>41.907005460565998</v>
      </c>
    </row>
    <row r="37680" spans="1:7" ht="14.5" x14ac:dyDescent="0.35">
      <c r="A37680" s="308">
        <v>44930</v>
      </c>
      <c r="B37680" t="s">
        <v>103</v>
      </c>
      <c r="C37680" t="s">
        <v>155</v>
      </c>
      <c r="D37680" t="s">
        <v>151</v>
      </c>
      <c r="E37680">
        <v>5198</v>
      </c>
      <c r="F37680">
        <v>6055</v>
      </c>
      <c r="G37680" s="157">
        <v>42.379494358543603</v>
      </c>
    </row>
    <row r="37681" spans="1:7" ht="14.5" x14ac:dyDescent="0.35">
      <c r="A37681" s="308">
        <v>44930</v>
      </c>
      <c r="B37681" t="s">
        <v>103</v>
      </c>
      <c r="C37681" t="s">
        <v>155</v>
      </c>
      <c r="D37681" t="s">
        <v>172</v>
      </c>
      <c r="E37681">
        <v>6159</v>
      </c>
      <c r="F37681">
        <v>6791</v>
      </c>
      <c r="G37681" s="157">
        <v>41.076422982965198</v>
      </c>
    </row>
    <row r="37682" spans="1:7" ht="14.5" x14ac:dyDescent="0.35">
      <c r="A37682" s="308">
        <v>44930</v>
      </c>
      <c r="B37682" t="s">
        <v>103</v>
      </c>
      <c r="C37682" t="s">
        <v>155</v>
      </c>
      <c r="D37682" t="s">
        <v>153</v>
      </c>
      <c r="E37682">
        <v>5878</v>
      </c>
      <c r="F37682">
        <v>6519</v>
      </c>
      <c r="G37682" s="157">
        <v>41.502039095973799</v>
      </c>
    </row>
    <row r="37683" spans="1:7" ht="14.5" x14ac:dyDescent="0.35">
      <c r="A37683" s="308">
        <v>44931</v>
      </c>
      <c r="B37683" t="s">
        <v>104</v>
      </c>
      <c r="C37683" t="s">
        <v>155</v>
      </c>
      <c r="D37683" t="s">
        <v>140</v>
      </c>
      <c r="E37683">
        <v>5250</v>
      </c>
      <c r="F37683">
        <v>7923</v>
      </c>
      <c r="G37683" s="157">
        <v>47.709439619165899</v>
      </c>
    </row>
    <row r="37684" spans="1:7" ht="14.5" x14ac:dyDescent="0.35">
      <c r="A37684" s="308">
        <v>44931</v>
      </c>
      <c r="B37684" t="s">
        <v>104</v>
      </c>
      <c r="C37684" t="s">
        <v>155</v>
      </c>
      <c r="D37684" t="s">
        <v>141</v>
      </c>
      <c r="E37684">
        <v>5405</v>
      </c>
      <c r="F37684">
        <v>4848</v>
      </c>
      <c r="G37684" s="157">
        <v>37.0047089483013</v>
      </c>
    </row>
    <row r="37685" spans="1:7" ht="14.5" x14ac:dyDescent="0.35">
      <c r="A37685" s="308">
        <v>44931</v>
      </c>
      <c r="B37685" t="s">
        <v>104</v>
      </c>
      <c r="C37685" t="s">
        <v>155</v>
      </c>
      <c r="D37685" t="s">
        <v>142</v>
      </c>
      <c r="E37685">
        <v>5564</v>
      </c>
      <c r="F37685">
        <v>5672</v>
      </c>
      <c r="G37685" s="157">
        <v>44.161965162904401</v>
      </c>
    </row>
    <row r="37686" spans="1:7" ht="14.5" x14ac:dyDescent="0.35">
      <c r="A37686" s="308">
        <v>44931</v>
      </c>
      <c r="B37686" t="s">
        <v>104</v>
      </c>
      <c r="C37686" t="s">
        <v>155</v>
      </c>
      <c r="D37686" t="s">
        <v>164</v>
      </c>
      <c r="E37686">
        <v>5598</v>
      </c>
      <c r="F37686">
        <v>6299</v>
      </c>
      <c r="G37686" s="157">
        <v>39.539095627388697</v>
      </c>
    </row>
    <row r="37687" spans="1:7" ht="14.5" x14ac:dyDescent="0.35">
      <c r="A37687" s="308">
        <v>44931</v>
      </c>
      <c r="B37687" t="s">
        <v>104</v>
      </c>
      <c r="C37687" t="s">
        <v>155</v>
      </c>
      <c r="D37687" t="s">
        <v>165</v>
      </c>
      <c r="E37687">
        <v>5925</v>
      </c>
      <c r="F37687">
        <v>6445</v>
      </c>
      <c r="G37687" s="157">
        <v>37.227359387950301</v>
      </c>
    </row>
    <row r="37688" spans="1:7" ht="14.5" x14ac:dyDescent="0.35">
      <c r="A37688" s="308">
        <v>44931</v>
      </c>
      <c r="B37688" t="s">
        <v>104</v>
      </c>
      <c r="C37688" t="s">
        <v>155</v>
      </c>
      <c r="D37688" t="s">
        <v>145</v>
      </c>
      <c r="E37688">
        <v>7026</v>
      </c>
      <c r="F37688">
        <v>8015</v>
      </c>
      <c r="G37688" s="157">
        <v>44.716851978343399</v>
      </c>
    </row>
    <row r="37689" spans="1:7" ht="14.5" x14ac:dyDescent="0.35">
      <c r="A37689" s="308">
        <v>44931</v>
      </c>
      <c r="B37689" t="s">
        <v>104</v>
      </c>
      <c r="C37689" t="s">
        <v>155</v>
      </c>
      <c r="D37689" t="s">
        <v>146</v>
      </c>
      <c r="E37689">
        <v>7648</v>
      </c>
      <c r="F37689">
        <v>8857</v>
      </c>
      <c r="G37689" s="157">
        <v>46.151379215335702</v>
      </c>
    </row>
    <row r="37690" spans="1:7" ht="14.5" x14ac:dyDescent="0.35">
      <c r="A37690" s="308">
        <v>44931</v>
      </c>
      <c r="B37690" t="s">
        <v>104</v>
      </c>
      <c r="C37690" t="s">
        <v>155</v>
      </c>
      <c r="D37690" t="s">
        <v>147</v>
      </c>
      <c r="E37690">
        <v>7300</v>
      </c>
      <c r="F37690">
        <v>8738</v>
      </c>
      <c r="G37690" s="157">
        <v>43.781979049626599</v>
      </c>
    </row>
    <row r="37691" spans="1:7" ht="14.5" x14ac:dyDescent="0.35">
      <c r="A37691" s="308">
        <v>44931</v>
      </c>
      <c r="B37691" t="s">
        <v>104</v>
      </c>
      <c r="C37691" t="s">
        <v>155</v>
      </c>
      <c r="D37691" t="s">
        <v>148</v>
      </c>
      <c r="E37691">
        <v>5798</v>
      </c>
      <c r="F37691">
        <v>6830</v>
      </c>
      <c r="G37691" s="157">
        <v>44.988707937246403</v>
      </c>
    </row>
    <row r="37692" spans="1:7" ht="14.5" x14ac:dyDescent="0.35">
      <c r="A37692" s="308">
        <v>44931</v>
      </c>
      <c r="B37692" t="s">
        <v>104</v>
      </c>
      <c r="C37692" t="s">
        <v>155</v>
      </c>
      <c r="D37692" t="s">
        <v>149</v>
      </c>
      <c r="E37692">
        <v>2238</v>
      </c>
      <c r="F37692">
        <v>2068</v>
      </c>
      <c r="G37692" s="157">
        <v>51.2874235967357</v>
      </c>
    </row>
    <row r="37693" spans="1:7" ht="14.5" x14ac:dyDescent="0.35">
      <c r="A37693" s="308">
        <v>44931</v>
      </c>
      <c r="B37693" t="s">
        <v>104</v>
      </c>
      <c r="C37693" t="s">
        <v>155</v>
      </c>
      <c r="D37693" t="s">
        <v>150</v>
      </c>
      <c r="E37693">
        <v>4910</v>
      </c>
      <c r="F37693">
        <v>5779</v>
      </c>
      <c r="G37693" s="157">
        <v>42.844143836417601</v>
      </c>
    </row>
    <row r="37694" spans="1:7" ht="14.5" x14ac:dyDescent="0.35">
      <c r="A37694" s="308">
        <v>44931</v>
      </c>
      <c r="B37694" t="s">
        <v>104</v>
      </c>
      <c r="C37694" t="s">
        <v>155</v>
      </c>
      <c r="D37694" t="s">
        <v>151</v>
      </c>
      <c r="E37694">
        <v>5216</v>
      </c>
      <c r="F37694">
        <v>6075</v>
      </c>
      <c r="G37694" s="157">
        <v>43.745699083086002</v>
      </c>
    </row>
    <row r="37695" spans="1:7" ht="14.5" x14ac:dyDescent="0.35">
      <c r="A37695" s="308">
        <v>44931</v>
      </c>
      <c r="B37695" t="s">
        <v>104</v>
      </c>
      <c r="C37695" t="s">
        <v>155</v>
      </c>
      <c r="D37695" t="s">
        <v>172</v>
      </c>
      <c r="E37695">
        <v>6241</v>
      </c>
      <c r="F37695">
        <v>7008</v>
      </c>
      <c r="G37695" s="157">
        <v>42.075827403128599</v>
      </c>
    </row>
    <row r="37696" spans="1:7" ht="14.5" x14ac:dyDescent="0.35">
      <c r="A37696" s="308">
        <v>44931</v>
      </c>
      <c r="B37696" t="s">
        <v>104</v>
      </c>
      <c r="C37696" t="s">
        <v>155</v>
      </c>
      <c r="D37696" t="s">
        <v>153</v>
      </c>
      <c r="E37696">
        <v>5950</v>
      </c>
      <c r="F37696">
        <v>6697</v>
      </c>
      <c r="G37696" s="157">
        <v>42.490077668925899</v>
      </c>
    </row>
    <row r="37697" spans="1:7" ht="14.5" x14ac:dyDescent="0.35">
      <c r="A37697" s="308">
        <v>44932</v>
      </c>
      <c r="B37697" t="s">
        <v>106</v>
      </c>
      <c r="C37697" t="s">
        <v>155</v>
      </c>
      <c r="D37697" t="s">
        <v>140</v>
      </c>
      <c r="E37697">
        <v>5998</v>
      </c>
      <c r="F37697">
        <v>5674</v>
      </c>
      <c r="G37697" s="157">
        <v>47.586824643855103</v>
      </c>
    </row>
    <row r="37698" spans="1:7" ht="14.5" x14ac:dyDescent="0.35">
      <c r="A37698" s="308">
        <v>44932</v>
      </c>
      <c r="B37698" t="s">
        <v>106</v>
      </c>
      <c r="C37698" t="s">
        <v>155</v>
      </c>
      <c r="D37698" t="s">
        <v>141</v>
      </c>
      <c r="E37698">
        <v>5941</v>
      </c>
      <c r="F37698">
        <v>6531</v>
      </c>
      <c r="G37698" s="157">
        <v>37.713998606542901</v>
      </c>
    </row>
    <row r="37699" spans="1:7" ht="14.5" x14ac:dyDescent="0.35">
      <c r="A37699" s="308">
        <v>44932</v>
      </c>
      <c r="B37699" t="s">
        <v>106</v>
      </c>
      <c r="C37699" t="s">
        <v>155</v>
      </c>
      <c r="D37699" t="s">
        <v>142</v>
      </c>
      <c r="E37699">
        <v>6080</v>
      </c>
      <c r="F37699">
        <v>6839</v>
      </c>
      <c r="G37699" s="157">
        <v>45.299159933314698</v>
      </c>
    </row>
    <row r="37700" spans="1:7" ht="14.5" x14ac:dyDescent="0.35">
      <c r="A37700" s="308">
        <v>44932</v>
      </c>
      <c r="B37700" t="s">
        <v>106</v>
      </c>
      <c r="C37700" t="s">
        <v>155</v>
      </c>
      <c r="D37700" t="s">
        <v>164</v>
      </c>
      <c r="E37700">
        <v>6143</v>
      </c>
      <c r="F37700">
        <v>6019</v>
      </c>
      <c r="G37700" s="157">
        <v>39.644065305002798</v>
      </c>
    </row>
    <row r="37701" spans="1:7" ht="14.5" x14ac:dyDescent="0.35">
      <c r="A37701" s="308">
        <v>44932</v>
      </c>
      <c r="B37701" t="s">
        <v>106</v>
      </c>
      <c r="C37701" t="s">
        <v>155</v>
      </c>
      <c r="D37701" t="s">
        <v>165</v>
      </c>
      <c r="E37701">
        <v>6537</v>
      </c>
      <c r="F37701">
        <v>6871</v>
      </c>
      <c r="G37701" s="157">
        <v>37.800612775798598</v>
      </c>
    </row>
    <row r="37702" spans="1:7" ht="14.5" x14ac:dyDescent="0.35">
      <c r="A37702" s="308">
        <v>44932</v>
      </c>
      <c r="B37702" t="s">
        <v>106</v>
      </c>
      <c r="C37702" t="s">
        <v>155</v>
      </c>
      <c r="D37702" t="s">
        <v>145</v>
      </c>
      <c r="E37702">
        <v>7660</v>
      </c>
      <c r="F37702">
        <v>8017</v>
      </c>
      <c r="G37702" s="157">
        <v>45.127439694936697</v>
      </c>
    </row>
    <row r="37703" spans="1:7" ht="14.5" x14ac:dyDescent="0.35">
      <c r="A37703" s="308">
        <v>44932</v>
      </c>
      <c r="B37703" t="s">
        <v>106</v>
      </c>
      <c r="C37703" t="s">
        <v>155</v>
      </c>
      <c r="D37703" t="s">
        <v>146</v>
      </c>
      <c r="E37703">
        <v>8509</v>
      </c>
      <c r="F37703">
        <v>9615</v>
      </c>
      <c r="G37703" s="157">
        <v>47.680464809209802</v>
      </c>
    </row>
    <row r="37704" spans="1:7" ht="14.5" x14ac:dyDescent="0.35">
      <c r="A37704" s="308">
        <v>44932</v>
      </c>
      <c r="B37704" t="s">
        <v>106</v>
      </c>
      <c r="C37704" t="s">
        <v>155</v>
      </c>
      <c r="D37704" t="s">
        <v>147</v>
      </c>
      <c r="E37704">
        <v>7812</v>
      </c>
      <c r="F37704">
        <v>8078</v>
      </c>
      <c r="G37704" s="157">
        <v>43.973430465180599</v>
      </c>
    </row>
    <row r="37705" spans="1:7" ht="14.5" x14ac:dyDescent="0.35">
      <c r="A37705" s="308">
        <v>44932</v>
      </c>
      <c r="B37705" t="s">
        <v>106</v>
      </c>
      <c r="C37705" t="s">
        <v>155</v>
      </c>
      <c r="D37705" t="s">
        <v>148</v>
      </c>
      <c r="E37705">
        <v>6309</v>
      </c>
      <c r="F37705">
        <v>7000</v>
      </c>
      <c r="G37705" s="157">
        <v>45.775856392584899</v>
      </c>
    </row>
    <row r="37706" spans="1:7" ht="14.5" x14ac:dyDescent="0.35">
      <c r="A37706" s="308">
        <v>44932</v>
      </c>
      <c r="B37706" t="s">
        <v>106</v>
      </c>
      <c r="C37706" t="s">
        <v>155</v>
      </c>
      <c r="D37706" t="s">
        <v>149</v>
      </c>
      <c r="E37706">
        <v>2506</v>
      </c>
      <c r="F37706">
        <v>2640</v>
      </c>
      <c r="G37706" s="157">
        <v>51.728483790928998</v>
      </c>
    </row>
    <row r="37707" spans="1:7" ht="14.5" x14ac:dyDescent="0.35">
      <c r="A37707" s="308">
        <v>44932</v>
      </c>
      <c r="B37707" t="s">
        <v>106</v>
      </c>
      <c r="C37707" t="s">
        <v>155</v>
      </c>
      <c r="D37707" t="s">
        <v>150</v>
      </c>
      <c r="E37707">
        <v>5457</v>
      </c>
      <c r="F37707">
        <v>6324</v>
      </c>
      <c r="G37707" s="157">
        <v>43.818678974900898</v>
      </c>
    </row>
    <row r="37708" spans="1:7" ht="14.5" x14ac:dyDescent="0.35">
      <c r="A37708" s="308">
        <v>44932</v>
      </c>
      <c r="B37708" t="s">
        <v>106</v>
      </c>
      <c r="C37708" t="s">
        <v>155</v>
      </c>
      <c r="D37708" t="s">
        <v>151</v>
      </c>
      <c r="E37708">
        <v>5989</v>
      </c>
      <c r="F37708">
        <v>7495</v>
      </c>
      <c r="G37708" s="157">
        <v>45.615572908979402</v>
      </c>
    </row>
    <row r="37709" spans="1:7" ht="14.5" x14ac:dyDescent="0.35">
      <c r="A37709" s="308">
        <v>44932</v>
      </c>
      <c r="B37709" t="s">
        <v>106</v>
      </c>
      <c r="C37709" t="s">
        <v>155</v>
      </c>
      <c r="D37709" t="s">
        <v>172</v>
      </c>
      <c r="E37709">
        <v>6831</v>
      </c>
      <c r="F37709">
        <v>7269</v>
      </c>
      <c r="G37709" s="157">
        <v>42.668522319270203</v>
      </c>
    </row>
    <row r="37710" spans="1:7" ht="14.5" x14ac:dyDescent="0.35">
      <c r="A37710" s="308">
        <v>44932</v>
      </c>
      <c r="B37710" t="s">
        <v>106</v>
      </c>
      <c r="C37710" t="s">
        <v>155</v>
      </c>
      <c r="D37710" t="s">
        <v>153</v>
      </c>
      <c r="E37710">
        <v>6540</v>
      </c>
      <c r="F37710">
        <v>7072</v>
      </c>
      <c r="G37710" s="157">
        <v>43.199718546586901</v>
      </c>
    </row>
    <row r="37711" spans="1:7" ht="14.5" x14ac:dyDescent="0.35">
      <c r="A37711" s="308">
        <v>44933</v>
      </c>
      <c r="B37711" t="s">
        <v>107</v>
      </c>
      <c r="C37711" t="s">
        <v>155</v>
      </c>
      <c r="D37711" t="s">
        <v>140</v>
      </c>
      <c r="E37711">
        <v>5362</v>
      </c>
      <c r="F37711">
        <v>3864</v>
      </c>
      <c r="G37711" s="157">
        <v>45.451093017891303</v>
      </c>
    </row>
    <row r="37712" spans="1:7" ht="14.5" x14ac:dyDescent="0.35">
      <c r="A37712" s="308">
        <v>44933</v>
      </c>
      <c r="B37712" t="s">
        <v>107</v>
      </c>
      <c r="C37712" t="s">
        <v>155</v>
      </c>
      <c r="D37712" t="s">
        <v>141</v>
      </c>
      <c r="E37712">
        <v>5646</v>
      </c>
      <c r="F37712">
        <v>6006</v>
      </c>
      <c r="G37712" s="157">
        <v>38.191970030964498</v>
      </c>
    </row>
    <row r="37713" spans="1:7" ht="14.5" x14ac:dyDescent="0.35">
      <c r="A37713" s="308">
        <v>44933</v>
      </c>
      <c r="B37713" t="s">
        <v>107</v>
      </c>
      <c r="C37713" t="s">
        <v>155</v>
      </c>
      <c r="D37713" t="s">
        <v>142</v>
      </c>
      <c r="E37713">
        <v>5715</v>
      </c>
      <c r="F37713">
        <v>6001</v>
      </c>
      <c r="G37713" s="157">
        <v>45.595424139798098</v>
      </c>
    </row>
    <row r="37714" spans="1:7" ht="14.5" x14ac:dyDescent="0.35">
      <c r="A37714" s="308">
        <v>44933</v>
      </c>
      <c r="B37714" t="s">
        <v>107</v>
      </c>
      <c r="C37714" t="s">
        <v>155</v>
      </c>
      <c r="D37714" t="s">
        <v>164</v>
      </c>
      <c r="E37714">
        <v>5791</v>
      </c>
      <c r="F37714">
        <v>6457</v>
      </c>
      <c r="G37714" s="157">
        <v>40.504825096679603</v>
      </c>
    </row>
    <row r="37715" spans="1:7" ht="14.5" x14ac:dyDescent="0.35">
      <c r="A37715" s="308">
        <v>44933</v>
      </c>
      <c r="B37715" t="s">
        <v>107</v>
      </c>
      <c r="C37715" t="s">
        <v>155</v>
      </c>
      <c r="D37715" t="s">
        <v>165</v>
      </c>
      <c r="E37715">
        <v>6162</v>
      </c>
      <c r="F37715">
        <v>5831</v>
      </c>
      <c r="G37715" s="157">
        <v>37.479600771446698</v>
      </c>
    </row>
    <row r="37716" spans="1:7" ht="14.5" x14ac:dyDescent="0.35">
      <c r="A37716" s="308">
        <v>44933</v>
      </c>
      <c r="B37716" t="s">
        <v>107</v>
      </c>
      <c r="C37716" t="s">
        <v>155</v>
      </c>
      <c r="D37716" t="s">
        <v>145</v>
      </c>
      <c r="E37716">
        <v>7464</v>
      </c>
      <c r="F37716">
        <v>6689</v>
      </c>
      <c r="G37716" s="157">
        <v>44.159083746161301</v>
      </c>
    </row>
    <row r="37717" spans="1:7" ht="14.5" x14ac:dyDescent="0.35">
      <c r="A37717" s="308">
        <v>44933</v>
      </c>
      <c r="B37717" t="s">
        <v>107</v>
      </c>
      <c r="C37717" t="s">
        <v>155</v>
      </c>
      <c r="D37717" t="s">
        <v>146</v>
      </c>
      <c r="E37717">
        <v>9080</v>
      </c>
      <c r="F37717">
        <v>7934</v>
      </c>
      <c r="G37717" s="157">
        <v>46.290898829970097</v>
      </c>
    </row>
    <row r="37718" spans="1:7" ht="14.5" x14ac:dyDescent="0.35">
      <c r="A37718" s="308">
        <v>44933</v>
      </c>
      <c r="B37718" t="s">
        <v>107</v>
      </c>
      <c r="C37718" t="s">
        <v>155</v>
      </c>
      <c r="D37718" t="s">
        <v>147</v>
      </c>
      <c r="E37718">
        <v>7670</v>
      </c>
      <c r="F37718">
        <v>7376</v>
      </c>
      <c r="G37718" s="157">
        <v>43.752394916352301</v>
      </c>
    </row>
    <row r="37719" spans="1:7" ht="14.5" x14ac:dyDescent="0.35">
      <c r="A37719" s="308">
        <v>44933</v>
      </c>
      <c r="B37719" t="s">
        <v>107</v>
      </c>
      <c r="C37719" t="s">
        <v>155</v>
      </c>
      <c r="D37719" t="s">
        <v>148</v>
      </c>
      <c r="E37719">
        <v>5977</v>
      </c>
      <c r="F37719">
        <v>6533</v>
      </c>
      <c r="G37719" s="157">
        <v>46.486895378201403</v>
      </c>
    </row>
    <row r="37720" spans="1:7" ht="14.5" x14ac:dyDescent="0.35">
      <c r="A37720" s="308">
        <v>44933</v>
      </c>
      <c r="B37720" t="s">
        <v>107</v>
      </c>
      <c r="C37720" t="s">
        <v>155</v>
      </c>
      <c r="D37720" t="s">
        <v>149</v>
      </c>
      <c r="E37720">
        <v>2381</v>
      </c>
      <c r="F37720">
        <v>1285</v>
      </c>
      <c r="G37720" s="157">
        <v>49.7954930191137</v>
      </c>
    </row>
    <row r="37721" spans="1:7" ht="14.5" x14ac:dyDescent="0.35">
      <c r="A37721" s="308">
        <v>44933</v>
      </c>
      <c r="B37721" t="s">
        <v>107</v>
      </c>
      <c r="C37721" t="s">
        <v>155</v>
      </c>
      <c r="D37721" t="s">
        <v>150</v>
      </c>
      <c r="E37721">
        <v>5139</v>
      </c>
      <c r="F37721">
        <v>5099</v>
      </c>
      <c r="G37721" s="157">
        <v>43.716559093657501</v>
      </c>
    </row>
    <row r="37722" spans="1:7" ht="14.5" x14ac:dyDescent="0.35">
      <c r="A37722" s="308">
        <v>44933</v>
      </c>
      <c r="B37722" t="s">
        <v>107</v>
      </c>
      <c r="C37722" t="s">
        <v>155</v>
      </c>
      <c r="D37722" t="s">
        <v>151</v>
      </c>
      <c r="E37722">
        <v>5618</v>
      </c>
      <c r="F37722">
        <v>6961</v>
      </c>
      <c r="G37722" s="157">
        <v>47.094236383162098</v>
      </c>
    </row>
    <row r="37723" spans="1:7" ht="14.5" x14ac:dyDescent="0.35">
      <c r="A37723" s="308">
        <v>44933</v>
      </c>
      <c r="B37723" t="s">
        <v>107</v>
      </c>
      <c r="C37723" t="s">
        <v>155</v>
      </c>
      <c r="D37723" t="s">
        <v>172</v>
      </c>
      <c r="E37723">
        <v>6598</v>
      </c>
      <c r="F37723">
        <v>6440</v>
      </c>
      <c r="G37723" s="157">
        <v>42.489068612133401</v>
      </c>
    </row>
    <row r="37724" spans="1:7" ht="14.5" x14ac:dyDescent="0.35">
      <c r="A37724" s="308">
        <v>44933</v>
      </c>
      <c r="B37724" t="s">
        <v>107</v>
      </c>
      <c r="C37724" t="s">
        <v>155</v>
      </c>
      <c r="D37724" t="s">
        <v>153</v>
      </c>
      <c r="E37724">
        <v>6297</v>
      </c>
      <c r="F37724">
        <v>6229</v>
      </c>
      <c r="G37724" s="157">
        <v>43.105938175060103</v>
      </c>
    </row>
    <row r="37725" spans="1:7" ht="14.5" x14ac:dyDescent="0.35">
      <c r="A37725" s="308">
        <v>44934</v>
      </c>
      <c r="B37725" t="s">
        <v>109</v>
      </c>
      <c r="C37725" t="s">
        <v>155</v>
      </c>
      <c r="D37725" t="s">
        <v>140</v>
      </c>
      <c r="E37725">
        <v>4904</v>
      </c>
      <c r="F37725">
        <v>3980</v>
      </c>
      <c r="G37725" s="157">
        <v>44.084980476174003</v>
      </c>
    </row>
    <row r="37726" spans="1:7" ht="14.5" x14ac:dyDescent="0.35">
      <c r="A37726" s="308">
        <v>44934</v>
      </c>
      <c r="B37726" t="s">
        <v>109</v>
      </c>
      <c r="C37726" t="s">
        <v>155</v>
      </c>
      <c r="D37726" t="s">
        <v>141</v>
      </c>
      <c r="E37726">
        <v>5106</v>
      </c>
      <c r="F37726">
        <v>4975</v>
      </c>
      <c r="G37726" s="157">
        <v>38.107811246286197</v>
      </c>
    </row>
    <row r="37727" spans="1:7" ht="14.5" x14ac:dyDescent="0.35">
      <c r="A37727" s="308">
        <v>44934</v>
      </c>
      <c r="B37727" t="s">
        <v>109</v>
      </c>
      <c r="C37727" t="s">
        <v>155</v>
      </c>
      <c r="D37727" t="s">
        <v>142</v>
      </c>
      <c r="E37727">
        <v>5116</v>
      </c>
      <c r="F37727">
        <v>5350</v>
      </c>
      <c r="G37727" s="157">
        <v>46.040348551213199</v>
      </c>
    </row>
    <row r="37728" spans="1:7" ht="14.5" x14ac:dyDescent="0.35">
      <c r="A37728" s="308">
        <v>44934</v>
      </c>
      <c r="B37728" t="s">
        <v>109</v>
      </c>
      <c r="C37728" t="s">
        <v>155</v>
      </c>
      <c r="D37728" t="s">
        <v>164</v>
      </c>
      <c r="E37728">
        <v>5256</v>
      </c>
      <c r="F37728">
        <v>5578</v>
      </c>
      <c r="G37728" s="157">
        <v>41.061804133194698</v>
      </c>
    </row>
    <row r="37729" spans="1:7" ht="14.5" x14ac:dyDescent="0.35">
      <c r="A37729" s="308">
        <v>44934</v>
      </c>
      <c r="B37729" t="s">
        <v>109</v>
      </c>
      <c r="C37729" t="s">
        <v>155</v>
      </c>
      <c r="D37729" t="s">
        <v>165</v>
      </c>
      <c r="E37729">
        <v>5603</v>
      </c>
      <c r="F37729">
        <v>5361</v>
      </c>
      <c r="G37729" s="157">
        <v>37.034384459203103</v>
      </c>
    </row>
    <row r="37730" spans="1:7" ht="14.5" x14ac:dyDescent="0.35">
      <c r="A37730" s="308">
        <v>44934</v>
      </c>
      <c r="B37730" t="s">
        <v>109</v>
      </c>
      <c r="C37730" t="s">
        <v>155</v>
      </c>
      <c r="D37730" t="s">
        <v>145</v>
      </c>
      <c r="E37730">
        <v>6469</v>
      </c>
      <c r="F37730">
        <v>7559</v>
      </c>
      <c r="G37730" s="157">
        <v>45.571568534019299</v>
      </c>
    </row>
    <row r="37731" spans="1:7" ht="14.5" x14ac:dyDescent="0.35">
      <c r="A37731" s="308">
        <v>44934</v>
      </c>
      <c r="B37731" t="s">
        <v>109</v>
      </c>
      <c r="C37731" t="s">
        <v>155</v>
      </c>
      <c r="D37731" t="s">
        <v>146</v>
      </c>
      <c r="E37731">
        <v>7951</v>
      </c>
      <c r="F37731">
        <v>8960</v>
      </c>
      <c r="G37731" s="157">
        <v>47.615532979008798</v>
      </c>
    </row>
    <row r="37732" spans="1:7" ht="14.5" x14ac:dyDescent="0.35">
      <c r="A37732" s="308">
        <v>44934</v>
      </c>
      <c r="B37732" t="s">
        <v>109</v>
      </c>
      <c r="C37732" t="s">
        <v>155</v>
      </c>
      <c r="D37732" t="s">
        <v>147</v>
      </c>
      <c r="E37732">
        <v>6706</v>
      </c>
      <c r="F37732">
        <v>7306</v>
      </c>
      <c r="G37732" s="157">
        <v>44.457069333979597</v>
      </c>
    </row>
    <row r="37733" spans="1:7" ht="14.5" x14ac:dyDescent="0.35">
      <c r="A37733" s="308">
        <v>44934</v>
      </c>
      <c r="B37733" t="s">
        <v>109</v>
      </c>
      <c r="C37733" t="s">
        <v>155</v>
      </c>
      <c r="D37733" t="s">
        <v>148</v>
      </c>
      <c r="E37733">
        <v>5365</v>
      </c>
      <c r="F37733">
        <v>5247</v>
      </c>
      <c r="G37733" s="157">
        <v>46.168752837066201</v>
      </c>
    </row>
    <row r="37734" spans="1:7" ht="14.5" x14ac:dyDescent="0.35">
      <c r="A37734" s="308">
        <v>44934</v>
      </c>
      <c r="B37734" t="s">
        <v>109</v>
      </c>
      <c r="C37734" t="s">
        <v>155</v>
      </c>
      <c r="D37734" t="s">
        <v>149</v>
      </c>
      <c r="E37734">
        <v>1944</v>
      </c>
      <c r="F37734">
        <v>1881</v>
      </c>
      <c r="G37734" s="157">
        <v>49.784120835353797</v>
      </c>
    </row>
    <row r="37735" spans="1:7" ht="14.5" x14ac:dyDescent="0.35">
      <c r="A37735" s="308">
        <v>44934</v>
      </c>
      <c r="B37735" t="s">
        <v>109</v>
      </c>
      <c r="C37735" t="s">
        <v>155</v>
      </c>
      <c r="D37735" t="s">
        <v>150</v>
      </c>
      <c r="E37735">
        <v>4525</v>
      </c>
      <c r="F37735">
        <v>4655</v>
      </c>
      <c r="G37735" s="157">
        <v>43.643368202578799</v>
      </c>
    </row>
    <row r="37736" spans="1:7" ht="14.5" x14ac:dyDescent="0.35">
      <c r="A37736" s="308">
        <v>44934</v>
      </c>
      <c r="B37736" t="s">
        <v>109</v>
      </c>
      <c r="C37736" t="s">
        <v>155</v>
      </c>
      <c r="D37736" t="s">
        <v>151</v>
      </c>
      <c r="E37736">
        <v>5398</v>
      </c>
      <c r="F37736">
        <v>5847</v>
      </c>
      <c r="G37736" s="157">
        <v>47.759341248063699</v>
      </c>
    </row>
    <row r="37737" spans="1:7" ht="14.5" x14ac:dyDescent="0.35">
      <c r="A37737" s="308">
        <v>44934</v>
      </c>
      <c r="B37737" t="s">
        <v>109</v>
      </c>
      <c r="C37737" t="s">
        <v>155</v>
      </c>
      <c r="D37737" t="s">
        <v>172</v>
      </c>
      <c r="E37737">
        <v>5876</v>
      </c>
      <c r="F37737">
        <v>6117</v>
      </c>
      <c r="G37737" s="157">
        <v>42.791716268342697</v>
      </c>
    </row>
    <row r="37738" spans="1:7" ht="14.5" x14ac:dyDescent="0.35">
      <c r="A37738" s="308">
        <v>44934</v>
      </c>
      <c r="B37738" t="s">
        <v>109</v>
      </c>
      <c r="C37738" t="s">
        <v>155</v>
      </c>
      <c r="D37738" t="s">
        <v>153</v>
      </c>
      <c r="E37738">
        <v>5630</v>
      </c>
      <c r="F37738">
        <v>5871</v>
      </c>
      <c r="G37738" s="157">
        <v>43.4123202139711</v>
      </c>
    </row>
    <row r="37739" spans="1:7" ht="14.5" x14ac:dyDescent="0.35">
      <c r="A37739" s="308">
        <v>44935</v>
      </c>
      <c r="B37739" t="s">
        <v>99</v>
      </c>
      <c r="C37739" t="s">
        <v>155</v>
      </c>
      <c r="D37739" t="s">
        <v>140</v>
      </c>
      <c r="E37739">
        <v>5640</v>
      </c>
      <c r="F37739">
        <v>7652</v>
      </c>
      <c r="G37739" s="157">
        <v>47.0093419248971</v>
      </c>
    </row>
    <row r="37740" spans="1:7" ht="14.5" x14ac:dyDescent="0.35">
      <c r="A37740" s="308">
        <v>44935</v>
      </c>
      <c r="B37740" t="s">
        <v>99</v>
      </c>
      <c r="C37740" t="s">
        <v>155</v>
      </c>
      <c r="D37740" t="s">
        <v>141</v>
      </c>
      <c r="E37740">
        <v>5638</v>
      </c>
      <c r="F37740">
        <v>4955</v>
      </c>
      <c r="G37740" s="157">
        <v>37.446150793930698</v>
      </c>
    </row>
    <row r="37741" spans="1:7" ht="14.5" x14ac:dyDescent="0.35">
      <c r="A37741" s="308">
        <v>44935</v>
      </c>
      <c r="B37741" t="s">
        <v>99</v>
      </c>
      <c r="C37741" t="s">
        <v>155</v>
      </c>
      <c r="D37741" t="s">
        <v>142</v>
      </c>
      <c r="E37741">
        <v>5576</v>
      </c>
      <c r="F37741">
        <v>5529</v>
      </c>
      <c r="G37741" s="157">
        <v>46.118883914315703</v>
      </c>
    </row>
    <row r="37742" spans="1:7" ht="14.5" x14ac:dyDescent="0.35">
      <c r="A37742" s="308">
        <v>44935</v>
      </c>
      <c r="B37742" t="s">
        <v>99</v>
      </c>
      <c r="C37742" t="s">
        <v>155</v>
      </c>
      <c r="D37742" t="s">
        <v>164</v>
      </c>
      <c r="E37742">
        <v>5824</v>
      </c>
      <c r="F37742">
        <v>5531</v>
      </c>
      <c r="G37742" s="157">
        <v>40.525455636624699</v>
      </c>
    </row>
    <row r="37743" spans="1:7" ht="14.5" x14ac:dyDescent="0.35">
      <c r="A37743" s="308">
        <v>44935</v>
      </c>
      <c r="B37743" t="s">
        <v>99</v>
      </c>
      <c r="C37743" t="s">
        <v>155</v>
      </c>
      <c r="D37743" t="s">
        <v>165</v>
      </c>
      <c r="E37743">
        <v>6240</v>
      </c>
      <c r="F37743">
        <v>6971</v>
      </c>
      <c r="G37743" s="157">
        <v>38.094583796349099</v>
      </c>
    </row>
    <row r="37744" spans="1:7" ht="14.5" x14ac:dyDescent="0.35">
      <c r="A37744" s="308">
        <v>44935</v>
      </c>
      <c r="B37744" t="s">
        <v>99</v>
      </c>
      <c r="C37744" t="s">
        <v>155</v>
      </c>
      <c r="D37744" t="s">
        <v>145</v>
      </c>
      <c r="E37744">
        <v>7246</v>
      </c>
      <c r="F37744">
        <v>7295</v>
      </c>
      <c r="G37744" s="157">
        <v>45.595462618885101</v>
      </c>
    </row>
    <row r="37745" spans="1:7" ht="14.5" x14ac:dyDescent="0.35">
      <c r="A37745" s="308">
        <v>44935</v>
      </c>
      <c r="B37745" t="s">
        <v>99</v>
      </c>
      <c r="C37745" t="s">
        <v>155</v>
      </c>
      <c r="D37745" t="s">
        <v>146</v>
      </c>
      <c r="E37745">
        <v>7949</v>
      </c>
      <c r="F37745">
        <v>8692</v>
      </c>
      <c r="G37745" s="157">
        <v>48.50670690303</v>
      </c>
    </row>
    <row r="37746" spans="1:7" ht="14.5" x14ac:dyDescent="0.35">
      <c r="A37746" s="308">
        <v>44935</v>
      </c>
      <c r="B37746" t="s">
        <v>99</v>
      </c>
      <c r="C37746" t="s">
        <v>155</v>
      </c>
      <c r="D37746" t="s">
        <v>147</v>
      </c>
      <c r="E37746">
        <v>7455</v>
      </c>
      <c r="F37746">
        <v>7796</v>
      </c>
      <c r="G37746" s="157">
        <v>44.929619364774098</v>
      </c>
    </row>
    <row r="37747" spans="1:7" ht="14.5" x14ac:dyDescent="0.35">
      <c r="A37747" s="308">
        <v>44935</v>
      </c>
      <c r="B37747" t="s">
        <v>99</v>
      </c>
      <c r="C37747" t="s">
        <v>155</v>
      </c>
      <c r="D37747" t="s">
        <v>148</v>
      </c>
      <c r="E37747">
        <v>6063</v>
      </c>
      <c r="F37747">
        <v>7192</v>
      </c>
      <c r="G37747" s="157">
        <v>47.740229422725101</v>
      </c>
    </row>
    <row r="37748" spans="1:7" ht="14.5" x14ac:dyDescent="0.35">
      <c r="A37748" s="308">
        <v>44935</v>
      </c>
      <c r="B37748" t="s">
        <v>99</v>
      </c>
      <c r="C37748" t="s">
        <v>155</v>
      </c>
      <c r="D37748" t="s">
        <v>149</v>
      </c>
      <c r="E37748">
        <v>2271</v>
      </c>
      <c r="F37748">
        <v>2243</v>
      </c>
      <c r="G37748" s="157">
        <v>49.759558079927601</v>
      </c>
    </row>
    <row r="37749" spans="1:7" ht="14.5" x14ac:dyDescent="0.35">
      <c r="A37749" s="308">
        <v>44935</v>
      </c>
      <c r="B37749" t="s">
        <v>99</v>
      </c>
      <c r="C37749" t="s">
        <v>155</v>
      </c>
      <c r="D37749" t="s">
        <v>150</v>
      </c>
      <c r="E37749">
        <v>5272</v>
      </c>
      <c r="F37749">
        <v>5399</v>
      </c>
      <c r="G37749" s="157">
        <v>43.906340939636301</v>
      </c>
    </row>
    <row r="37750" spans="1:7" ht="14.5" x14ac:dyDescent="0.35">
      <c r="A37750" s="308">
        <v>44935</v>
      </c>
      <c r="B37750" t="s">
        <v>99</v>
      </c>
      <c r="C37750" t="s">
        <v>155</v>
      </c>
      <c r="D37750" t="s">
        <v>151</v>
      </c>
      <c r="E37750">
        <v>5391</v>
      </c>
      <c r="F37750">
        <v>5936</v>
      </c>
      <c r="G37750" s="157">
        <v>48.686997460886801</v>
      </c>
    </row>
    <row r="37751" spans="1:7" ht="14.5" x14ac:dyDescent="0.35">
      <c r="A37751" s="308">
        <v>44935</v>
      </c>
      <c r="B37751" t="s">
        <v>99</v>
      </c>
      <c r="C37751" t="s">
        <v>155</v>
      </c>
      <c r="D37751" t="s">
        <v>172</v>
      </c>
      <c r="E37751">
        <v>6469</v>
      </c>
      <c r="F37751">
        <v>6814</v>
      </c>
      <c r="G37751" s="157">
        <v>43.314049623604099</v>
      </c>
    </row>
    <row r="37752" spans="1:7" ht="14.5" x14ac:dyDescent="0.35">
      <c r="A37752" s="308">
        <v>44935</v>
      </c>
      <c r="B37752" t="s">
        <v>99</v>
      </c>
      <c r="C37752" t="s">
        <v>155</v>
      </c>
      <c r="D37752" t="s">
        <v>153</v>
      </c>
      <c r="E37752">
        <v>6172</v>
      </c>
      <c r="F37752">
        <v>6508</v>
      </c>
      <c r="G37752" s="157">
        <v>43.940163638884798</v>
      </c>
    </row>
    <row r="37753" spans="1:7" ht="14.5" x14ac:dyDescent="0.35">
      <c r="A37753" s="308">
        <v>44936</v>
      </c>
      <c r="B37753" t="s">
        <v>101</v>
      </c>
      <c r="C37753" t="s">
        <v>155</v>
      </c>
      <c r="D37753" t="s">
        <v>140</v>
      </c>
      <c r="E37753">
        <v>5494</v>
      </c>
      <c r="F37753">
        <v>5675</v>
      </c>
      <c r="G37753" s="157">
        <v>47.451689813300199</v>
      </c>
    </row>
    <row r="37754" spans="1:7" ht="14.5" x14ac:dyDescent="0.35">
      <c r="A37754" s="308">
        <v>44936</v>
      </c>
      <c r="B37754" t="s">
        <v>101</v>
      </c>
      <c r="C37754" t="s">
        <v>155</v>
      </c>
      <c r="D37754" t="s">
        <v>141</v>
      </c>
      <c r="E37754">
        <v>5543</v>
      </c>
      <c r="F37754">
        <v>6148</v>
      </c>
      <c r="G37754" s="157">
        <v>38.162637116316198</v>
      </c>
    </row>
    <row r="37755" spans="1:7" ht="14.5" x14ac:dyDescent="0.35">
      <c r="A37755" s="308">
        <v>44936</v>
      </c>
      <c r="B37755" t="s">
        <v>101</v>
      </c>
      <c r="C37755" t="s">
        <v>155</v>
      </c>
      <c r="D37755" t="s">
        <v>142</v>
      </c>
      <c r="E37755">
        <v>5512</v>
      </c>
      <c r="F37755">
        <v>5719</v>
      </c>
      <c r="G37755" s="157">
        <v>46.202061347727103</v>
      </c>
    </row>
    <row r="37756" spans="1:7" ht="14.5" x14ac:dyDescent="0.35">
      <c r="A37756" s="308">
        <v>44936</v>
      </c>
      <c r="B37756" t="s">
        <v>101</v>
      </c>
      <c r="C37756" t="s">
        <v>155</v>
      </c>
      <c r="D37756" t="s">
        <v>164</v>
      </c>
      <c r="E37756">
        <v>5748</v>
      </c>
      <c r="F37756">
        <v>7027</v>
      </c>
      <c r="G37756" s="157">
        <v>42.193169926346698</v>
      </c>
    </row>
    <row r="37757" spans="1:7" ht="14.5" x14ac:dyDescent="0.35">
      <c r="A37757" s="308">
        <v>44936</v>
      </c>
      <c r="B37757" t="s">
        <v>101</v>
      </c>
      <c r="C37757" t="s">
        <v>155</v>
      </c>
      <c r="D37757" t="s">
        <v>165</v>
      </c>
      <c r="E37757">
        <v>6142</v>
      </c>
      <c r="F37757">
        <v>7241</v>
      </c>
      <c r="G37757" s="157">
        <v>39.515078950585199</v>
      </c>
    </row>
    <row r="37758" spans="1:7" ht="14.5" x14ac:dyDescent="0.35">
      <c r="A37758" s="308">
        <v>44936</v>
      </c>
      <c r="B37758" t="s">
        <v>101</v>
      </c>
      <c r="C37758" t="s">
        <v>155</v>
      </c>
      <c r="D37758" t="s">
        <v>145</v>
      </c>
      <c r="E37758">
        <v>7040</v>
      </c>
      <c r="F37758">
        <v>7854</v>
      </c>
      <c r="G37758" s="157">
        <v>46.586893165580904</v>
      </c>
    </row>
    <row r="37759" spans="1:7" ht="14.5" x14ac:dyDescent="0.35">
      <c r="A37759" s="308">
        <v>44936</v>
      </c>
      <c r="B37759" t="s">
        <v>101</v>
      </c>
      <c r="C37759" t="s">
        <v>155</v>
      </c>
      <c r="D37759" t="s">
        <v>146</v>
      </c>
      <c r="E37759">
        <v>7715</v>
      </c>
      <c r="F37759">
        <v>7783</v>
      </c>
      <c r="G37759" s="157">
        <v>48.628030365673801</v>
      </c>
    </row>
    <row r="37760" spans="1:7" ht="14.5" x14ac:dyDescent="0.35">
      <c r="A37760" s="308">
        <v>44936</v>
      </c>
      <c r="B37760" t="s">
        <v>101</v>
      </c>
      <c r="C37760" t="s">
        <v>155</v>
      </c>
      <c r="D37760" t="s">
        <v>147</v>
      </c>
      <c r="E37760">
        <v>7192</v>
      </c>
      <c r="F37760">
        <v>6135</v>
      </c>
      <c r="G37760" s="157">
        <v>43.448206898112701</v>
      </c>
    </row>
    <row r="37761" spans="1:7" ht="14.5" x14ac:dyDescent="0.35">
      <c r="A37761" s="308">
        <v>44936</v>
      </c>
      <c r="B37761" t="s">
        <v>101</v>
      </c>
      <c r="C37761" t="s">
        <v>155</v>
      </c>
      <c r="D37761" t="s">
        <v>148</v>
      </c>
      <c r="E37761">
        <v>5865</v>
      </c>
      <c r="F37761">
        <v>6347</v>
      </c>
      <c r="G37761" s="157">
        <v>48.294183310806702</v>
      </c>
    </row>
    <row r="37762" spans="1:7" ht="14.5" x14ac:dyDescent="0.35">
      <c r="A37762" s="308">
        <v>44936</v>
      </c>
      <c r="B37762" t="s">
        <v>101</v>
      </c>
      <c r="C37762" t="s">
        <v>155</v>
      </c>
      <c r="D37762" t="s">
        <v>149</v>
      </c>
      <c r="E37762">
        <v>2308</v>
      </c>
      <c r="F37762">
        <v>3028</v>
      </c>
      <c r="G37762" s="157">
        <v>50.437304120235403</v>
      </c>
    </row>
    <row r="37763" spans="1:7" ht="14.5" x14ac:dyDescent="0.35">
      <c r="A37763" s="308">
        <v>44936</v>
      </c>
      <c r="B37763" t="s">
        <v>101</v>
      </c>
      <c r="C37763" t="s">
        <v>155</v>
      </c>
      <c r="D37763" t="s">
        <v>150</v>
      </c>
      <c r="E37763">
        <v>4886</v>
      </c>
      <c r="F37763">
        <v>5548</v>
      </c>
      <c r="G37763" s="157">
        <v>44.712222506323499</v>
      </c>
    </row>
    <row r="37764" spans="1:7" ht="14.5" x14ac:dyDescent="0.35">
      <c r="A37764" s="308">
        <v>44936</v>
      </c>
      <c r="B37764" t="s">
        <v>101</v>
      </c>
      <c r="C37764" t="s">
        <v>155</v>
      </c>
      <c r="D37764" t="s">
        <v>151</v>
      </c>
      <c r="E37764">
        <v>5345</v>
      </c>
      <c r="F37764">
        <v>5186</v>
      </c>
      <c r="G37764" s="157">
        <v>48.5928185805612</v>
      </c>
    </row>
    <row r="37765" spans="1:7" ht="14.5" x14ac:dyDescent="0.35">
      <c r="A37765" s="308">
        <v>44936</v>
      </c>
      <c r="B37765" t="s">
        <v>101</v>
      </c>
      <c r="C37765" t="s">
        <v>155</v>
      </c>
      <c r="D37765" t="s">
        <v>172</v>
      </c>
      <c r="E37765">
        <v>6314</v>
      </c>
      <c r="F37765">
        <v>6699</v>
      </c>
      <c r="G37765" s="157">
        <v>43.740244854844804</v>
      </c>
    </row>
    <row r="37766" spans="1:7" ht="14.5" x14ac:dyDescent="0.35">
      <c r="A37766" s="308">
        <v>44936</v>
      </c>
      <c r="B37766" t="s">
        <v>101</v>
      </c>
      <c r="C37766" t="s">
        <v>155</v>
      </c>
      <c r="D37766" t="s">
        <v>153</v>
      </c>
      <c r="E37766">
        <v>6020</v>
      </c>
      <c r="F37766">
        <v>6388</v>
      </c>
      <c r="G37766" s="157">
        <v>44.351533856822499</v>
      </c>
    </row>
    <row r="37767" spans="1:7" ht="14.5" x14ac:dyDescent="0.35">
      <c r="A37767" s="308">
        <v>44937</v>
      </c>
      <c r="B37767" t="s">
        <v>103</v>
      </c>
      <c r="C37767" t="s">
        <v>155</v>
      </c>
      <c r="D37767" t="s">
        <v>140</v>
      </c>
      <c r="E37767">
        <v>5707</v>
      </c>
      <c r="F37767">
        <v>6365</v>
      </c>
      <c r="G37767" s="157">
        <v>48.364528706791297</v>
      </c>
    </row>
    <row r="37768" spans="1:7" ht="14.5" x14ac:dyDescent="0.35">
      <c r="A37768" s="308">
        <v>44937</v>
      </c>
      <c r="B37768" t="s">
        <v>103</v>
      </c>
      <c r="C37768" t="s">
        <v>155</v>
      </c>
      <c r="D37768" t="s">
        <v>141</v>
      </c>
      <c r="E37768">
        <v>5875</v>
      </c>
      <c r="F37768">
        <v>5997</v>
      </c>
      <c r="G37768" s="157">
        <v>38.2342697474255</v>
      </c>
    </row>
    <row r="37769" spans="1:7" ht="14.5" x14ac:dyDescent="0.35">
      <c r="A37769" s="308">
        <v>44937</v>
      </c>
      <c r="B37769" t="s">
        <v>103</v>
      </c>
      <c r="C37769" t="s">
        <v>155</v>
      </c>
      <c r="D37769" t="s">
        <v>142</v>
      </c>
      <c r="E37769">
        <v>5821</v>
      </c>
      <c r="F37769">
        <v>5263</v>
      </c>
      <c r="G37769" s="157">
        <v>45.593196591923899</v>
      </c>
    </row>
    <row r="37770" spans="1:7" ht="14.5" x14ac:dyDescent="0.35">
      <c r="A37770" s="308">
        <v>44937</v>
      </c>
      <c r="B37770" t="s">
        <v>103</v>
      </c>
      <c r="C37770" t="s">
        <v>155</v>
      </c>
      <c r="D37770" t="s">
        <v>164</v>
      </c>
      <c r="E37770">
        <v>6083</v>
      </c>
      <c r="F37770">
        <v>6924</v>
      </c>
      <c r="G37770" s="157">
        <v>43.506897227896602</v>
      </c>
    </row>
    <row r="37771" spans="1:7" ht="14.5" x14ac:dyDescent="0.35">
      <c r="A37771" s="308">
        <v>44937</v>
      </c>
      <c r="B37771" t="s">
        <v>103</v>
      </c>
      <c r="C37771" t="s">
        <v>155</v>
      </c>
      <c r="D37771" t="s">
        <v>165</v>
      </c>
      <c r="E37771">
        <v>6397</v>
      </c>
      <c r="F37771">
        <v>7487</v>
      </c>
      <c r="G37771" s="157">
        <v>40.908140768431501</v>
      </c>
    </row>
    <row r="37772" spans="1:7" ht="14.5" x14ac:dyDescent="0.35">
      <c r="A37772" s="308">
        <v>44937</v>
      </c>
      <c r="B37772" t="s">
        <v>103</v>
      </c>
      <c r="C37772" t="s">
        <v>155</v>
      </c>
      <c r="D37772" t="s">
        <v>145</v>
      </c>
      <c r="E37772">
        <v>7374</v>
      </c>
      <c r="F37772">
        <v>8013</v>
      </c>
      <c r="G37772" s="157">
        <v>47.558279194820699</v>
      </c>
    </row>
    <row r="37773" spans="1:7" ht="14.5" x14ac:dyDescent="0.35">
      <c r="A37773" s="308">
        <v>44937</v>
      </c>
      <c r="B37773" t="s">
        <v>103</v>
      </c>
      <c r="C37773" t="s">
        <v>155</v>
      </c>
      <c r="D37773" t="s">
        <v>146</v>
      </c>
      <c r="E37773">
        <v>7918</v>
      </c>
      <c r="F37773">
        <v>7680</v>
      </c>
      <c r="G37773" s="157">
        <v>48.5944640334572</v>
      </c>
    </row>
    <row r="37774" spans="1:7" ht="14.5" x14ac:dyDescent="0.35">
      <c r="A37774" s="308">
        <v>44937</v>
      </c>
      <c r="B37774" t="s">
        <v>103</v>
      </c>
      <c r="C37774" t="s">
        <v>155</v>
      </c>
      <c r="D37774" t="s">
        <v>147</v>
      </c>
      <c r="E37774">
        <v>7604</v>
      </c>
      <c r="F37774">
        <v>8931</v>
      </c>
      <c r="G37774" s="157">
        <v>45.116884615194003</v>
      </c>
    </row>
    <row r="37775" spans="1:7" ht="14.5" x14ac:dyDescent="0.35">
      <c r="A37775" s="308">
        <v>44937</v>
      </c>
      <c r="B37775" t="s">
        <v>103</v>
      </c>
      <c r="C37775" t="s">
        <v>155</v>
      </c>
      <c r="D37775" t="s">
        <v>148</v>
      </c>
      <c r="E37775">
        <v>5993</v>
      </c>
      <c r="F37775">
        <v>5500</v>
      </c>
      <c r="G37775" s="157">
        <v>47.686640365141798</v>
      </c>
    </row>
    <row r="37776" spans="1:7" ht="14.5" x14ac:dyDescent="0.35">
      <c r="A37776" s="308">
        <v>44937</v>
      </c>
      <c r="B37776" t="s">
        <v>103</v>
      </c>
      <c r="C37776" t="s">
        <v>155</v>
      </c>
      <c r="D37776" t="s">
        <v>149</v>
      </c>
      <c r="E37776">
        <v>2507</v>
      </c>
      <c r="F37776">
        <v>2338</v>
      </c>
      <c r="G37776" s="157">
        <v>50.829102180325798</v>
      </c>
    </row>
    <row r="37777" spans="1:7" ht="14.5" x14ac:dyDescent="0.35">
      <c r="A37777" s="308">
        <v>44937</v>
      </c>
      <c r="B37777" t="s">
        <v>103</v>
      </c>
      <c r="C37777" t="s">
        <v>155</v>
      </c>
      <c r="D37777" t="s">
        <v>150</v>
      </c>
      <c r="E37777">
        <v>5091</v>
      </c>
      <c r="F37777">
        <v>5692</v>
      </c>
      <c r="G37777" s="157">
        <v>45.670691737194502</v>
      </c>
    </row>
    <row r="37778" spans="1:7" ht="14.5" x14ac:dyDescent="0.35">
      <c r="A37778" s="308">
        <v>44937</v>
      </c>
      <c r="B37778" t="s">
        <v>103</v>
      </c>
      <c r="C37778" t="s">
        <v>155</v>
      </c>
      <c r="D37778" t="s">
        <v>151</v>
      </c>
      <c r="E37778">
        <v>5824</v>
      </c>
      <c r="F37778">
        <v>5830</v>
      </c>
      <c r="G37778" s="157">
        <v>48.638577296223801</v>
      </c>
    </row>
    <row r="37779" spans="1:7" ht="14.5" x14ac:dyDescent="0.35">
      <c r="A37779" s="308">
        <v>44937</v>
      </c>
      <c r="B37779" t="s">
        <v>103</v>
      </c>
      <c r="C37779" t="s">
        <v>155</v>
      </c>
      <c r="D37779" t="s">
        <v>172</v>
      </c>
      <c r="E37779">
        <v>6606</v>
      </c>
      <c r="F37779">
        <v>7064</v>
      </c>
      <c r="G37779" s="157">
        <v>44.419662203517099</v>
      </c>
    </row>
    <row r="37780" spans="1:7" ht="14.5" x14ac:dyDescent="0.35">
      <c r="A37780" s="308">
        <v>44937</v>
      </c>
      <c r="B37780" t="s">
        <v>103</v>
      </c>
      <c r="C37780" t="s">
        <v>155</v>
      </c>
      <c r="D37780" t="s">
        <v>153</v>
      </c>
      <c r="E37780">
        <v>6319</v>
      </c>
      <c r="F37780">
        <v>6727</v>
      </c>
      <c r="G37780" s="157">
        <v>44.983152002179402</v>
      </c>
    </row>
    <row r="37781" spans="1:7" ht="14.5" x14ac:dyDescent="0.35">
      <c r="A37781" s="308">
        <v>44938</v>
      </c>
      <c r="B37781" t="s">
        <v>104</v>
      </c>
      <c r="C37781" t="s">
        <v>155</v>
      </c>
      <c r="D37781" t="s">
        <v>140</v>
      </c>
      <c r="E37781">
        <v>5974</v>
      </c>
      <c r="F37781">
        <v>8107</v>
      </c>
      <c r="G37781" s="157">
        <v>51.075548552262802</v>
      </c>
    </row>
    <row r="37782" spans="1:7" ht="14.5" x14ac:dyDescent="0.35">
      <c r="A37782" s="308">
        <v>44938</v>
      </c>
      <c r="B37782" t="s">
        <v>104</v>
      </c>
      <c r="C37782" t="s">
        <v>155</v>
      </c>
      <c r="D37782" t="s">
        <v>141</v>
      </c>
      <c r="E37782">
        <v>5969</v>
      </c>
      <c r="F37782">
        <v>5577</v>
      </c>
      <c r="G37782" s="157">
        <v>37.866213319129599</v>
      </c>
    </row>
    <row r="37783" spans="1:7" ht="14.5" x14ac:dyDescent="0.35">
      <c r="A37783" s="308">
        <v>44938</v>
      </c>
      <c r="B37783" t="s">
        <v>104</v>
      </c>
      <c r="C37783" t="s">
        <v>155</v>
      </c>
      <c r="D37783" t="s">
        <v>142</v>
      </c>
      <c r="E37783">
        <v>5978</v>
      </c>
      <c r="F37783">
        <v>5906</v>
      </c>
      <c r="G37783" s="157">
        <v>45.634534923458403</v>
      </c>
    </row>
    <row r="37784" spans="1:7" ht="14.5" x14ac:dyDescent="0.35">
      <c r="A37784" s="308">
        <v>44938</v>
      </c>
      <c r="B37784" t="s">
        <v>104</v>
      </c>
      <c r="C37784" t="s">
        <v>155</v>
      </c>
      <c r="D37784" t="s">
        <v>164</v>
      </c>
      <c r="E37784">
        <v>6167</v>
      </c>
      <c r="F37784">
        <v>5957</v>
      </c>
      <c r="G37784" s="157">
        <v>43.404890720330499</v>
      </c>
    </row>
    <row r="37785" spans="1:7" ht="14.5" x14ac:dyDescent="0.35">
      <c r="A37785" s="308">
        <v>44938</v>
      </c>
      <c r="B37785" t="s">
        <v>104</v>
      </c>
      <c r="C37785" t="s">
        <v>155</v>
      </c>
      <c r="D37785" t="s">
        <v>165</v>
      </c>
      <c r="E37785">
        <v>6562</v>
      </c>
      <c r="F37785">
        <v>6690</v>
      </c>
      <c r="G37785" s="157">
        <v>40.636685615429798</v>
      </c>
    </row>
    <row r="37786" spans="1:7" ht="14.5" x14ac:dyDescent="0.35">
      <c r="A37786" s="308">
        <v>44938</v>
      </c>
      <c r="B37786" t="s">
        <v>104</v>
      </c>
      <c r="C37786" t="s">
        <v>155</v>
      </c>
      <c r="D37786" t="s">
        <v>145</v>
      </c>
      <c r="E37786">
        <v>7467</v>
      </c>
      <c r="F37786">
        <v>8097</v>
      </c>
      <c r="G37786" s="157">
        <v>48.275150596781003</v>
      </c>
    </row>
    <row r="37787" spans="1:7" ht="14.5" x14ac:dyDescent="0.35">
      <c r="A37787" s="308">
        <v>44938</v>
      </c>
      <c r="B37787" t="s">
        <v>104</v>
      </c>
      <c r="C37787" t="s">
        <v>155</v>
      </c>
      <c r="D37787" t="s">
        <v>146</v>
      </c>
      <c r="E37787">
        <v>8070</v>
      </c>
      <c r="F37787">
        <v>8511</v>
      </c>
      <c r="G37787" s="157">
        <v>48.9246796568153</v>
      </c>
    </row>
    <row r="37788" spans="1:7" ht="14.5" x14ac:dyDescent="0.35">
      <c r="A37788" s="308">
        <v>44938</v>
      </c>
      <c r="B37788" t="s">
        <v>104</v>
      </c>
      <c r="C37788" t="s">
        <v>155</v>
      </c>
      <c r="D37788" t="s">
        <v>147</v>
      </c>
      <c r="E37788">
        <v>7606</v>
      </c>
      <c r="F37788">
        <v>8107</v>
      </c>
      <c r="G37788" s="157">
        <v>45.713503453688197</v>
      </c>
    </row>
    <row r="37789" spans="1:7" ht="14.5" x14ac:dyDescent="0.35">
      <c r="A37789" s="308">
        <v>44938</v>
      </c>
      <c r="B37789" t="s">
        <v>104</v>
      </c>
      <c r="C37789" t="s">
        <v>155</v>
      </c>
      <c r="D37789" t="s">
        <v>148</v>
      </c>
      <c r="E37789">
        <v>6168</v>
      </c>
      <c r="F37789">
        <v>6006</v>
      </c>
      <c r="G37789" s="157">
        <v>47.630207357489297</v>
      </c>
    </row>
    <row r="37790" spans="1:7" ht="14.5" x14ac:dyDescent="0.35">
      <c r="A37790" s="308">
        <v>44938</v>
      </c>
      <c r="B37790" t="s">
        <v>104</v>
      </c>
      <c r="C37790" t="s">
        <v>155</v>
      </c>
      <c r="D37790" t="s">
        <v>149</v>
      </c>
      <c r="E37790">
        <v>2539</v>
      </c>
      <c r="F37790">
        <v>2515</v>
      </c>
      <c r="G37790" s="157">
        <v>50.629438475144497</v>
      </c>
    </row>
    <row r="37791" spans="1:7" ht="14.5" x14ac:dyDescent="0.35">
      <c r="A37791" s="308">
        <v>44938</v>
      </c>
      <c r="B37791" t="s">
        <v>104</v>
      </c>
      <c r="C37791" t="s">
        <v>155</v>
      </c>
      <c r="D37791" t="s">
        <v>150</v>
      </c>
      <c r="E37791">
        <v>5289</v>
      </c>
      <c r="F37791">
        <v>4522</v>
      </c>
      <c r="G37791" s="157">
        <v>44.536968360668602</v>
      </c>
    </row>
    <row r="37792" spans="1:7" ht="14.5" x14ac:dyDescent="0.35">
      <c r="A37792" s="308">
        <v>44938</v>
      </c>
      <c r="B37792" t="s">
        <v>104</v>
      </c>
      <c r="C37792" t="s">
        <v>155</v>
      </c>
      <c r="D37792" t="s">
        <v>151</v>
      </c>
      <c r="E37792">
        <v>5831</v>
      </c>
      <c r="F37792">
        <v>6122</v>
      </c>
      <c r="G37792" s="157">
        <v>48.9994318251455</v>
      </c>
    </row>
    <row r="37793" spans="1:7" ht="14.5" x14ac:dyDescent="0.35">
      <c r="A37793" s="308">
        <v>44938</v>
      </c>
      <c r="B37793" t="s">
        <v>104</v>
      </c>
      <c r="C37793" t="s">
        <v>155</v>
      </c>
      <c r="D37793" t="s">
        <v>172</v>
      </c>
      <c r="E37793">
        <v>6725</v>
      </c>
      <c r="F37793">
        <v>6934</v>
      </c>
      <c r="G37793" s="157">
        <v>44.643770335893201</v>
      </c>
    </row>
    <row r="37794" spans="1:7" ht="14.5" x14ac:dyDescent="0.35">
      <c r="A37794" s="308">
        <v>44938</v>
      </c>
      <c r="B37794" t="s">
        <v>104</v>
      </c>
      <c r="C37794" t="s">
        <v>155</v>
      </c>
      <c r="D37794" t="s">
        <v>153</v>
      </c>
      <c r="E37794">
        <v>6432</v>
      </c>
      <c r="F37794">
        <v>6589</v>
      </c>
      <c r="G37794" s="157">
        <v>45.140091237343</v>
      </c>
    </row>
    <row r="37795" spans="1:7" ht="14.5" x14ac:dyDescent="0.35">
      <c r="A37795" s="308">
        <v>44939</v>
      </c>
      <c r="B37795" t="s">
        <v>106</v>
      </c>
      <c r="C37795" t="s">
        <v>155</v>
      </c>
      <c r="D37795" t="s">
        <v>140</v>
      </c>
      <c r="E37795">
        <v>6568</v>
      </c>
      <c r="F37795">
        <v>6279</v>
      </c>
      <c r="G37795" s="157">
        <v>50.779937359526599</v>
      </c>
    </row>
    <row r="37796" spans="1:7" ht="14.5" x14ac:dyDescent="0.35">
      <c r="A37796" s="308">
        <v>44939</v>
      </c>
      <c r="B37796" t="s">
        <v>106</v>
      </c>
      <c r="C37796" t="s">
        <v>155</v>
      </c>
      <c r="D37796" t="s">
        <v>141</v>
      </c>
      <c r="E37796">
        <v>6551</v>
      </c>
      <c r="F37796">
        <v>6766</v>
      </c>
      <c r="G37796" s="157">
        <v>38.182958709417797</v>
      </c>
    </row>
    <row r="37797" spans="1:7" ht="14.5" x14ac:dyDescent="0.35">
      <c r="A37797" s="308">
        <v>44939</v>
      </c>
      <c r="B37797" t="s">
        <v>106</v>
      </c>
      <c r="C37797" t="s">
        <v>155</v>
      </c>
      <c r="D37797" t="s">
        <v>142</v>
      </c>
      <c r="E37797">
        <v>6636</v>
      </c>
      <c r="F37797">
        <v>6138</v>
      </c>
      <c r="G37797" s="157">
        <v>45.0398769306722</v>
      </c>
    </row>
    <row r="37798" spans="1:7" ht="14.5" x14ac:dyDescent="0.35">
      <c r="A37798" s="308">
        <v>44939</v>
      </c>
      <c r="B37798" t="s">
        <v>106</v>
      </c>
      <c r="C37798" t="s">
        <v>155</v>
      </c>
      <c r="D37798" t="s">
        <v>164</v>
      </c>
      <c r="E37798">
        <v>6757</v>
      </c>
      <c r="F37798">
        <v>6314</v>
      </c>
      <c r="G37798" s="157">
        <v>42.827308824966302</v>
      </c>
    </row>
    <row r="37799" spans="1:7" ht="14.5" x14ac:dyDescent="0.35">
      <c r="A37799" s="308">
        <v>44939</v>
      </c>
      <c r="B37799" t="s">
        <v>106</v>
      </c>
      <c r="C37799" t="s">
        <v>155</v>
      </c>
      <c r="D37799" t="s">
        <v>165</v>
      </c>
      <c r="E37799">
        <v>7141</v>
      </c>
      <c r="F37799">
        <v>6612</v>
      </c>
      <c r="G37799" s="157">
        <v>40.110881429611403</v>
      </c>
    </row>
    <row r="37800" spans="1:7" ht="14.5" x14ac:dyDescent="0.35">
      <c r="A37800" s="308">
        <v>44939</v>
      </c>
      <c r="B37800" t="s">
        <v>106</v>
      </c>
      <c r="C37800" t="s">
        <v>155</v>
      </c>
      <c r="D37800" t="s">
        <v>145</v>
      </c>
      <c r="E37800">
        <v>8246</v>
      </c>
      <c r="F37800">
        <v>7611</v>
      </c>
      <c r="G37800" s="157">
        <v>47.462095574374601</v>
      </c>
    </row>
    <row r="37801" spans="1:7" ht="14.5" x14ac:dyDescent="0.35">
      <c r="A37801" s="308">
        <v>44939</v>
      </c>
      <c r="B37801" t="s">
        <v>106</v>
      </c>
      <c r="C37801" t="s">
        <v>155</v>
      </c>
      <c r="D37801" t="s">
        <v>146</v>
      </c>
      <c r="E37801">
        <v>9189</v>
      </c>
      <c r="F37801">
        <v>8421</v>
      </c>
      <c r="G37801" s="157">
        <v>47.911211375472902</v>
      </c>
    </row>
    <row r="37802" spans="1:7" ht="14.5" x14ac:dyDescent="0.35">
      <c r="A37802" s="308">
        <v>44939</v>
      </c>
      <c r="B37802" t="s">
        <v>106</v>
      </c>
      <c r="C37802" t="s">
        <v>155</v>
      </c>
      <c r="D37802" t="s">
        <v>147</v>
      </c>
      <c r="E37802">
        <v>8478</v>
      </c>
      <c r="F37802">
        <v>7494</v>
      </c>
      <c r="G37802" s="157">
        <v>44.595612228255703</v>
      </c>
    </row>
    <row r="37803" spans="1:7" ht="14.5" x14ac:dyDescent="0.35">
      <c r="A37803" s="308">
        <v>44939</v>
      </c>
      <c r="B37803" t="s">
        <v>106</v>
      </c>
      <c r="C37803" t="s">
        <v>155</v>
      </c>
      <c r="D37803" t="s">
        <v>148</v>
      </c>
      <c r="E37803">
        <v>7002</v>
      </c>
      <c r="F37803">
        <v>6089</v>
      </c>
      <c r="G37803" s="157">
        <v>46.258829371788799</v>
      </c>
    </row>
    <row r="37804" spans="1:7" ht="14.5" x14ac:dyDescent="0.35">
      <c r="A37804" s="308">
        <v>44939</v>
      </c>
      <c r="B37804" t="s">
        <v>106</v>
      </c>
      <c r="C37804" t="s">
        <v>155</v>
      </c>
      <c r="D37804" t="s">
        <v>149</v>
      </c>
      <c r="E37804">
        <v>2901</v>
      </c>
      <c r="F37804">
        <v>2810</v>
      </c>
      <c r="G37804" s="157">
        <v>50.896676996204803</v>
      </c>
    </row>
    <row r="37805" spans="1:7" ht="14.5" x14ac:dyDescent="0.35">
      <c r="A37805" s="308">
        <v>44939</v>
      </c>
      <c r="B37805" t="s">
        <v>106</v>
      </c>
      <c r="C37805" t="s">
        <v>155</v>
      </c>
      <c r="D37805" t="s">
        <v>150</v>
      </c>
      <c r="E37805">
        <v>6100</v>
      </c>
      <c r="F37805">
        <v>5994</v>
      </c>
      <c r="G37805" s="157">
        <v>44.478865171033803</v>
      </c>
    </row>
    <row r="37806" spans="1:7" ht="14.5" x14ac:dyDescent="0.35">
      <c r="A37806" s="308">
        <v>44939</v>
      </c>
      <c r="B37806" t="s">
        <v>106</v>
      </c>
      <c r="C37806" t="s">
        <v>155</v>
      </c>
      <c r="D37806" t="s">
        <v>151</v>
      </c>
      <c r="E37806">
        <v>6788</v>
      </c>
      <c r="F37806">
        <v>5907</v>
      </c>
      <c r="G37806" s="157">
        <v>48.114792832645001</v>
      </c>
    </row>
    <row r="37807" spans="1:7" ht="14.5" x14ac:dyDescent="0.35">
      <c r="A37807" s="308">
        <v>44939</v>
      </c>
      <c r="B37807" t="s">
        <v>106</v>
      </c>
      <c r="C37807" t="s">
        <v>155</v>
      </c>
      <c r="D37807" t="s">
        <v>172</v>
      </c>
      <c r="E37807">
        <v>7456</v>
      </c>
      <c r="F37807">
        <v>6898</v>
      </c>
      <c r="G37807" s="157">
        <v>43.958332009357598</v>
      </c>
    </row>
    <row r="37808" spans="1:7" ht="14.5" x14ac:dyDescent="0.35">
      <c r="A37808" s="308">
        <v>44939</v>
      </c>
      <c r="B37808" t="s">
        <v>106</v>
      </c>
      <c r="C37808" t="s">
        <v>155</v>
      </c>
      <c r="D37808" t="s">
        <v>153</v>
      </c>
      <c r="E37808">
        <v>7172</v>
      </c>
      <c r="F37808">
        <v>6629</v>
      </c>
      <c r="G37808" s="157">
        <v>44.496342054433804</v>
      </c>
    </row>
    <row r="37809" spans="1:7" ht="14.5" x14ac:dyDescent="0.35">
      <c r="A37809" s="308">
        <v>44940</v>
      </c>
      <c r="B37809" t="s">
        <v>107</v>
      </c>
      <c r="C37809" t="s">
        <v>155</v>
      </c>
      <c r="D37809" t="s">
        <v>140</v>
      </c>
      <c r="E37809">
        <v>5964</v>
      </c>
      <c r="F37809">
        <v>4190</v>
      </c>
      <c r="G37809" s="157">
        <v>48.239038373268698</v>
      </c>
    </row>
    <row r="37810" spans="1:7" ht="14.5" x14ac:dyDescent="0.35">
      <c r="A37810" s="308">
        <v>44940</v>
      </c>
      <c r="B37810" t="s">
        <v>107</v>
      </c>
      <c r="C37810" t="s">
        <v>155</v>
      </c>
      <c r="D37810" t="s">
        <v>141</v>
      </c>
      <c r="E37810">
        <v>5917</v>
      </c>
      <c r="F37810">
        <v>5766</v>
      </c>
      <c r="G37810" s="157">
        <v>37.872917448263799</v>
      </c>
    </row>
    <row r="37811" spans="1:7" ht="14.5" x14ac:dyDescent="0.35">
      <c r="A37811" s="308">
        <v>44940</v>
      </c>
      <c r="B37811" t="s">
        <v>107</v>
      </c>
      <c r="C37811" t="s">
        <v>155</v>
      </c>
      <c r="D37811" t="s">
        <v>142</v>
      </c>
      <c r="E37811">
        <v>6181</v>
      </c>
      <c r="F37811">
        <v>5165</v>
      </c>
      <c r="G37811" s="157">
        <v>43.658239611932899</v>
      </c>
    </row>
    <row r="37812" spans="1:7" ht="14.5" x14ac:dyDescent="0.35">
      <c r="A37812" s="308">
        <v>44940</v>
      </c>
      <c r="B37812" t="s">
        <v>107</v>
      </c>
      <c r="C37812" t="s">
        <v>155</v>
      </c>
      <c r="D37812" t="s">
        <v>164</v>
      </c>
      <c r="E37812">
        <v>6215</v>
      </c>
      <c r="F37812">
        <v>5987</v>
      </c>
      <c r="G37812" s="157">
        <v>42.699927725543603</v>
      </c>
    </row>
    <row r="37813" spans="1:7" ht="14.5" x14ac:dyDescent="0.35">
      <c r="A37813" s="308">
        <v>44940</v>
      </c>
      <c r="B37813" t="s">
        <v>107</v>
      </c>
      <c r="C37813" t="s">
        <v>155</v>
      </c>
      <c r="D37813" t="s">
        <v>165</v>
      </c>
      <c r="E37813">
        <v>6599</v>
      </c>
      <c r="F37813">
        <v>6585</v>
      </c>
      <c r="G37813" s="157">
        <v>40.293519535582199</v>
      </c>
    </row>
    <row r="37814" spans="1:7" ht="14.5" x14ac:dyDescent="0.35">
      <c r="A37814" s="308">
        <v>44940</v>
      </c>
      <c r="B37814" t="s">
        <v>107</v>
      </c>
      <c r="C37814" t="s">
        <v>155</v>
      </c>
      <c r="D37814" t="s">
        <v>145</v>
      </c>
      <c r="E37814">
        <v>7824</v>
      </c>
      <c r="F37814">
        <v>6968</v>
      </c>
      <c r="G37814" s="157">
        <v>46.515055294175802</v>
      </c>
    </row>
    <row r="37815" spans="1:7" ht="14.5" x14ac:dyDescent="0.35">
      <c r="A37815" s="308">
        <v>44940</v>
      </c>
      <c r="B37815" t="s">
        <v>107</v>
      </c>
      <c r="C37815" t="s">
        <v>155</v>
      </c>
      <c r="D37815" t="s">
        <v>146</v>
      </c>
      <c r="E37815">
        <v>9390</v>
      </c>
      <c r="F37815">
        <v>7952</v>
      </c>
      <c r="G37815" s="157">
        <v>46.186347703141102</v>
      </c>
    </row>
    <row r="37816" spans="1:7" ht="14.5" x14ac:dyDescent="0.35">
      <c r="A37816" s="308">
        <v>44940</v>
      </c>
      <c r="B37816" t="s">
        <v>107</v>
      </c>
      <c r="C37816" t="s">
        <v>155</v>
      </c>
      <c r="D37816" t="s">
        <v>147</v>
      </c>
      <c r="E37816">
        <v>7858</v>
      </c>
      <c r="F37816">
        <v>7366</v>
      </c>
      <c r="G37816" s="157">
        <v>44.121990555825498</v>
      </c>
    </row>
    <row r="37817" spans="1:7" ht="14.5" x14ac:dyDescent="0.35">
      <c r="A37817" s="308">
        <v>44940</v>
      </c>
      <c r="B37817" t="s">
        <v>107</v>
      </c>
      <c r="C37817" t="s">
        <v>155</v>
      </c>
      <c r="D37817" t="s">
        <v>148</v>
      </c>
      <c r="E37817">
        <v>6262</v>
      </c>
      <c r="F37817">
        <v>5449</v>
      </c>
      <c r="G37817" s="157">
        <v>45.174946028212901</v>
      </c>
    </row>
    <row r="37818" spans="1:7" ht="14.5" x14ac:dyDescent="0.35">
      <c r="A37818" s="308">
        <v>44940</v>
      </c>
      <c r="B37818" t="s">
        <v>107</v>
      </c>
      <c r="C37818" t="s">
        <v>155</v>
      </c>
      <c r="D37818" t="s">
        <v>149</v>
      </c>
      <c r="E37818">
        <v>2597</v>
      </c>
      <c r="F37818">
        <v>1625</v>
      </c>
      <c r="G37818" s="157">
        <v>49.024238951413501</v>
      </c>
    </row>
    <row r="37819" spans="1:7" ht="14.5" x14ac:dyDescent="0.35">
      <c r="A37819" s="308">
        <v>44940</v>
      </c>
      <c r="B37819" t="s">
        <v>107</v>
      </c>
      <c r="C37819" t="s">
        <v>155</v>
      </c>
      <c r="D37819" t="s">
        <v>150</v>
      </c>
      <c r="E37819">
        <v>5384</v>
      </c>
      <c r="F37819">
        <v>5053</v>
      </c>
      <c r="G37819" s="157">
        <v>43.846781101968901</v>
      </c>
    </row>
    <row r="37820" spans="1:7" ht="14.5" x14ac:dyDescent="0.35">
      <c r="A37820" s="308">
        <v>44940</v>
      </c>
      <c r="B37820" t="s">
        <v>107</v>
      </c>
      <c r="C37820" t="s">
        <v>155</v>
      </c>
      <c r="D37820" t="s">
        <v>151</v>
      </c>
      <c r="E37820">
        <v>6025</v>
      </c>
      <c r="F37820">
        <v>5298</v>
      </c>
      <c r="G37820" s="157">
        <v>47.316954164880499</v>
      </c>
    </row>
    <row r="37821" spans="1:7" ht="14.5" x14ac:dyDescent="0.35">
      <c r="A37821" s="308">
        <v>44940</v>
      </c>
      <c r="B37821" t="s">
        <v>107</v>
      </c>
      <c r="C37821" t="s">
        <v>155</v>
      </c>
      <c r="D37821" t="s">
        <v>172</v>
      </c>
      <c r="E37821">
        <v>6953</v>
      </c>
      <c r="F37821">
        <v>6344</v>
      </c>
      <c r="G37821" s="157">
        <v>43.250040773976401</v>
      </c>
    </row>
    <row r="37822" spans="1:7" ht="14.5" x14ac:dyDescent="0.35">
      <c r="A37822" s="308">
        <v>44940</v>
      </c>
      <c